47749">
        <v>41729</v>
      </c>
      <c r="B47749">
        <v>53256</v>
      </c>
      <c r="C47749">
        <v>11</v>
      </c>
      <c r="D47749">
        <v>7.2850000000000001</v>
      </c>
      <c r="E47749">
        <v>1</v>
      </c>
    </row>
    <row r="47750" spans="1:5" x14ac:dyDescent="0.25">
      <c r="A47750">
        <v>42854</v>
      </c>
      <c r="B47750">
        <v>53711</v>
      </c>
      <c r="C47750">
        <v>11</v>
      </c>
      <c r="D47750">
        <v>7.2850000000000001</v>
      </c>
      <c r="E47750">
        <v>1</v>
      </c>
    </row>
    <row r="47751" spans="1:5" x14ac:dyDescent="0.25">
      <c r="A47751">
        <v>43662</v>
      </c>
      <c r="B47751">
        <v>54034</v>
      </c>
      <c r="C47751">
        <v>11</v>
      </c>
      <c r="D47751">
        <v>7.2850000000000001</v>
      </c>
      <c r="E47751">
        <v>1</v>
      </c>
    </row>
    <row r="47752" spans="1:5" x14ac:dyDescent="0.25">
      <c r="A47752">
        <v>44105</v>
      </c>
      <c r="B47752">
        <v>54216</v>
      </c>
      <c r="C47752">
        <v>11</v>
      </c>
      <c r="D47752">
        <v>7.2850000000000001</v>
      </c>
      <c r="E47752">
        <v>1</v>
      </c>
    </row>
    <row r="47753" spans="1:5" x14ac:dyDescent="0.25">
      <c r="A47753">
        <v>44339</v>
      </c>
      <c r="B47753">
        <v>54315</v>
      </c>
      <c r="C47753">
        <v>11</v>
      </c>
      <c r="D47753">
        <v>7.2850000000000001</v>
      </c>
      <c r="E47753">
        <v>1</v>
      </c>
    </row>
    <row r="47754" spans="1:5" x14ac:dyDescent="0.25">
      <c r="A47754">
        <v>44377</v>
      </c>
      <c r="B47754">
        <v>54331</v>
      </c>
      <c r="C47754">
        <v>11</v>
      </c>
      <c r="D47754">
        <v>7.2850000000000001</v>
      </c>
      <c r="E47754">
        <v>1</v>
      </c>
    </row>
    <row r="47755" spans="1:5" x14ac:dyDescent="0.25">
      <c r="A47755">
        <v>46781</v>
      </c>
      <c r="B47755">
        <v>55278</v>
      </c>
      <c r="C47755">
        <v>11</v>
      </c>
      <c r="D47755">
        <v>7.2850000000000001</v>
      </c>
      <c r="E47755">
        <v>1</v>
      </c>
    </row>
    <row r="47756" spans="1:5" x14ac:dyDescent="0.25">
      <c r="A47756">
        <v>47132</v>
      </c>
      <c r="B47756">
        <v>55413</v>
      </c>
      <c r="C47756">
        <v>11</v>
      </c>
      <c r="D47756">
        <v>7.2850000000000001</v>
      </c>
      <c r="E47756">
        <v>1</v>
      </c>
    </row>
    <row r="47757" spans="1:5" x14ac:dyDescent="0.25">
      <c r="A47757">
        <v>47264</v>
      </c>
      <c r="B47757">
        <v>55464</v>
      </c>
      <c r="C47757">
        <v>11</v>
      </c>
      <c r="D47757">
        <v>7.2850000000000001</v>
      </c>
      <c r="E47757">
        <v>1</v>
      </c>
    </row>
    <row r="47758" spans="1:5" x14ac:dyDescent="0.25">
      <c r="A47758">
        <v>47590</v>
      </c>
      <c r="B47758">
        <v>55593</v>
      </c>
      <c r="C47758">
        <v>11</v>
      </c>
      <c r="D47758">
        <v>7.2850000000000001</v>
      </c>
      <c r="E47758">
        <v>1</v>
      </c>
    </row>
    <row r="47759" spans="1:5" x14ac:dyDescent="0.25">
      <c r="A47759">
        <v>47696</v>
      </c>
      <c r="B47759">
        <v>55633</v>
      </c>
      <c r="C47759">
        <v>11</v>
      </c>
      <c r="D47759">
        <v>7.2850000000000001</v>
      </c>
      <c r="E47759">
        <v>1</v>
      </c>
    </row>
    <row r="47760" spans="1:5" x14ac:dyDescent="0.25">
      <c r="A47760">
        <v>47846</v>
      </c>
      <c r="B47760">
        <v>55693</v>
      </c>
      <c r="C47760">
        <v>11</v>
      </c>
      <c r="D47760">
        <v>7.2850000000000001</v>
      </c>
      <c r="E47760">
        <v>1</v>
      </c>
    </row>
    <row r="47761" spans="1:5" x14ac:dyDescent="0.25">
      <c r="A47761">
        <v>48046</v>
      </c>
      <c r="B47761">
        <v>55778</v>
      </c>
      <c r="C47761">
        <v>11</v>
      </c>
      <c r="D47761">
        <v>7.2850000000000001</v>
      </c>
      <c r="E47761">
        <v>1</v>
      </c>
    </row>
    <row r="47762" spans="1:5" x14ac:dyDescent="0.25">
      <c r="A47762">
        <v>48055</v>
      </c>
      <c r="B47762">
        <v>55782</v>
      </c>
      <c r="C47762">
        <v>11</v>
      </c>
      <c r="D47762">
        <v>7.2850000000000001</v>
      </c>
      <c r="E47762">
        <v>1</v>
      </c>
    </row>
    <row r="47763" spans="1:5" x14ac:dyDescent="0.25">
      <c r="A47763">
        <v>48714</v>
      </c>
      <c r="B47763">
        <v>56043</v>
      </c>
      <c r="C47763">
        <v>11</v>
      </c>
      <c r="D47763">
        <v>7.2850000000000001</v>
      </c>
      <c r="E47763">
        <v>1</v>
      </c>
    </row>
    <row r="47764" spans="1:5" x14ac:dyDescent="0.25">
      <c r="A47764">
        <v>48715</v>
      </c>
      <c r="B47764">
        <v>56044</v>
      </c>
      <c r="C47764">
        <v>11</v>
      </c>
      <c r="D47764">
        <v>7.2850000000000001</v>
      </c>
      <c r="E47764">
        <v>1</v>
      </c>
    </row>
    <row r="47765" spans="1:5" x14ac:dyDescent="0.25">
      <c r="A47765">
        <v>49207</v>
      </c>
      <c r="B47765">
        <v>56236</v>
      </c>
      <c r="C47765">
        <v>11</v>
      </c>
      <c r="D47765">
        <v>7.2850000000000001</v>
      </c>
      <c r="E47765">
        <v>1</v>
      </c>
    </row>
    <row r="47766" spans="1:5" x14ac:dyDescent="0.25">
      <c r="A47766">
        <v>49328</v>
      </c>
      <c r="B47766">
        <v>56285</v>
      </c>
      <c r="C47766">
        <v>11</v>
      </c>
      <c r="D47766">
        <v>7.2850000000000001</v>
      </c>
      <c r="E47766">
        <v>1</v>
      </c>
    </row>
    <row r="47767" spans="1:5" x14ac:dyDescent="0.25">
      <c r="A47767">
        <v>50202</v>
      </c>
      <c r="B47767">
        <v>56635</v>
      </c>
      <c r="C47767">
        <v>11</v>
      </c>
      <c r="D47767">
        <v>7.2850000000000001</v>
      </c>
      <c r="E47767">
        <v>1</v>
      </c>
    </row>
    <row r="47768" spans="1:5" x14ac:dyDescent="0.25">
      <c r="A47768">
        <v>50318</v>
      </c>
      <c r="B47768">
        <v>56681</v>
      </c>
      <c r="C47768">
        <v>11</v>
      </c>
      <c r="D47768">
        <v>7.2850000000000001</v>
      </c>
      <c r="E47768">
        <v>1</v>
      </c>
    </row>
    <row r="47769" spans="1:5" x14ac:dyDescent="0.25">
      <c r="A47769">
        <v>51043</v>
      </c>
      <c r="B47769">
        <v>56975</v>
      </c>
      <c r="C47769">
        <v>11</v>
      </c>
      <c r="D47769">
        <v>7.2850000000000001</v>
      </c>
      <c r="E47769">
        <v>1</v>
      </c>
    </row>
    <row r="47770" spans="1:5" x14ac:dyDescent="0.25">
      <c r="A47770">
        <v>51477</v>
      </c>
      <c r="B47770">
        <v>57147</v>
      </c>
      <c r="C47770">
        <v>11</v>
      </c>
      <c r="D47770">
        <v>7.2850000000000001</v>
      </c>
      <c r="E47770">
        <v>1</v>
      </c>
    </row>
    <row r="47771" spans="1:5" x14ac:dyDescent="0.25">
      <c r="A47771">
        <v>51824</v>
      </c>
      <c r="B47771">
        <v>57292</v>
      </c>
      <c r="C47771">
        <v>11</v>
      </c>
      <c r="D47771">
        <v>7.2850000000000001</v>
      </c>
      <c r="E47771">
        <v>1</v>
      </c>
    </row>
    <row r="47772" spans="1:5" x14ac:dyDescent="0.25">
      <c r="A47772">
        <v>51993</v>
      </c>
      <c r="B47772">
        <v>57361</v>
      </c>
      <c r="C47772">
        <v>11</v>
      </c>
      <c r="D47772">
        <v>7.2850000000000001</v>
      </c>
      <c r="E47772">
        <v>1</v>
      </c>
    </row>
    <row r="47773" spans="1:5" x14ac:dyDescent="0.25">
      <c r="A47773">
        <v>52177</v>
      </c>
      <c r="B47773">
        <v>57436</v>
      </c>
      <c r="C47773">
        <v>11</v>
      </c>
      <c r="D47773">
        <v>7.2850000000000001</v>
      </c>
      <c r="E47773">
        <v>1</v>
      </c>
    </row>
    <row r="47774" spans="1:5" x14ac:dyDescent="0.25">
      <c r="A47774">
        <v>52536</v>
      </c>
      <c r="B47774">
        <v>57582</v>
      </c>
      <c r="C47774">
        <v>11</v>
      </c>
      <c r="D47774">
        <v>7.2850000000000001</v>
      </c>
      <c r="E47774">
        <v>1</v>
      </c>
    </row>
    <row r="47775" spans="1:5" x14ac:dyDescent="0.25">
      <c r="A47775">
        <v>52671</v>
      </c>
      <c r="B47775">
        <v>57641</v>
      </c>
      <c r="C47775">
        <v>11</v>
      </c>
      <c r="D47775">
        <v>7.2850000000000001</v>
      </c>
      <c r="E47775">
        <v>1</v>
      </c>
    </row>
    <row r="47776" spans="1:5" x14ac:dyDescent="0.25">
      <c r="A47776">
        <v>53456</v>
      </c>
      <c r="B47776">
        <v>57960</v>
      </c>
      <c r="C47776">
        <v>11</v>
      </c>
      <c r="D47776">
        <v>7.2850000000000001</v>
      </c>
      <c r="E47776">
        <v>1</v>
      </c>
    </row>
    <row r="47777" spans="1:5" x14ac:dyDescent="0.25">
      <c r="A47777">
        <v>54069</v>
      </c>
      <c r="B47777">
        <v>58204</v>
      </c>
      <c r="C47777">
        <v>11</v>
      </c>
      <c r="D47777">
        <v>7.2850000000000001</v>
      </c>
      <c r="E47777">
        <v>1</v>
      </c>
    </row>
    <row r="47778" spans="1:5" x14ac:dyDescent="0.25">
      <c r="A47778">
        <v>54377</v>
      </c>
      <c r="B47778">
        <v>58324</v>
      </c>
      <c r="C47778">
        <v>11</v>
      </c>
      <c r="D47778">
        <v>7.2850000000000001</v>
      </c>
      <c r="E47778">
        <v>1</v>
      </c>
    </row>
    <row r="47779" spans="1:5" x14ac:dyDescent="0.25">
      <c r="A47779">
        <v>55678</v>
      </c>
      <c r="B47779">
        <v>58845</v>
      </c>
      <c r="C47779">
        <v>11</v>
      </c>
      <c r="D47779">
        <v>7.2850000000000001</v>
      </c>
      <c r="E47779">
        <v>1</v>
      </c>
    </row>
    <row r="47780" spans="1:5" x14ac:dyDescent="0.25">
      <c r="A47780">
        <v>56684</v>
      </c>
      <c r="B47780">
        <v>59257</v>
      </c>
      <c r="C47780">
        <v>11</v>
      </c>
      <c r="D47780">
        <v>7.2850000000000001</v>
      </c>
      <c r="E47780">
        <v>1</v>
      </c>
    </row>
    <row r="47781" spans="1:5" x14ac:dyDescent="0.25">
      <c r="A47781">
        <v>57433</v>
      </c>
      <c r="B47781">
        <v>59560</v>
      </c>
      <c r="C47781">
        <v>11</v>
      </c>
      <c r="D47781">
        <v>7.2850000000000001</v>
      </c>
      <c r="E47781">
        <v>1</v>
      </c>
    </row>
    <row r="47782" spans="1:5" x14ac:dyDescent="0.25">
      <c r="A47782">
        <v>57805</v>
      </c>
      <c r="B47782">
        <v>59707</v>
      </c>
      <c r="C47782">
        <v>11</v>
      </c>
      <c r="D47782">
        <v>7.2850000000000001</v>
      </c>
      <c r="E47782">
        <v>1</v>
      </c>
    </row>
    <row r="47783" spans="1:5" x14ac:dyDescent="0.25">
      <c r="A47783">
        <v>58450</v>
      </c>
      <c r="B47783">
        <v>59967</v>
      </c>
      <c r="C47783">
        <v>11</v>
      </c>
      <c r="D47783">
        <v>7.2850000000000001</v>
      </c>
      <c r="E47783">
        <v>1</v>
      </c>
    </row>
    <row r="47784" spans="1:5" x14ac:dyDescent="0.25">
      <c r="A47784">
        <v>59618</v>
      </c>
      <c r="B47784">
        <v>60434</v>
      </c>
      <c r="C47784">
        <v>11</v>
      </c>
      <c r="D47784">
        <v>7.2850000000000001</v>
      </c>
      <c r="E47784">
        <v>1</v>
      </c>
    </row>
    <row r="47785" spans="1:5" x14ac:dyDescent="0.25">
      <c r="A47785">
        <v>60445</v>
      </c>
      <c r="B47785">
        <v>60773</v>
      </c>
      <c r="C47785">
        <v>11</v>
      </c>
      <c r="D47785">
        <v>7.2850000000000001</v>
      </c>
      <c r="E47785">
        <v>1</v>
      </c>
    </row>
    <row r="47786" spans="1:5" x14ac:dyDescent="0.25">
      <c r="A47786">
        <v>61140</v>
      </c>
      <c r="B47786">
        <v>61056</v>
      </c>
      <c r="C47786">
        <v>11</v>
      </c>
      <c r="D47786">
        <v>7.2850000000000001</v>
      </c>
      <c r="E47786">
        <v>1</v>
      </c>
    </row>
    <row r="47787" spans="1:5" x14ac:dyDescent="0.25">
      <c r="A47787">
        <v>62988</v>
      </c>
      <c r="B47787">
        <v>61802</v>
      </c>
      <c r="C47787">
        <v>11</v>
      </c>
      <c r="D47787">
        <v>7.2850000000000001</v>
      </c>
      <c r="E47787">
        <v>1</v>
      </c>
    </row>
    <row r="47788" spans="1:5" x14ac:dyDescent="0.25">
      <c r="A47788">
        <v>63077</v>
      </c>
      <c r="B47788">
        <v>61842</v>
      </c>
      <c r="C47788">
        <v>11</v>
      </c>
      <c r="D47788">
        <v>7.2850000000000001</v>
      </c>
      <c r="E47788">
        <v>1</v>
      </c>
    </row>
    <row r="47789" spans="1:5" x14ac:dyDescent="0.25">
      <c r="A47789">
        <v>63096</v>
      </c>
      <c r="B47789">
        <v>61850</v>
      </c>
      <c r="C47789">
        <v>11</v>
      </c>
      <c r="D47789">
        <v>7.2850000000000001</v>
      </c>
      <c r="E47789">
        <v>1</v>
      </c>
    </row>
    <row r="47790" spans="1:5" x14ac:dyDescent="0.25">
      <c r="A47790">
        <v>63226</v>
      </c>
      <c r="B47790">
        <v>61898</v>
      </c>
      <c r="C47790">
        <v>11</v>
      </c>
      <c r="D47790">
        <v>7.2850000000000001</v>
      </c>
      <c r="E47790">
        <v>1</v>
      </c>
    </row>
    <row r="47791" spans="1:5" x14ac:dyDescent="0.25">
      <c r="A47791">
        <v>64311</v>
      </c>
      <c r="B47791">
        <v>62350</v>
      </c>
      <c r="C47791">
        <v>11</v>
      </c>
      <c r="D47791">
        <v>7.2850000000000001</v>
      </c>
      <c r="E47791">
        <v>1</v>
      </c>
    </row>
    <row r="47792" spans="1:5" x14ac:dyDescent="0.25">
      <c r="A47792">
        <v>64410</v>
      </c>
      <c r="B47792">
        <v>62395</v>
      </c>
      <c r="C47792">
        <v>11</v>
      </c>
      <c r="D47792">
        <v>7.2850000000000001</v>
      </c>
      <c r="E47792">
        <v>1</v>
      </c>
    </row>
    <row r="47793" spans="1:5" x14ac:dyDescent="0.25">
      <c r="A47793">
        <v>64550</v>
      </c>
      <c r="B47793">
        <v>62451</v>
      </c>
      <c r="C47793">
        <v>11</v>
      </c>
      <c r="D47793">
        <v>7.2850000000000001</v>
      </c>
      <c r="E47793">
        <v>1</v>
      </c>
    </row>
    <row r="47794" spans="1:5" x14ac:dyDescent="0.25">
      <c r="A47794">
        <v>64603</v>
      </c>
      <c r="B47794">
        <v>62471</v>
      </c>
      <c r="C47794">
        <v>11</v>
      </c>
      <c r="D47794">
        <v>7.2850000000000001</v>
      </c>
      <c r="E47794">
        <v>1</v>
      </c>
    </row>
    <row r="47795" spans="1:5" x14ac:dyDescent="0.25">
      <c r="A47795">
        <v>64763</v>
      </c>
      <c r="B47795">
        <v>62530</v>
      </c>
      <c r="C47795">
        <v>11</v>
      </c>
      <c r="D47795">
        <v>7.2850000000000001</v>
      </c>
      <c r="E47795">
        <v>1</v>
      </c>
    </row>
    <row r="47796" spans="1:5" x14ac:dyDescent="0.25">
      <c r="A47796">
        <v>64851</v>
      </c>
      <c r="B47796">
        <v>62563</v>
      </c>
      <c r="C47796">
        <v>11</v>
      </c>
      <c r="D47796">
        <v>7.2850000000000001</v>
      </c>
      <c r="E47796">
        <v>1</v>
      </c>
    </row>
    <row r="47797" spans="1:5" x14ac:dyDescent="0.25">
      <c r="A47797">
        <v>65706</v>
      </c>
      <c r="B47797">
        <v>62907</v>
      </c>
      <c r="C47797">
        <v>11</v>
      </c>
      <c r="D47797">
        <v>7.2850000000000001</v>
      </c>
      <c r="E47797">
        <v>1</v>
      </c>
    </row>
    <row r="47798" spans="1:5" x14ac:dyDescent="0.25">
      <c r="A47798">
        <v>65915</v>
      </c>
      <c r="B47798">
        <v>62991</v>
      </c>
      <c r="C47798">
        <v>11</v>
      </c>
      <c r="D47798">
        <v>7.2850000000000001</v>
      </c>
      <c r="E47798">
        <v>1</v>
      </c>
    </row>
    <row r="47799" spans="1:5" x14ac:dyDescent="0.25">
      <c r="A47799">
        <v>66810</v>
      </c>
      <c r="B47799">
        <v>63354</v>
      </c>
      <c r="C47799">
        <v>11</v>
      </c>
      <c r="D47799">
        <v>7.2850000000000001</v>
      </c>
      <c r="E47799">
        <v>1</v>
      </c>
    </row>
    <row r="47800" spans="1:5" x14ac:dyDescent="0.25">
      <c r="A47800">
        <v>67843</v>
      </c>
      <c r="B47800">
        <v>63753</v>
      </c>
      <c r="C47800">
        <v>11</v>
      </c>
      <c r="D47800">
        <v>7.2850000000000001</v>
      </c>
      <c r="E47800">
        <v>1</v>
      </c>
    </row>
    <row r="47801" spans="1:5" x14ac:dyDescent="0.25">
      <c r="A47801">
        <v>69346</v>
      </c>
      <c r="B47801">
        <v>64350</v>
      </c>
      <c r="C47801">
        <v>11</v>
      </c>
      <c r="D47801">
        <v>7.2850000000000001</v>
      </c>
      <c r="E47801">
        <v>1</v>
      </c>
    </row>
    <row r="47802" spans="1:5" x14ac:dyDescent="0.25">
      <c r="A47802">
        <v>69629</v>
      </c>
      <c r="B47802">
        <v>64465</v>
      </c>
      <c r="C47802">
        <v>11</v>
      </c>
      <c r="D47802">
        <v>7.2850000000000001</v>
      </c>
      <c r="E47802">
        <v>1</v>
      </c>
    </row>
    <row r="47803" spans="1:5" x14ac:dyDescent="0.25">
      <c r="A47803">
        <v>71349</v>
      </c>
      <c r="B47803">
        <v>65149</v>
      </c>
      <c r="C47803">
        <v>11</v>
      </c>
      <c r="D47803">
        <v>7.2850000000000001</v>
      </c>
      <c r="E47803">
        <v>1</v>
      </c>
    </row>
    <row r="47804" spans="1:5" x14ac:dyDescent="0.25">
      <c r="A47804">
        <v>71609</v>
      </c>
      <c r="B47804">
        <v>65249</v>
      </c>
      <c r="C47804">
        <v>11</v>
      </c>
      <c r="D47804">
        <v>7.2850000000000001</v>
      </c>
      <c r="E47804">
        <v>1</v>
      </c>
    </row>
    <row r="47805" spans="1:5" x14ac:dyDescent="0.25">
      <c r="A47805">
        <v>72245</v>
      </c>
      <c r="B47805">
        <v>65509</v>
      </c>
      <c r="C47805">
        <v>11</v>
      </c>
      <c r="D47805">
        <v>7.2850000000000001</v>
      </c>
      <c r="E47805">
        <v>1</v>
      </c>
    </row>
    <row r="47806" spans="1:5" x14ac:dyDescent="0.25">
      <c r="A47806">
        <v>72374</v>
      </c>
      <c r="B47806">
        <v>65559</v>
      </c>
      <c r="C47806">
        <v>11</v>
      </c>
      <c r="D47806">
        <v>7.2850000000000001</v>
      </c>
      <c r="E47806">
        <v>1</v>
      </c>
    </row>
    <row r="47807" spans="1:5" x14ac:dyDescent="0.25">
      <c r="A47807">
        <v>72681</v>
      </c>
      <c r="B47807">
        <v>65682</v>
      </c>
      <c r="C47807">
        <v>11</v>
      </c>
      <c r="D47807">
        <v>7.2850000000000001</v>
      </c>
      <c r="E47807">
        <v>1</v>
      </c>
    </row>
    <row r="47808" spans="1:5" x14ac:dyDescent="0.25">
      <c r="A47808">
        <v>72781</v>
      </c>
      <c r="B47808">
        <v>65723</v>
      </c>
      <c r="C47808">
        <v>11</v>
      </c>
      <c r="D47808">
        <v>7.2850000000000001</v>
      </c>
      <c r="E47808">
        <v>1</v>
      </c>
    </row>
    <row r="47809" spans="1:5" x14ac:dyDescent="0.25">
      <c r="A47809">
        <v>73209</v>
      </c>
      <c r="B47809">
        <v>65899</v>
      </c>
      <c r="C47809">
        <v>11</v>
      </c>
      <c r="D47809">
        <v>7.2850000000000001</v>
      </c>
      <c r="E47809">
        <v>1</v>
      </c>
    </row>
    <row r="47810" spans="1:5" x14ac:dyDescent="0.25">
      <c r="A47810">
        <v>73630</v>
      </c>
      <c r="B47810">
        <v>66068</v>
      </c>
      <c r="C47810">
        <v>11</v>
      </c>
      <c r="D47810">
        <v>7.2850000000000001</v>
      </c>
      <c r="E47810">
        <v>1</v>
      </c>
    </row>
    <row r="47811" spans="1:5" x14ac:dyDescent="0.25">
      <c r="A47811">
        <v>75208</v>
      </c>
      <c r="B47811">
        <v>66696</v>
      </c>
      <c r="C47811">
        <v>11</v>
      </c>
      <c r="D47811">
        <v>7.2850000000000001</v>
      </c>
      <c r="E47811">
        <v>1</v>
      </c>
    </row>
    <row r="47812" spans="1:5" x14ac:dyDescent="0.25">
      <c r="A47812">
        <v>75688</v>
      </c>
      <c r="B47812">
        <v>66893</v>
      </c>
      <c r="C47812">
        <v>11</v>
      </c>
      <c r="D47812">
        <v>7.2850000000000001</v>
      </c>
      <c r="E47812">
        <v>1</v>
      </c>
    </row>
    <row r="47813" spans="1:5" x14ac:dyDescent="0.25">
      <c r="A47813">
        <v>76455</v>
      </c>
      <c r="B47813">
        <v>67195</v>
      </c>
      <c r="C47813">
        <v>11</v>
      </c>
      <c r="D47813">
        <v>7.2850000000000001</v>
      </c>
      <c r="E47813">
        <v>1</v>
      </c>
    </row>
    <row r="47814" spans="1:5" x14ac:dyDescent="0.25">
      <c r="A47814">
        <v>77100</v>
      </c>
      <c r="B47814">
        <v>67457</v>
      </c>
      <c r="C47814">
        <v>11</v>
      </c>
      <c r="D47814">
        <v>7.2850000000000001</v>
      </c>
      <c r="E47814">
        <v>1</v>
      </c>
    </row>
    <row r="47815" spans="1:5" x14ac:dyDescent="0.25">
      <c r="A47815">
        <v>77671</v>
      </c>
      <c r="B47815">
        <v>67685</v>
      </c>
      <c r="C47815">
        <v>11</v>
      </c>
      <c r="D47815">
        <v>7.2850000000000001</v>
      </c>
      <c r="E47815">
        <v>1</v>
      </c>
    </row>
    <row r="47816" spans="1:5" x14ac:dyDescent="0.25">
      <c r="A47816">
        <v>78589</v>
      </c>
      <c r="B47816">
        <v>68051</v>
      </c>
      <c r="C47816">
        <v>11</v>
      </c>
      <c r="D47816">
        <v>7.2850000000000001</v>
      </c>
      <c r="E47816">
        <v>1</v>
      </c>
    </row>
    <row r="47817" spans="1:5" x14ac:dyDescent="0.25">
      <c r="A47817">
        <v>79485</v>
      </c>
      <c r="B47817">
        <v>68400</v>
      </c>
      <c r="C47817">
        <v>11</v>
      </c>
      <c r="D47817">
        <v>7.2850000000000001</v>
      </c>
      <c r="E47817">
        <v>1</v>
      </c>
    </row>
    <row r="47818" spans="1:5" x14ac:dyDescent="0.25">
      <c r="A47818">
        <v>79986</v>
      </c>
      <c r="B47818">
        <v>68596</v>
      </c>
      <c r="C47818">
        <v>11</v>
      </c>
      <c r="D47818">
        <v>7.2850000000000001</v>
      </c>
      <c r="E47818">
        <v>1</v>
      </c>
    </row>
    <row r="47819" spans="1:5" x14ac:dyDescent="0.25">
      <c r="A47819">
        <v>80900</v>
      </c>
      <c r="B47819">
        <v>68958</v>
      </c>
      <c r="C47819">
        <v>11</v>
      </c>
      <c r="D47819">
        <v>7.2850000000000001</v>
      </c>
      <c r="E47819">
        <v>1</v>
      </c>
    </row>
    <row r="47820" spans="1:5" x14ac:dyDescent="0.25">
      <c r="A47820">
        <v>81737</v>
      </c>
      <c r="B47820">
        <v>69296</v>
      </c>
      <c r="C47820">
        <v>11</v>
      </c>
      <c r="D47820">
        <v>7.2850000000000001</v>
      </c>
      <c r="E47820">
        <v>1</v>
      </c>
    </row>
    <row r="47821" spans="1:5" x14ac:dyDescent="0.25">
      <c r="A47821">
        <v>82229</v>
      </c>
      <c r="B47821">
        <v>69488</v>
      </c>
      <c r="C47821">
        <v>11</v>
      </c>
      <c r="D47821">
        <v>7.2850000000000001</v>
      </c>
      <c r="E47821">
        <v>1</v>
      </c>
    </row>
    <row r="47822" spans="1:5" x14ac:dyDescent="0.25">
      <c r="A47822">
        <v>82897</v>
      </c>
      <c r="B47822">
        <v>69752</v>
      </c>
      <c r="C47822">
        <v>11</v>
      </c>
      <c r="D47822">
        <v>7.2850000000000001</v>
      </c>
      <c r="E47822">
        <v>1</v>
      </c>
    </row>
    <row r="47823" spans="1:5" x14ac:dyDescent="0.25">
      <c r="A47823">
        <v>82977</v>
      </c>
      <c r="B47823">
        <v>69782</v>
      </c>
      <c r="C47823">
        <v>11</v>
      </c>
      <c r="D47823">
        <v>7.2850000000000001</v>
      </c>
      <c r="E47823">
        <v>1</v>
      </c>
    </row>
    <row r="47824" spans="1:5" x14ac:dyDescent="0.25">
      <c r="A47824">
        <v>83001</v>
      </c>
      <c r="B47824">
        <v>69794</v>
      </c>
      <c r="C47824">
        <v>11</v>
      </c>
      <c r="D47824">
        <v>7.2850000000000001</v>
      </c>
      <c r="E47824">
        <v>1</v>
      </c>
    </row>
    <row r="47825" spans="1:5" x14ac:dyDescent="0.25">
      <c r="A47825">
        <v>83048</v>
      </c>
      <c r="B47825">
        <v>69813</v>
      </c>
      <c r="C47825">
        <v>11</v>
      </c>
      <c r="D47825">
        <v>7.2850000000000001</v>
      </c>
      <c r="E47825">
        <v>1</v>
      </c>
    </row>
    <row r="47826" spans="1:5" x14ac:dyDescent="0.25">
      <c r="A47826">
        <v>83498</v>
      </c>
      <c r="B47826">
        <v>69998</v>
      </c>
      <c r="C47826">
        <v>11</v>
      </c>
      <c r="D47826">
        <v>7.2850000000000001</v>
      </c>
      <c r="E47826">
        <v>1</v>
      </c>
    </row>
    <row r="47827" spans="1:5" x14ac:dyDescent="0.25">
      <c r="A47827">
        <v>84061</v>
      </c>
      <c r="B47827">
        <v>70229</v>
      </c>
      <c r="C47827">
        <v>11</v>
      </c>
      <c r="D47827">
        <v>7.2850000000000001</v>
      </c>
      <c r="E47827">
        <v>1</v>
      </c>
    </row>
    <row r="47828" spans="1:5" x14ac:dyDescent="0.25">
      <c r="A47828">
        <v>85563</v>
      </c>
      <c r="B47828">
        <v>70832</v>
      </c>
      <c r="C47828">
        <v>11</v>
      </c>
      <c r="D47828">
        <v>7.2850000000000001</v>
      </c>
      <c r="E47828">
        <v>1</v>
      </c>
    </row>
    <row r="47829" spans="1:5" x14ac:dyDescent="0.25">
      <c r="A47829">
        <v>85829</v>
      </c>
      <c r="B47829">
        <v>70942</v>
      </c>
      <c r="C47829">
        <v>11</v>
      </c>
      <c r="D47829">
        <v>7.2850000000000001</v>
      </c>
      <c r="E47829">
        <v>1</v>
      </c>
    </row>
    <row r="47830" spans="1:5" x14ac:dyDescent="0.25">
      <c r="A47830">
        <v>86497</v>
      </c>
      <c r="B47830">
        <v>71214</v>
      </c>
      <c r="C47830">
        <v>11</v>
      </c>
      <c r="D47830">
        <v>7.2850000000000001</v>
      </c>
      <c r="E47830">
        <v>1</v>
      </c>
    </row>
    <row r="47831" spans="1:5" x14ac:dyDescent="0.25">
      <c r="A47831">
        <v>86651</v>
      </c>
      <c r="B47831">
        <v>71269</v>
      </c>
      <c r="C47831">
        <v>11</v>
      </c>
      <c r="D47831">
        <v>7.2850000000000001</v>
      </c>
      <c r="E47831">
        <v>1</v>
      </c>
    </row>
    <row r="47832" spans="1:5" x14ac:dyDescent="0.25">
      <c r="A47832">
        <v>86975</v>
      </c>
      <c r="B47832">
        <v>71403</v>
      </c>
      <c r="C47832">
        <v>11</v>
      </c>
      <c r="D47832">
        <v>7.2850000000000001</v>
      </c>
      <c r="E47832">
        <v>1</v>
      </c>
    </row>
    <row r="47833" spans="1:5" x14ac:dyDescent="0.25">
      <c r="A47833">
        <v>87361</v>
      </c>
      <c r="B47833">
        <v>71566</v>
      </c>
      <c r="C47833">
        <v>11</v>
      </c>
      <c r="D47833">
        <v>7.2850000000000001</v>
      </c>
      <c r="E47833">
        <v>1</v>
      </c>
    </row>
    <row r="47834" spans="1:5" x14ac:dyDescent="0.25">
      <c r="A47834">
        <v>89130</v>
      </c>
      <c r="B47834">
        <v>72255</v>
      </c>
      <c r="C47834">
        <v>11</v>
      </c>
      <c r="D47834">
        <v>7.2850000000000001</v>
      </c>
      <c r="E47834">
        <v>1</v>
      </c>
    </row>
    <row r="47835" spans="1:5" x14ac:dyDescent="0.25">
      <c r="A47835">
        <v>89312</v>
      </c>
      <c r="B47835">
        <v>72326</v>
      </c>
      <c r="C47835">
        <v>11</v>
      </c>
      <c r="D47835">
        <v>7.2850000000000001</v>
      </c>
      <c r="E47835">
        <v>1</v>
      </c>
    </row>
    <row r="47836" spans="1:5" x14ac:dyDescent="0.25">
      <c r="A47836">
        <v>89984</v>
      </c>
      <c r="B47836">
        <v>72596</v>
      </c>
      <c r="C47836">
        <v>11</v>
      </c>
      <c r="D47836">
        <v>7.2850000000000001</v>
      </c>
      <c r="E47836">
        <v>1</v>
      </c>
    </row>
    <row r="47837" spans="1:5" x14ac:dyDescent="0.25">
      <c r="A47837">
        <v>91688</v>
      </c>
      <c r="B47837">
        <v>73273</v>
      </c>
      <c r="C47837">
        <v>11</v>
      </c>
      <c r="D47837">
        <v>7.2850000000000001</v>
      </c>
      <c r="E47837">
        <v>1</v>
      </c>
    </row>
    <row r="47838" spans="1:5" x14ac:dyDescent="0.25">
      <c r="A47838">
        <v>92085</v>
      </c>
      <c r="B47838">
        <v>73431</v>
      </c>
      <c r="C47838">
        <v>11</v>
      </c>
      <c r="D47838">
        <v>7.2850000000000001</v>
      </c>
      <c r="E47838">
        <v>1</v>
      </c>
    </row>
    <row r="47839" spans="1:5" x14ac:dyDescent="0.25">
      <c r="A47839">
        <v>92462</v>
      </c>
      <c r="B47839">
        <v>73585</v>
      </c>
      <c r="C47839">
        <v>11</v>
      </c>
      <c r="D47839">
        <v>7.2850000000000001</v>
      </c>
      <c r="E47839">
        <v>1</v>
      </c>
    </row>
    <row r="47840" spans="1:5" x14ac:dyDescent="0.25">
      <c r="A47840">
        <v>92479</v>
      </c>
      <c r="B47840">
        <v>73592</v>
      </c>
      <c r="C47840">
        <v>11</v>
      </c>
      <c r="D47840">
        <v>7.2850000000000001</v>
      </c>
      <c r="E47840">
        <v>1</v>
      </c>
    </row>
    <row r="47841" spans="1:5" x14ac:dyDescent="0.25">
      <c r="A47841">
        <v>92992</v>
      </c>
      <c r="B47841">
        <v>73790</v>
      </c>
      <c r="C47841">
        <v>11</v>
      </c>
      <c r="D47841">
        <v>7.2850000000000001</v>
      </c>
      <c r="E47841">
        <v>1</v>
      </c>
    </row>
    <row r="47842" spans="1:5" x14ac:dyDescent="0.25">
      <c r="A47842">
        <v>93953</v>
      </c>
      <c r="B47842">
        <v>74161</v>
      </c>
      <c r="C47842">
        <v>11</v>
      </c>
      <c r="D47842">
        <v>7.2850000000000001</v>
      </c>
      <c r="E47842">
        <v>1</v>
      </c>
    </row>
    <row r="47843" spans="1:5" x14ac:dyDescent="0.25">
      <c r="A47843">
        <v>95184</v>
      </c>
      <c r="B47843">
        <v>74645</v>
      </c>
      <c r="C47843">
        <v>11</v>
      </c>
      <c r="D47843">
        <v>7.2850000000000001</v>
      </c>
      <c r="E47843">
        <v>1</v>
      </c>
    </row>
    <row r="47844" spans="1:5" x14ac:dyDescent="0.25">
      <c r="A47844">
        <v>95787</v>
      </c>
      <c r="B47844">
        <v>74889</v>
      </c>
      <c r="C47844">
        <v>11</v>
      </c>
      <c r="D47844">
        <v>7.2850000000000001</v>
      </c>
      <c r="E47844">
        <v>1</v>
      </c>
    </row>
    <row r="47845" spans="1:5" x14ac:dyDescent="0.25">
      <c r="A47845">
        <v>96289</v>
      </c>
      <c r="B47845">
        <v>75095</v>
      </c>
      <c r="C47845">
        <v>11</v>
      </c>
      <c r="D47845">
        <v>7.2850000000000001</v>
      </c>
      <c r="E47845">
        <v>1</v>
      </c>
    </row>
    <row r="47846" spans="1:5" x14ac:dyDescent="0.25">
      <c r="A47846">
        <v>96797</v>
      </c>
      <c r="B47846">
        <v>75304</v>
      </c>
      <c r="C47846">
        <v>11</v>
      </c>
      <c r="D47846">
        <v>7.2850000000000001</v>
      </c>
      <c r="E47846">
        <v>1</v>
      </c>
    </row>
    <row r="47847" spans="1:5" x14ac:dyDescent="0.25">
      <c r="A47847">
        <v>97007</v>
      </c>
      <c r="B47847">
        <v>75384</v>
      </c>
      <c r="C47847">
        <v>11</v>
      </c>
      <c r="D47847">
        <v>7.2850000000000001</v>
      </c>
      <c r="E47847">
        <v>1</v>
      </c>
    </row>
    <row r="47848" spans="1:5" x14ac:dyDescent="0.25">
      <c r="A47848">
        <v>97213</v>
      </c>
      <c r="B47848">
        <v>75462</v>
      </c>
      <c r="C47848">
        <v>11</v>
      </c>
      <c r="D47848">
        <v>7.2850000000000001</v>
      </c>
      <c r="E47848">
        <v>1</v>
      </c>
    </row>
    <row r="47849" spans="1:5" x14ac:dyDescent="0.25">
      <c r="A47849">
        <v>97615</v>
      </c>
      <c r="B47849">
        <v>75612</v>
      </c>
      <c r="C47849">
        <v>11</v>
      </c>
      <c r="D47849">
        <v>7.2850000000000001</v>
      </c>
      <c r="E47849">
        <v>1</v>
      </c>
    </row>
    <row r="47850" spans="1:5" x14ac:dyDescent="0.25">
      <c r="A47850">
        <v>97774</v>
      </c>
      <c r="B47850">
        <v>75672</v>
      </c>
      <c r="C47850">
        <v>11</v>
      </c>
      <c r="D47850">
        <v>7.2850000000000001</v>
      </c>
      <c r="E47850">
        <v>1</v>
      </c>
    </row>
    <row r="47851" spans="1:5" x14ac:dyDescent="0.25">
      <c r="A47851">
        <v>97976</v>
      </c>
      <c r="B47851">
        <v>75746</v>
      </c>
      <c r="C47851">
        <v>11</v>
      </c>
      <c r="D47851">
        <v>7.2850000000000001</v>
      </c>
      <c r="E47851">
        <v>1</v>
      </c>
    </row>
    <row r="47852" spans="1:5" x14ac:dyDescent="0.25">
      <c r="A47852">
        <v>98369</v>
      </c>
      <c r="B47852">
        <v>75903</v>
      </c>
      <c r="C47852">
        <v>11</v>
      </c>
      <c r="D47852">
        <v>7.2850000000000001</v>
      </c>
      <c r="E47852">
        <v>1</v>
      </c>
    </row>
    <row r="47853" spans="1:5" x14ac:dyDescent="0.25">
      <c r="A47853">
        <v>99097</v>
      </c>
      <c r="B47853">
        <v>76187</v>
      </c>
      <c r="C47853">
        <v>11</v>
      </c>
      <c r="D47853">
        <v>7.2850000000000001</v>
      </c>
      <c r="E47853">
        <v>1</v>
      </c>
    </row>
    <row r="47854" spans="1:5" x14ac:dyDescent="0.25">
      <c r="A47854">
        <v>99381</v>
      </c>
      <c r="B47854">
        <v>76300</v>
      </c>
      <c r="C47854">
        <v>11</v>
      </c>
      <c r="D47854">
        <v>7.2850000000000001</v>
      </c>
      <c r="E47854">
        <v>1</v>
      </c>
    </row>
    <row r="47855" spans="1:5" x14ac:dyDescent="0.25">
      <c r="A47855">
        <v>99536</v>
      </c>
      <c r="B47855">
        <v>76362</v>
      </c>
      <c r="C47855">
        <v>11</v>
      </c>
      <c r="D47855">
        <v>7.2850000000000001</v>
      </c>
      <c r="E47855">
        <v>1</v>
      </c>
    </row>
    <row r="47856" spans="1:5" x14ac:dyDescent="0.25">
      <c r="A47856">
        <v>100247</v>
      </c>
      <c r="B47856">
        <v>76637</v>
      </c>
      <c r="C47856">
        <v>11</v>
      </c>
      <c r="D47856">
        <v>7.2850000000000001</v>
      </c>
      <c r="E47856">
        <v>1</v>
      </c>
    </row>
    <row r="47857" spans="1:5" x14ac:dyDescent="0.25">
      <c r="A47857">
        <v>100453</v>
      </c>
      <c r="B47857">
        <v>76714</v>
      </c>
      <c r="C47857">
        <v>11</v>
      </c>
      <c r="D47857">
        <v>7.2850000000000001</v>
      </c>
      <c r="E47857">
        <v>1</v>
      </c>
    </row>
    <row r="47858" spans="1:5" x14ac:dyDescent="0.25">
      <c r="A47858">
        <v>104367</v>
      </c>
      <c r="B47858">
        <v>78279</v>
      </c>
      <c r="C47858">
        <v>11</v>
      </c>
      <c r="D47858">
        <v>7.2850000000000001</v>
      </c>
      <c r="E47858">
        <v>1</v>
      </c>
    </row>
    <row r="47859" spans="1:5" x14ac:dyDescent="0.25">
      <c r="A47859">
        <v>104615</v>
      </c>
      <c r="B47859">
        <v>78381</v>
      </c>
      <c r="C47859">
        <v>11</v>
      </c>
      <c r="D47859">
        <v>7.2850000000000001</v>
      </c>
      <c r="E47859">
        <v>1</v>
      </c>
    </row>
    <row r="47860" spans="1:5" x14ac:dyDescent="0.25">
      <c r="A47860">
        <v>105348</v>
      </c>
      <c r="B47860">
        <v>78677</v>
      </c>
      <c r="C47860">
        <v>11</v>
      </c>
      <c r="D47860">
        <v>7.2850000000000001</v>
      </c>
      <c r="E47860">
        <v>1</v>
      </c>
    </row>
    <row r="47861" spans="1:5" x14ac:dyDescent="0.25">
      <c r="A47861">
        <v>105405</v>
      </c>
      <c r="B47861">
        <v>78698</v>
      </c>
      <c r="C47861">
        <v>11</v>
      </c>
      <c r="D47861">
        <v>7.2850000000000001</v>
      </c>
      <c r="E47861">
        <v>1</v>
      </c>
    </row>
    <row r="47862" spans="1:5" x14ac:dyDescent="0.25">
      <c r="A47862">
        <v>105461</v>
      </c>
      <c r="B47862">
        <v>78720</v>
      </c>
      <c r="C47862">
        <v>11</v>
      </c>
      <c r="D47862">
        <v>7.2850000000000001</v>
      </c>
      <c r="E47862">
        <v>1</v>
      </c>
    </row>
    <row r="47863" spans="1:5" x14ac:dyDescent="0.25">
      <c r="A47863">
        <v>106055</v>
      </c>
      <c r="B47863">
        <v>78958</v>
      </c>
      <c r="C47863">
        <v>11</v>
      </c>
      <c r="D47863">
        <v>7.2850000000000001</v>
      </c>
      <c r="E47863">
        <v>1</v>
      </c>
    </row>
    <row r="47864" spans="1:5" x14ac:dyDescent="0.25">
      <c r="A47864">
        <v>108117</v>
      </c>
      <c r="B47864">
        <v>79784</v>
      </c>
      <c r="C47864">
        <v>11</v>
      </c>
      <c r="D47864">
        <v>7.2850000000000001</v>
      </c>
      <c r="E47864">
        <v>1</v>
      </c>
    </row>
    <row r="47865" spans="1:5" x14ac:dyDescent="0.25">
      <c r="A47865">
        <v>108563</v>
      </c>
      <c r="B47865">
        <v>79961</v>
      </c>
      <c r="C47865">
        <v>11</v>
      </c>
      <c r="D47865">
        <v>7.2850000000000001</v>
      </c>
      <c r="E47865">
        <v>1</v>
      </c>
    </row>
    <row r="47866" spans="1:5" x14ac:dyDescent="0.25">
      <c r="A47866">
        <v>108725</v>
      </c>
      <c r="B47866">
        <v>80022</v>
      </c>
      <c r="C47866">
        <v>11</v>
      </c>
      <c r="D47866">
        <v>7.2850000000000001</v>
      </c>
      <c r="E47866">
        <v>1</v>
      </c>
    </row>
    <row r="47867" spans="1:5" x14ac:dyDescent="0.25">
      <c r="A47867">
        <v>111473</v>
      </c>
      <c r="B47867">
        <v>81116</v>
      </c>
      <c r="C47867">
        <v>11</v>
      </c>
      <c r="D47867">
        <v>7.2850000000000001</v>
      </c>
      <c r="E47867">
        <v>1</v>
      </c>
    </row>
    <row r="47868" spans="1:5" x14ac:dyDescent="0.25">
      <c r="A47868">
        <v>112078</v>
      </c>
      <c r="B47868">
        <v>81357</v>
      </c>
      <c r="C47868">
        <v>11</v>
      </c>
      <c r="D47868">
        <v>7.2850000000000001</v>
      </c>
      <c r="E47868">
        <v>1</v>
      </c>
    </row>
    <row r="47869" spans="1:5" x14ac:dyDescent="0.25">
      <c r="A47869">
        <v>1384</v>
      </c>
      <c r="B47869">
        <v>37125</v>
      </c>
      <c r="C47869">
        <v>11</v>
      </c>
      <c r="D47869">
        <v>6.5875000000000004</v>
      </c>
      <c r="E47869">
        <v>1</v>
      </c>
    </row>
    <row r="47870" spans="1:5" x14ac:dyDescent="0.25">
      <c r="A47870">
        <v>1745</v>
      </c>
      <c r="B47870">
        <v>37261</v>
      </c>
      <c r="C47870">
        <v>11</v>
      </c>
      <c r="D47870">
        <v>6.5875000000000004</v>
      </c>
      <c r="E47870">
        <v>1</v>
      </c>
    </row>
    <row r="47871" spans="1:5" x14ac:dyDescent="0.25">
      <c r="A47871">
        <v>1788</v>
      </c>
      <c r="B47871">
        <v>37278</v>
      </c>
      <c r="C47871">
        <v>11</v>
      </c>
      <c r="D47871">
        <v>6.5875000000000004</v>
      </c>
      <c r="E47871">
        <v>1</v>
      </c>
    </row>
    <row r="47872" spans="1:5" x14ac:dyDescent="0.25">
      <c r="A47872">
        <v>2796</v>
      </c>
      <c r="B47872">
        <v>37679</v>
      </c>
      <c r="C47872">
        <v>11</v>
      </c>
      <c r="D47872">
        <v>6.5875000000000004</v>
      </c>
      <c r="E47872">
        <v>1</v>
      </c>
    </row>
    <row r="47873" spans="1:5" x14ac:dyDescent="0.25">
      <c r="A47873">
        <v>3115</v>
      </c>
      <c r="B47873">
        <v>37806</v>
      </c>
      <c r="C47873">
        <v>11</v>
      </c>
      <c r="D47873">
        <v>6.5875000000000004</v>
      </c>
      <c r="E47873">
        <v>1</v>
      </c>
    </row>
    <row r="47874" spans="1:5" x14ac:dyDescent="0.25">
      <c r="A47874">
        <v>3146</v>
      </c>
      <c r="B47874">
        <v>37820</v>
      </c>
      <c r="C47874">
        <v>11</v>
      </c>
      <c r="D47874">
        <v>6.5875000000000004</v>
      </c>
      <c r="E47874">
        <v>1</v>
      </c>
    </row>
    <row r="47875" spans="1:5" x14ac:dyDescent="0.25">
      <c r="A47875">
        <v>4961</v>
      </c>
      <c r="B47875">
        <v>38541</v>
      </c>
      <c r="C47875">
        <v>11</v>
      </c>
      <c r="D47875">
        <v>6.5875000000000004</v>
      </c>
      <c r="E47875">
        <v>1</v>
      </c>
    </row>
    <row r="47876" spans="1:5" x14ac:dyDescent="0.25">
      <c r="A47876">
        <v>4984</v>
      </c>
      <c r="B47876">
        <v>38551</v>
      </c>
      <c r="C47876">
        <v>11</v>
      </c>
      <c r="D47876">
        <v>6.5875000000000004</v>
      </c>
      <c r="E47876">
        <v>1</v>
      </c>
    </row>
    <row r="47877" spans="1:5" x14ac:dyDescent="0.25">
      <c r="A47877">
        <v>5412</v>
      </c>
      <c r="B47877">
        <v>38729</v>
      </c>
      <c r="C47877">
        <v>11</v>
      </c>
      <c r="D47877">
        <v>6.5875000000000004</v>
      </c>
      <c r="E47877">
        <v>1</v>
      </c>
    </row>
    <row r="47878" spans="1:5" x14ac:dyDescent="0.25">
      <c r="A47878">
        <v>6153</v>
      </c>
      <c r="B47878">
        <v>39031</v>
      </c>
      <c r="C47878">
        <v>11</v>
      </c>
      <c r="D47878">
        <v>6.5875000000000004</v>
      </c>
      <c r="E47878">
        <v>1</v>
      </c>
    </row>
    <row r="47879" spans="1:5" x14ac:dyDescent="0.25">
      <c r="A47879">
        <v>6788</v>
      </c>
      <c r="B47879">
        <v>39294</v>
      </c>
      <c r="C47879">
        <v>11</v>
      </c>
      <c r="D47879">
        <v>6.5875000000000004</v>
      </c>
      <c r="E47879">
        <v>1</v>
      </c>
    </row>
    <row r="47880" spans="1:5" x14ac:dyDescent="0.25">
      <c r="A47880">
        <v>7435</v>
      </c>
      <c r="B47880">
        <v>39544</v>
      </c>
      <c r="C47880">
        <v>11</v>
      </c>
      <c r="D47880">
        <v>6.5875000000000004</v>
      </c>
      <c r="E47880">
        <v>1</v>
      </c>
    </row>
    <row r="47881" spans="1:5" x14ac:dyDescent="0.25">
      <c r="A47881">
        <v>8071</v>
      </c>
      <c r="B47881">
        <v>39803</v>
      </c>
      <c r="C47881">
        <v>11</v>
      </c>
      <c r="D47881">
        <v>6.5875000000000004</v>
      </c>
      <c r="E47881">
        <v>1</v>
      </c>
    </row>
    <row r="47882" spans="1:5" x14ac:dyDescent="0.25">
      <c r="A47882">
        <v>8131</v>
      </c>
      <c r="B47882">
        <v>39827</v>
      </c>
      <c r="C47882">
        <v>11</v>
      </c>
      <c r="D47882">
        <v>6.5875000000000004</v>
      </c>
      <c r="E47882">
        <v>1</v>
      </c>
    </row>
    <row r="47883" spans="1:5" x14ac:dyDescent="0.25">
      <c r="A47883">
        <v>8199</v>
      </c>
      <c r="B47883">
        <v>39849</v>
      </c>
      <c r="C47883">
        <v>11</v>
      </c>
      <c r="D47883">
        <v>6.5875000000000004</v>
      </c>
      <c r="E47883">
        <v>1</v>
      </c>
    </row>
    <row r="47884" spans="1:5" x14ac:dyDescent="0.25">
      <c r="A47884">
        <v>8788</v>
      </c>
      <c r="B47884">
        <v>40081</v>
      </c>
      <c r="C47884">
        <v>11</v>
      </c>
      <c r="D47884">
        <v>6.5875000000000004</v>
      </c>
      <c r="E47884">
        <v>1</v>
      </c>
    </row>
    <row r="47885" spans="1:5" x14ac:dyDescent="0.25">
      <c r="A47885">
        <v>9899</v>
      </c>
      <c r="B47885">
        <v>40518</v>
      </c>
      <c r="C47885">
        <v>11</v>
      </c>
      <c r="D47885">
        <v>6.5875000000000004</v>
      </c>
      <c r="E47885">
        <v>1</v>
      </c>
    </row>
    <row r="47886" spans="1:5" x14ac:dyDescent="0.25">
      <c r="A47886">
        <v>10904</v>
      </c>
      <c r="B47886">
        <v>40909</v>
      </c>
      <c r="C47886">
        <v>11</v>
      </c>
      <c r="D47886">
        <v>6.5875000000000004</v>
      </c>
      <c r="E47886">
        <v>1</v>
      </c>
    </row>
    <row r="47887" spans="1:5" x14ac:dyDescent="0.25">
      <c r="A47887">
        <v>11131</v>
      </c>
      <c r="B47887">
        <v>41005</v>
      </c>
      <c r="C47887">
        <v>11</v>
      </c>
      <c r="D47887">
        <v>6.5875000000000004</v>
      </c>
      <c r="E47887">
        <v>1</v>
      </c>
    </row>
    <row r="47888" spans="1:5" x14ac:dyDescent="0.25">
      <c r="A47888">
        <v>11518</v>
      </c>
      <c r="B47888">
        <v>41161</v>
      </c>
      <c r="C47888">
        <v>11</v>
      </c>
      <c r="D47888">
        <v>6.5875000000000004</v>
      </c>
      <c r="E47888">
        <v>1</v>
      </c>
    </row>
    <row r="47889" spans="1:5" x14ac:dyDescent="0.25">
      <c r="A47889">
        <v>13024</v>
      </c>
      <c r="B47889">
        <v>41772</v>
      </c>
      <c r="C47889">
        <v>11</v>
      </c>
      <c r="D47889">
        <v>6.5875000000000004</v>
      </c>
      <c r="E47889">
        <v>1</v>
      </c>
    </row>
    <row r="47890" spans="1:5" x14ac:dyDescent="0.25">
      <c r="A47890">
        <v>13357</v>
      </c>
      <c r="B47890">
        <v>41900</v>
      </c>
      <c r="C47890">
        <v>11</v>
      </c>
      <c r="D47890">
        <v>6.5875000000000004</v>
      </c>
      <c r="E47890">
        <v>1</v>
      </c>
    </row>
    <row r="47891" spans="1:5" x14ac:dyDescent="0.25">
      <c r="A47891">
        <v>13972</v>
      </c>
      <c r="B47891">
        <v>42138</v>
      </c>
      <c r="C47891">
        <v>11</v>
      </c>
      <c r="D47891">
        <v>6.5875000000000004</v>
      </c>
      <c r="E47891">
        <v>1</v>
      </c>
    </row>
    <row r="47892" spans="1:5" x14ac:dyDescent="0.25">
      <c r="A47892">
        <v>14446</v>
      </c>
      <c r="B47892">
        <v>42326</v>
      </c>
      <c r="C47892">
        <v>11</v>
      </c>
      <c r="D47892">
        <v>6.5875000000000004</v>
      </c>
      <c r="E47892">
        <v>1</v>
      </c>
    </row>
    <row r="47893" spans="1:5" x14ac:dyDescent="0.25">
      <c r="A47893">
        <v>14922</v>
      </c>
      <c r="B47893">
        <v>42518</v>
      </c>
      <c r="C47893">
        <v>11</v>
      </c>
      <c r="D47893">
        <v>6.5875000000000004</v>
      </c>
      <c r="E47893">
        <v>1</v>
      </c>
    </row>
    <row r="47894" spans="1:5" x14ac:dyDescent="0.25">
      <c r="A47894">
        <v>14938</v>
      </c>
      <c r="B47894">
        <v>42523</v>
      </c>
      <c r="C47894">
        <v>11</v>
      </c>
      <c r="D47894">
        <v>6.5875000000000004</v>
      </c>
      <c r="E47894">
        <v>1</v>
      </c>
    </row>
    <row r="47895" spans="1:5" x14ac:dyDescent="0.25">
      <c r="A47895">
        <v>15190</v>
      </c>
      <c r="B47895">
        <v>42624</v>
      </c>
      <c r="C47895">
        <v>11</v>
      </c>
      <c r="D47895">
        <v>6.5875000000000004</v>
      </c>
      <c r="E47895">
        <v>1</v>
      </c>
    </row>
    <row r="47896" spans="1:5" x14ac:dyDescent="0.25">
      <c r="A47896">
        <v>15438</v>
      </c>
      <c r="B47896">
        <v>42723</v>
      </c>
      <c r="C47896">
        <v>11</v>
      </c>
      <c r="D47896">
        <v>6.5875000000000004</v>
      </c>
      <c r="E47896">
        <v>1</v>
      </c>
    </row>
    <row r="47897" spans="1:5" x14ac:dyDescent="0.25">
      <c r="A47897">
        <v>17477</v>
      </c>
      <c r="B47897">
        <v>43544</v>
      </c>
      <c r="C47897">
        <v>11</v>
      </c>
      <c r="D47897">
        <v>6.5875000000000004</v>
      </c>
      <c r="E47897">
        <v>1</v>
      </c>
    </row>
    <row r="47898" spans="1:5" x14ac:dyDescent="0.25">
      <c r="A47898">
        <v>17545</v>
      </c>
      <c r="B47898">
        <v>43571</v>
      </c>
      <c r="C47898">
        <v>11</v>
      </c>
      <c r="D47898">
        <v>6.5875000000000004</v>
      </c>
      <c r="E47898">
        <v>1</v>
      </c>
    </row>
    <row r="47899" spans="1:5" x14ac:dyDescent="0.25">
      <c r="A47899">
        <v>17910</v>
      </c>
      <c r="B47899">
        <v>43709</v>
      </c>
      <c r="C47899">
        <v>11</v>
      </c>
      <c r="D47899">
        <v>6.5875000000000004</v>
      </c>
      <c r="E47899">
        <v>1</v>
      </c>
    </row>
    <row r="47900" spans="1:5" x14ac:dyDescent="0.25">
      <c r="A47900">
        <v>17935</v>
      </c>
      <c r="B47900">
        <v>43721</v>
      </c>
      <c r="C47900">
        <v>11</v>
      </c>
      <c r="D47900">
        <v>6.5875000000000004</v>
      </c>
      <c r="E47900">
        <v>1</v>
      </c>
    </row>
    <row r="47901" spans="1:5" x14ac:dyDescent="0.25">
      <c r="A47901">
        <v>18833</v>
      </c>
      <c r="B47901">
        <v>44081</v>
      </c>
      <c r="C47901">
        <v>11</v>
      </c>
      <c r="D47901">
        <v>6.5875000000000004</v>
      </c>
      <c r="E47901">
        <v>1</v>
      </c>
    </row>
    <row r="47902" spans="1:5" x14ac:dyDescent="0.25">
      <c r="A47902">
        <v>20790</v>
      </c>
      <c r="B47902">
        <v>44893</v>
      </c>
      <c r="C47902">
        <v>11</v>
      </c>
      <c r="D47902">
        <v>6.5875000000000004</v>
      </c>
      <c r="E47902">
        <v>1</v>
      </c>
    </row>
    <row r="47903" spans="1:5" x14ac:dyDescent="0.25">
      <c r="A47903">
        <v>20810</v>
      </c>
      <c r="B47903">
        <v>44899</v>
      </c>
      <c r="C47903">
        <v>11</v>
      </c>
      <c r="D47903">
        <v>6.5875000000000004</v>
      </c>
      <c r="E47903">
        <v>1</v>
      </c>
    </row>
    <row r="47904" spans="1:5" x14ac:dyDescent="0.25">
      <c r="A47904">
        <v>21273</v>
      </c>
      <c r="B47904">
        <v>45085</v>
      </c>
      <c r="C47904">
        <v>11</v>
      </c>
      <c r="D47904">
        <v>6.5875000000000004</v>
      </c>
      <c r="E47904">
        <v>1</v>
      </c>
    </row>
    <row r="47905" spans="1:5" x14ac:dyDescent="0.25">
      <c r="A47905">
        <v>21754</v>
      </c>
      <c r="B47905">
        <v>45275</v>
      </c>
      <c r="C47905">
        <v>11</v>
      </c>
      <c r="D47905">
        <v>6.5875000000000004</v>
      </c>
      <c r="E47905">
        <v>1</v>
      </c>
    </row>
    <row r="47906" spans="1:5" x14ac:dyDescent="0.25">
      <c r="A47906">
        <v>22283</v>
      </c>
      <c r="B47906">
        <v>45488</v>
      </c>
      <c r="C47906">
        <v>11</v>
      </c>
      <c r="D47906">
        <v>6.5875000000000004</v>
      </c>
      <c r="E47906">
        <v>1</v>
      </c>
    </row>
    <row r="47907" spans="1:5" x14ac:dyDescent="0.25">
      <c r="A47907">
        <v>22677</v>
      </c>
      <c r="B47907">
        <v>45637</v>
      </c>
      <c r="C47907">
        <v>11</v>
      </c>
      <c r="D47907">
        <v>6.5875000000000004</v>
      </c>
      <c r="E47907">
        <v>1</v>
      </c>
    </row>
    <row r="47908" spans="1:5" x14ac:dyDescent="0.25">
      <c r="A47908">
        <v>23915</v>
      </c>
      <c r="B47908">
        <v>46118</v>
      </c>
      <c r="C47908">
        <v>11</v>
      </c>
      <c r="D47908">
        <v>6.5875000000000004</v>
      </c>
      <c r="E47908">
        <v>1</v>
      </c>
    </row>
    <row r="47909" spans="1:5" x14ac:dyDescent="0.25">
      <c r="A47909">
        <v>23977</v>
      </c>
      <c r="B47909">
        <v>46143</v>
      </c>
      <c r="C47909">
        <v>11</v>
      </c>
      <c r="D47909">
        <v>6.5875000000000004</v>
      </c>
      <c r="E47909">
        <v>1</v>
      </c>
    </row>
    <row r="47910" spans="1:5" x14ac:dyDescent="0.25">
      <c r="A47910">
        <v>24091</v>
      </c>
      <c r="B47910">
        <v>46188</v>
      </c>
      <c r="C47910">
        <v>11</v>
      </c>
      <c r="D47910">
        <v>6.5875000000000004</v>
      </c>
      <c r="E47910">
        <v>1</v>
      </c>
    </row>
    <row r="47911" spans="1:5" x14ac:dyDescent="0.25">
      <c r="A47911">
        <v>25308</v>
      </c>
      <c r="B47911">
        <v>46678</v>
      </c>
      <c r="C47911">
        <v>11</v>
      </c>
      <c r="D47911">
        <v>6.5875000000000004</v>
      </c>
      <c r="E47911">
        <v>1</v>
      </c>
    </row>
    <row r="47912" spans="1:5" x14ac:dyDescent="0.25">
      <c r="A47912">
        <v>25463</v>
      </c>
      <c r="B47912">
        <v>46735</v>
      </c>
      <c r="C47912">
        <v>11</v>
      </c>
      <c r="D47912">
        <v>6.5875000000000004</v>
      </c>
      <c r="E47912">
        <v>1</v>
      </c>
    </row>
    <row r="47913" spans="1:5" x14ac:dyDescent="0.25">
      <c r="A47913">
        <v>25710</v>
      </c>
      <c r="B47913">
        <v>46838</v>
      </c>
      <c r="C47913">
        <v>11</v>
      </c>
      <c r="D47913">
        <v>6.5875000000000004</v>
      </c>
      <c r="E47913">
        <v>1</v>
      </c>
    </row>
    <row r="47914" spans="1:5" x14ac:dyDescent="0.25">
      <c r="A47914">
        <v>26791</v>
      </c>
      <c r="B47914">
        <v>47280</v>
      </c>
      <c r="C47914">
        <v>11</v>
      </c>
      <c r="D47914">
        <v>6.5875000000000004</v>
      </c>
      <c r="E47914">
        <v>1</v>
      </c>
    </row>
    <row r="47915" spans="1:5" x14ac:dyDescent="0.25">
      <c r="A47915">
        <v>26842</v>
      </c>
      <c r="B47915">
        <v>47301</v>
      </c>
      <c r="C47915">
        <v>11</v>
      </c>
      <c r="D47915">
        <v>6.5875000000000004</v>
      </c>
      <c r="E47915">
        <v>1</v>
      </c>
    </row>
    <row r="47916" spans="1:5" x14ac:dyDescent="0.25">
      <c r="A47916">
        <v>27778</v>
      </c>
      <c r="B47916">
        <v>47676</v>
      </c>
      <c r="C47916">
        <v>11</v>
      </c>
      <c r="D47916">
        <v>6.5875000000000004</v>
      </c>
      <c r="E47916">
        <v>1</v>
      </c>
    </row>
    <row r="47917" spans="1:5" x14ac:dyDescent="0.25">
      <c r="A47917">
        <v>28586</v>
      </c>
      <c r="B47917">
        <v>47995</v>
      </c>
      <c r="C47917">
        <v>11</v>
      </c>
      <c r="D47917">
        <v>6.5875000000000004</v>
      </c>
      <c r="E47917">
        <v>1</v>
      </c>
    </row>
    <row r="47918" spans="1:5" x14ac:dyDescent="0.25">
      <c r="A47918">
        <v>28727</v>
      </c>
      <c r="B47918">
        <v>48055</v>
      </c>
      <c r="C47918">
        <v>11</v>
      </c>
      <c r="D47918">
        <v>6.5875000000000004</v>
      </c>
      <c r="E47918">
        <v>1</v>
      </c>
    </row>
    <row r="47919" spans="1:5" x14ac:dyDescent="0.25">
      <c r="A47919">
        <v>30474</v>
      </c>
      <c r="B47919">
        <v>48751</v>
      </c>
      <c r="C47919">
        <v>11</v>
      </c>
      <c r="D47919">
        <v>6.5875000000000004</v>
      </c>
      <c r="E47919">
        <v>1</v>
      </c>
    </row>
    <row r="47920" spans="1:5" x14ac:dyDescent="0.25">
      <c r="A47920">
        <v>30482</v>
      </c>
      <c r="B47920">
        <v>48754</v>
      </c>
      <c r="C47920">
        <v>11</v>
      </c>
      <c r="D47920">
        <v>6.5875000000000004</v>
      </c>
      <c r="E47920">
        <v>1</v>
      </c>
    </row>
    <row r="47921" spans="1:5" x14ac:dyDescent="0.25">
      <c r="A47921">
        <v>32723</v>
      </c>
      <c r="B47921">
        <v>49654</v>
      </c>
      <c r="C47921">
        <v>11</v>
      </c>
      <c r="D47921">
        <v>6.5875000000000004</v>
      </c>
      <c r="E47921">
        <v>1</v>
      </c>
    </row>
    <row r="47922" spans="1:5" x14ac:dyDescent="0.25">
      <c r="A47922">
        <v>33099</v>
      </c>
      <c r="B47922">
        <v>49804</v>
      </c>
      <c r="C47922">
        <v>11</v>
      </c>
      <c r="D47922">
        <v>6.5875000000000004</v>
      </c>
      <c r="E47922">
        <v>1</v>
      </c>
    </row>
    <row r="47923" spans="1:5" x14ac:dyDescent="0.25">
      <c r="A47923">
        <v>37079</v>
      </c>
      <c r="B47923">
        <v>51405</v>
      </c>
      <c r="C47923">
        <v>11</v>
      </c>
      <c r="D47923">
        <v>6.5875000000000004</v>
      </c>
      <c r="E47923">
        <v>1</v>
      </c>
    </row>
    <row r="47924" spans="1:5" x14ac:dyDescent="0.25">
      <c r="A47924">
        <v>37776</v>
      </c>
      <c r="B47924">
        <v>51679</v>
      </c>
      <c r="C47924">
        <v>11</v>
      </c>
      <c r="D47924">
        <v>6.5875000000000004</v>
      </c>
      <c r="E47924">
        <v>1</v>
      </c>
    </row>
    <row r="47925" spans="1:5" x14ac:dyDescent="0.25">
      <c r="A47925">
        <v>38855</v>
      </c>
      <c r="B47925">
        <v>52102</v>
      </c>
      <c r="C47925">
        <v>11</v>
      </c>
      <c r="D47925">
        <v>6.5875000000000004</v>
      </c>
      <c r="E47925">
        <v>1</v>
      </c>
    </row>
    <row r="47926" spans="1:5" x14ac:dyDescent="0.25">
      <c r="A47926">
        <v>39448</v>
      </c>
      <c r="B47926">
        <v>52344</v>
      </c>
      <c r="C47926">
        <v>11</v>
      </c>
      <c r="D47926">
        <v>6.5875000000000004</v>
      </c>
      <c r="E47926">
        <v>1</v>
      </c>
    </row>
    <row r="47927" spans="1:5" x14ac:dyDescent="0.25">
      <c r="A47927">
        <v>40000</v>
      </c>
      <c r="B47927">
        <v>52569</v>
      </c>
      <c r="C47927">
        <v>11</v>
      </c>
      <c r="D47927">
        <v>6.5875000000000004</v>
      </c>
      <c r="E47927">
        <v>1</v>
      </c>
    </row>
    <row r="47928" spans="1:5" x14ac:dyDescent="0.25">
      <c r="A47928">
        <v>40346</v>
      </c>
      <c r="B47928">
        <v>52700</v>
      </c>
      <c r="C47928">
        <v>11</v>
      </c>
      <c r="D47928">
        <v>6.5875000000000004</v>
      </c>
      <c r="E47928">
        <v>1</v>
      </c>
    </row>
    <row r="47929" spans="1:5" x14ac:dyDescent="0.25">
      <c r="A47929">
        <v>40438</v>
      </c>
      <c r="B47929">
        <v>52742</v>
      </c>
      <c r="C47929">
        <v>11</v>
      </c>
      <c r="D47929">
        <v>6.5875000000000004</v>
      </c>
      <c r="E47929">
        <v>1</v>
      </c>
    </row>
    <row r="47930" spans="1:5" x14ac:dyDescent="0.25">
      <c r="A47930">
        <v>41213</v>
      </c>
      <c r="B47930">
        <v>53052</v>
      </c>
      <c r="C47930">
        <v>11</v>
      </c>
      <c r="D47930">
        <v>6.5875000000000004</v>
      </c>
      <c r="E47930">
        <v>1</v>
      </c>
    </row>
    <row r="47931" spans="1:5" x14ac:dyDescent="0.25">
      <c r="A47931">
        <v>41686</v>
      </c>
      <c r="B47931">
        <v>53237</v>
      </c>
      <c r="C47931">
        <v>11</v>
      </c>
      <c r="D47931">
        <v>6.5875000000000004</v>
      </c>
      <c r="E47931">
        <v>1</v>
      </c>
    </row>
    <row r="47932" spans="1:5" x14ac:dyDescent="0.25">
      <c r="A47932">
        <v>42456</v>
      </c>
      <c r="B47932">
        <v>53553</v>
      </c>
      <c r="C47932">
        <v>11</v>
      </c>
      <c r="D47932">
        <v>6.5875000000000004</v>
      </c>
      <c r="E47932">
        <v>1</v>
      </c>
    </row>
    <row r="47933" spans="1:5" x14ac:dyDescent="0.25">
      <c r="A47933">
        <v>43635</v>
      </c>
      <c r="B47933">
        <v>54024</v>
      </c>
      <c r="C47933">
        <v>11</v>
      </c>
      <c r="D47933">
        <v>6.5875000000000004</v>
      </c>
      <c r="E47933">
        <v>1</v>
      </c>
    </row>
    <row r="47934" spans="1:5" x14ac:dyDescent="0.25">
      <c r="A47934">
        <v>45034</v>
      </c>
      <c r="B47934">
        <v>54586</v>
      </c>
      <c r="C47934">
        <v>11</v>
      </c>
      <c r="D47934">
        <v>6.5875000000000004</v>
      </c>
      <c r="E47934">
        <v>1</v>
      </c>
    </row>
    <row r="47935" spans="1:5" x14ac:dyDescent="0.25">
      <c r="A47935">
        <v>45133</v>
      </c>
      <c r="B47935">
        <v>54626</v>
      </c>
      <c r="C47935">
        <v>11</v>
      </c>
      <c r="D47935">
        <v>6.5875000000000004</v>
      </c>
      <c r="E47935">
        <v>1</v>
      </c>
    </row>
    <row r="47936" spans="1:5" x14ac:dyDescent="0.25">
      <c r="A47936">
        <v>45480</v>
      </c>
      <c r="B47936">
        <v>54762</v>
      </c>
      <c r="C47936">
        <v>11</v>
      </c>
      <c r="D47936">
        <v>6.5875000000000004</v>
      </c>
      <c r="E47936">
        <v>1</v>
      </c>
    </row>
    <row r="47937" spans="1:5" x14ac:dyDescent="0.25">
      <c r="A47937">
        <v>45732</v>
      </c>
      <c r="B47937">
        <v>54867</v>
      </c>
      <c r="C47937">
        <v>11</v>
      </c>
      <c r="D47937">
        <v>6.5875000000000004</v>
      </c>
      <c r="E47937">
        <v>1</v>
      </c>
    </row>
    <row r="47938" spans="1:5" x14ac:dyDescent="0.25">
      <c r="A47938">
        <v>46273</v>
      </c>
      <c r="B47938">
        <v>55077</v>
      </c>
      <c r="C47938">
        <v>11</v>
      </c>
      <c r="D47938">
        <v>6.5875000000000004</v>
      </c>
      <c r="E47938">
        <v>1</v>
      </c>
    </row>
    <row r="47939" spans="1:5" x14ac:dyDescent="0.25">
      <c r="A47939">
        <v>46828</v>
      </c>
      <c r="B47939">
        <v>55297</v>
      </c>
      <c r="C47939">
        <v>11</v>
      </c>
      <c r="D47939">
        <v>6.5875000000000004</v>
      </c>
      <c r="E47939">
        <v>1</v>
      </c>
    </row>
    <row r="47940" spans="1:5" x14ac:dyDescent="0.25">
      <c r="A47940">
        <v>46888</v>
      </c>
      <c r="B47940">
        <v>55318</v>
      </c>
      <c r="C47940">
        <v>11</v>
      </c>
      <c r="D47940">
        <v>6.5875000000000004</v>
      </c>
      <c r="E47940">
        <v>1</v>
      </c>
    </row>
    <row r="47941" spans="1:5" x14ac:dyDescent="0.25">
      <c r="A47941">
        <v>47983</v>
      </c>
      <c r="B47941">
        <v>55749</v>
      </c>
      <c r="C47941">
        <v>11</v>
      </c>
      <c r="D47941">
        <v>6.5875000000000004</v>
      </c>
      <c r="E47941">
        <v>1</v>
      </c>
    </row>
    <row r="47942" spans="1:5" x14ac:dyDescent="0.25">
      <c r="A47942">
        <v>48216</v>
      </c>
      <c r="B47942">
        <v>55847</v>
      </c>
      <c r="C47942">
        <v>11</v>
      </c>
      <c r="D47942">
        <v>6.5875000000000004</v>
      </c>
      <c r="E47942">
        <v>1</v>
      </c>
    </row>
    <row r="47943" spans="1:5" x14ac:dyDescent="0.25">
      <c r="A47943">
        <v>48593</v>
      </c>
      <c r="B47943">
        <v>55993</v>
      </c>
      <c r="C47943">
        <v>11</v>
      </c>
      <c r="D47943">
        <v>6.5875000000000004</v>
      </c>
      <c r="E47943">
        <v>1</v>
      </c>
    </row>
    <row r="47944" spans="1:5" x14ac:dyDescent="0.25">
      <c r="A47944">
        <v>48670</v>
      </c>
      <c r="B47944">
        <v>56026</v>
      </c>
      <c r="C47944">
        <v>11</v>
      </c>
      <c r="D47944">
        <v>6.5875000000000004</v>
      </c>
      <c r="E47944">
        <v>1</v>
      </c>
    </row>
    <row r="47945" spans="1:5" x14ac:dyDescent="0.25">
      <c r="A47945">
        <v>48857</v>
      </c>
      <c r="B47945">
        <v>56095</v>
      </c>
      <c r="C47945">
        <v>11</v>
      </c>
      <c r="D47945">
        <v>6.5875000000000004</v>
      </c>
      <c r="E47945">
        <v>1</v>
      </c>
    </row>
    <row r="47946" spans="1:5" x14ac:dyDescent="0.25">
      <c r="A47946">
        <v>48937</v>
      </c>
      <c r="B47946">
        <v>56126</v>
      </c>
      <c r="C47946">
        <v>11</v>
      </c>
      <c r="D47946">
        <v>6.5875000000000004</v>
      </c>
      <c r="E47946">
        <v>1</v>
      </c>
    </row>
    <row r="47947" spans="1:5" x14ac:dyDescent="0.25">
      <c r="A47947">
        <v>49836</v>
      </c>
      <c r="B47947">
        <v>56485</v>
      </c>
      <c r="C47947">
        <v>11</v>
      </c>
      <c r="D47947">
        <v>6.5875000000000004</v>
      </c>
      <c r="E47947">
        <v>1</v>
      </c>
    </row>
    <row r="47948" spans="1:5" x14ac:dyDescent="0.25">
      <c r="A47948">
        <v>51166</v>
      </c>
      <c r="B47948">
        <v>57022</v>
      </c>
      <c r="C47948">
        <v>11</v>
      </c>
      <c r="D47948">
        <v>6.5875000000000004</v>
      </c>
      <c r="E47948">
        <v>1</v>
      </c>
    </row>
    <row r="47949" spans="1:5" x14ac:dyDescent="0.25">
      <c r="A47949">
        <v>51972</v>
      </c>
      <c r="B47949">
        <v>57353</v>
      </c>
      <c r="C47949">
        <v>11</v>
      </c>
      <c r="D47949">
        <v>6.5875000000000004</v>
      </c>
      <c r="E47949">
        <v>1</v>
      </c>
    </row>
    <row r="47950" spans="1:5" x14ac:dyDescent="0.25">
      <c r="A47950">
        <v>52607</v>
      </c>
      <c r="B47950">
        <v>57616</v>
      </c>
      <c r="C47950">
        <v>11</v>
      </c>
      <c r="D47950">
        <v>6.5875000000000004</v>
      </c>
      <c r="E47950">
        <v>1</v>
      </c>
    </row>
    <row r="47951" spans="1:5" x14ac:dyDescent="0.25">
      <c r="A47951">
        <v>53223</v>
      </c>
      <c r="B47951">
        <v>57863</v>
      </c>
      <c r="C47951">
        <v>11</v>
      </c>
      <c r="D47951">
        <v>6.5875000000000004</v>
      </c>
      <c r="E47951">
        <v>1</v>
      </c>
    </row>
    <row r="47952" spans="1:5" x14ac:dyDescent="0.25">
      <c r="A47952">
        <v>53381</v>
      </c>
      <c r="B47952">
        <v>57931</v>
      </c>
      <c r="C47952">
        <v>11</v>
      </c>
      <c r="D47952">
        <v>6.5875000000000004</v>
      </c>
      <c r="E47952">
        <v>1</v>
      </c>
    </row>
    <row r="47953" spans="1:5" x14ac:dyDescent="0.25">
      <c r="A47953">
        <v>53413</v>
      </c>
      <c r="B47953">
        <v>57945</v>
      </c>
      <c r="C47953">
        <v>11</v>
      </c>
      <c r="D47953">
        <v>6.5875000000000004</v>
      </c>
      <c r="E47953">
        <v>1</v>
      </c>
    </row>
    <row r="47954" spans="1:5" x14ac:dyDescent="0.25">
      <c r="A47954">
        <v>53948</v>
      </c>
      <c r="B47954">
        <v>58160</v>
      </c>
      <c r="C47954">
        <v>11</v>
      </c>
      <c r="D47954">
        <v>6.5875000000000004</v>
      </c>
      <c r="E47954">
        <v>1</v>
      </c>
    </row>
    <row r="47955" spans="1:5" x14ac:dyDescent="0.25">
      <c r="A47955">
        <v>55606</v>
      </c>
      <c r="B47955">
        <v>58815</v>
      </c>
      <c r="C47955">
        <v>11</v>
      </c>
      <c r="D47955">
        <v>6.5875000000000004</v>
      </c>
      <c r="E47955">
        <v>1</v>
      </c>
    </row>
    <row r="47956" spans="1:5" x14ac:dyDescent="0.25">
      <c r="A47956">
        <v>56896</v>
      </c>
      <c r="B47956">
        <v>59339</v>
      </c>
      <c r="C47956">
        <v>11</v>
      </c>
      <c r="D47956">
        <v>6.5875000000000004</v>
      </c>
      <c r="E47956">
        <v>1</v>
      </c>
    </row>
    <row r="47957" spans="1:5" x14ac:dyDescent="0.25">
      <c r="A47957">
        <v>57256</v>
      </c>
      <c r="B47957">
        <v>59496</v>
      </c>
      <c r="C47957">
        <v>11</v>
      </c>
      <c r="D47957">
        <v>6.5875000000000004</v>
      </c>
      <c r="E47957">
        <v>1</v>
      </c>
    </row>
    <row r="47958" spans="1:5" x14ac:dyDescent="0.25">
      <c r="A47958">
        <v>57517</v>
      </c>
      <c r="B47958">
        <v>59595</v>
      </c>
      <c r="C47958">
        <v>11</v>
      </c>
      <c r="D47958">
        <v>6.5875000000000004</v>
      </c>
      <c r="E47958">
        <v>1</v>
      </c>
    </row>
    <row r="47959" spans="1:5" x14ac:dyDescent="0.25">
      <c r="A47959">
        <v>57691</v>
      </c>
      <c r="B47959">
        <v>59661</v>
      </c>
      <c r="C47959">
        <v>11</v>
      </c>
      <c r="D47959">
        <v>6.5875000000000004</v>
      </c>
      <c r="E47959">
        <v>1</v>
      </c>
    </row>
    <row r="47960" spans="1:5" x14ac:dyDescent="0.25">
      <c r="A47960">
        <v>58076</v>
      </c>
      <c r="B47960">
        <v>59818</v>
      </c>
      <c r="C47960">
        <v>11</v>
      </c>
      <c r="D47960">
        <v>6.5875000000000004</v>
      </c>
      <c r="E47960">
        <v>1</v>
      </c>
    </row>
    <row r="47961" spans="1:5" x14ac:dyDescent="0.25">
      <c r="A47961">
        <v>58926</v>
      </c>
      <c r="B47961">
        <v>60154</v>
      </c>
      <c r="C47961">
        <v>11</v>
      </c>
      <c r="D47961">
        <v>6.5875000000000004</v>
      </c>
      <c r="E47961">
        <v>1</v>
      </c>
    </row>
    <row r="47962" spans="1:5" x14ac:dyDescent="0.25">
      <c r="A47962">
        <v>58981</v>
      </c>
      <c r="B47962">
        <v>60177</v>
      </c>
      <c r="C47962">
        <v>11</v>
      </c>
      <c r="D47962">
        <v>6.5875000000000004</v>
      </c>
      <c r="E47962">
        <v>1</v>
      </c>
    </row>
    <row r="47963" spans="1:5" x14ac:dyDescent="0.25">
      <c r="A47963">
        <v>59234</v>
      </c>
      <c r="B47963">
        <v>60278</v>
      </c>
      <c r="C47963">
        <v>11</v>
      </c>
      <c r="D47963">
        <v>6.5875000000000004</v>
      </c>
      <c r="E47963">
        <v>1</v>
      </c>
    </row>
    <row r="47964" spans="1:5" x14ac:dyDescent="0.25">
      <c r="A47964">
        <v>59800</v>
      </c>
      <c r="B47964">
        <v>60508</v>
      </c>
      <c r="C47964">
        <v>11</v>
      </c>
      <c r="D47964">
        <v>6.5875000000000004</v>
      </c>
      <c r="E47964">
        <v>1</v>
      </c>
    </row>
    <row r="47965" spans="1:5" x14ac:dyDescent="0.25">
      <c r="A47965">
        <v>60202</v>
      </c>
      <c r="B47965">
        <v>60668</v>
      </c>
      <c r="C47965">
        <v>11</v>
      </c>
      <c r="D47965">
        <v>6.5875000000000004</v>
      </c>
      <c r="E47965">
        <v>1</v>
      </c>
    </row>
    <row r="47966" spans="1:5" x14ac:dyDescent="0.25">
      <c r="A47966">
        <v>60380</v>
      </c>
      <c r="B47966">
        <v>60748</v>
      </c>
      <c r="C47966">
        <v>11</v>
      </c>
      <c r="D47966">
        <v>6.5875000000000004</v>
      </c>
      <c r="E47966">
        <v>1</v>
      </c>
    </row>
    <row r="47967" spans="1:5" x14ac:dyDescent="0.25">
      <c r="A47967">
        <v>60874</v>
      </c>
      <c r="B47967">
        <v>60946</v>
      </c>
      <c r="C47967">
        <v>11</v>
      </c>
      <c r="D47967">
        <v>6.5875000000000004</v>
      </c>
      <c r="E47967">
        <v>1</v>
      </c>
    </row>
    <row r="47968" spans="1:5" x14ac:dyDescent="0.25">
      <c r="A47968">
        <v>61011</v>
      </c>
      <c r="B47968">
        <v>61001</v>
      </c>
      <c r="C47968">
        <v>11</v>
      </c>
      <c r="D47968">
        <v>6.5875000000000004</v>
      </c>
      <c r="E47968">
        <v>1</v>
      </c>
    </row>
    <row r="47969" spans="1:5" x14ac:dyDescent="0.25">
      <c r="A47969">
        <v>63022</v>
      </c>
      <c r="B47969">
        <v>61817</v>
      </c>
      <c r="C47969">
        <v>11</v>
      </c>
      <c r="D47969">
        <v>6.5875000000000004</v>
      </c>
      <c r="E47969">
        <v>1</v>
      </c>
    </row>
    <row r="47970" spans="1:5" x14ac:dyDescent="0.25">
      <c r="A47970">
        <v>63123</v>
      </c>
      <c r="B47970">
        <v>61860</v>
      </c>
      <c r="C47970">
        <v>11</v>
      </c>
      <c r="D47970">
        <v>6.5875000000000004</v>
      </c>
      <c r="E47970">
        <v>1</v>
      </c>
    </row>
    <row r="47971" spans="1:5" x14ac:dyDescent="0.25">
      <c r="A47971">
        <v>63191</v>
      </c>
      <c r="B47971">
        <v>61884</v>
      </c>
      <c r="C47971">
        <v>11</v>
      </c>
      <c r="D47971">
        <v>6.5875000000000004</v>
      </c>
      <c r="E47971">
        <v>1</v>
      </c>
    </row>
    <row r="47972" spans="1:5" x14ac:dyDescent="0.25">
      <c r="A47972">
        <v>64253</v>
      </c>
      <c r="B47972">
        <v>62325</v>
      </c>
      <c r="C47972">
        <v>11</v>
      </c>
      <c r="D47972">
        <v>6.5875000000000004</v>
      </c>
      <c r="E47972">
        <v>1</v>
      </c>
    </row>
    <row r="47973" spans="1:5" x14ac:dyDescent="0.25">
      <c r="A47973">
        <v>64351</v>
      </c>
      <c r="B47973">
        <v>62369</v>
      </c>
      <c r="C47973">
        <v>11</v>
      </c>
      <c r="D47973">
        <v>6.5875000000000004</v>
      </c>
      <c r="E47973">
        <v>1</v>
      </c>
    </row>
    <row r="47974" spans="1:5" x14ac:dyDescent="0.25">
      <c r="A47974">
        <v>65831</v>
      </c>
      <c r="B47974">
        <v>62956</v>
      </c>
      <c r="C47974">
        <v>11</v>
      </c>
      <c r="D47974">
        <v>6.5875000000000004</v>
      </c>
      <c r="E47974">
        <v>1</v>
      </c>
    </row>
    <row r="47975" spans="1:5" x14ac:dyDescent="0.25">
      <c r="A47975">
        <v>66410</v>
      </c>
      <c r="B47975">
        <v>63187</v>
      </c>
      <c r="C47975">
        <v>11</v>
      </c>
      <c r="D47975">
        <v>6.5875000000000004</v>
      </c>
      <c r="E47975">
        <v>1</v>
      </c>
    </row>
    <row r="47976" spans="1:5" x14ac:dyDescent="0.25">
      <c r="A47976">
        <v>66445</v>
      </c>
      <c r="B47976">
        <v>63202</v>
      </c>
      <c r="C47976">
        <v>11</v>
      </c>
      <c r="D47976">
        <v>6.5875000000000004</v>
      </c>
      <c r="E47976">
        <v>1</v>
      </c>
    </row>
    <row r="47977" spans="1:5" x14ac:dyDescent="0.25">
      <c r="A47977">
        <v>67145</v>
      </c>
      <c r="B47977">
        <v>63480</v>
      </c>
      <c r="C47977">
        <v>11</v>
      </c>
      <c r="D47977">
        <v>6.5875000000000004</v>
      </c>
      <c r="E47977">
        <v>1</v>
      </c>
    </row>
    <row r="47978" spans="1:5" x14ac:dyDescent="0.25">
      <c r="A47978">
        <v>67861</v>
      </c>
      <c r="B47978">
        <v>63761</v>
      </c>
      <c r="C47978">
        <v>11</v>
      </c>
      <c r="D47978">
        <v>6.5875000000000004</v>
      </c>
      <c r="E47978">
        <v>1</v>
      </c>
    </row>
    <row r="47979" spans="1:5" x14ac:dyDescent="0.25">
      <c r="A47979">
        <v>67969</v>
      </c>
      <c r="B47979">
        <v>63807</v>
      </c>
      <c r="C47979">
        <v>11</v>
      </c>
      <c r="D47979">
        <v>6.5875000000000004</v>
      </c>
      <c r="E47979">
        <v>1</v>
      </c>
    </row>
    <row r="47980" spans="1:5" x14ac:dyDescent="0.25">
      <c r="A47980">
        <v>67982</v>
      </c>
      <c r="B47980">
        <v>63811</v>
      </c>
      <c r="C47980">
        <v>11</v>
      </c>
      <c r="D47980">
        <v>6.5875000000000004</v>
      </c>
      <c r="E47980">
        <v>1</v>
      </c>
    </row>
    <row r="47981" spans="1:5" x14ac:dyDescent="0.25">
      <c r="A47981">
        <v>68039</v>
      </c>
      <c r="B47981">
        <v>63834</v>
      </c>
      <c r="C47981">
        <v>11</v>
      </c>
      <c r="D47981">
        <v>6.5875000000000004</v>
      </c>
      <c r="E47981">
        <v>1</v>
      </c>
    </row>
    <row r="47982" spans="1:5" x14ac:dyDescent="0.25">
      <c r="A47982">
        <v>68227</v>
      </c>
      <c r="B47982">
        <v>63905</v>
      </c>
      <c r="C47982">
        <v>11</v>
      </c>
      <c r="D47982">
        <v>6.5875000000000004</v>
      </c>
      <c r="E47982">
        <v>1</v>
      </c>
    </row>
    <row r="47983" spans="1:5" x14ac:dyDescent="0.25">
      <c r="A47983">
        <v>68298</v>
      </c>
      <c r="B47983">
        <v>63936</v>
      </c>
      <c r="C47983">
        <v>11</v>
      </c>
      <c r="D47983">
        <v>6.5875000000000004</v>
      </c>
      <c r="E47983">
        <v>1</v>
      </c>
    </row>
    <row r="47984" spans="1:5" x14ac:dyDescent="0.25">
      <c r="A47984">
        <v>68796</v>
      </c>
      <c r="B47984">
        <v>64129</v>
      </c>
      <c r="C47984">
        <v>11</v>
      </c>
      <c r="D47984">
        <v>6.5875000000000004</v>
      </c>
      <c r="E47984">
        <v>1</v>
      </c>
    </row>
    <row r="47985" spans="1:5" x14ac:dyDescent="0.25">
      <c r="A47985">
        <v>68856</v>
      </c>
      <c r="B47985">
        <v>64153</v>
      </c>
      <c r="C47985">
        <v>11</v>
      </c>
      <c r="D47985">
        <v>6.5875000000000004</v>
      </c>
      <c r="E47985">
        <v>1</v>
      </c>
    </row>
    <row r="47986" spans="1:5" x14ac:dyDescent="0.25">
      <c r="A47986">
        <v>69007</v>
      </c>
      <c r="B47986">
        <v>64216</v>
      </c>
      <c r="C47986">
        <v>11</v>
      </c>
      <c r="D47986">
        <v>6.5875000000000004</v>
      </c>
      <c r="E47986">
        <v>1</v>
      </c>
    </row>
    <row r="47987" spans="1:5" x14ac:dyDescent="0.25">
      <c r="A47987">
        <v>69067</v>
      </c>
      <c r="B47987">
        <v>64239</v>
      </c>
      <c r="C47987">
        <v>11</v>
      </c>
      <c r="D47987">
        <v>6.5875000000000004</v>
      </c>
      <c r="E47987">
        <v>1</v>
      </c>
    </row>
    <row r="47988" spans="1:5" x14ac:dyDescent="0.25">
      <c r="A47988">
        <v>69988</v>
      </c>
      <c r="B47988">
        <v>64614</v>
      </c>
      <c r="C47988">
        <v>11</v>
      </c>
      <c r="D47988">
        <v>6.5875000000000004</v>
      </c>
      <c r="E47988">
        <v>1</v>
      </c>
    </row>
    <row r="47989" spans="1:5" x14ac:dyDescent="0.25">
      <c r="A47989">
        <v>70326</v>
      </c>
      <c r="B47989">
        <v>64743</v>
      </c>
      <c r="C47989">
        <v>11</v>
      </c>
      <c r="D47989">
        <v>6.5875000000000004</v>
      </c>
      <c r="E47989">
        <v>1</v>
      </c>
    </row>
    <row r="47990" spans="1:5" x14ac:dyDescent="0.25">
      <c r="A47990">
        <v>70489</v>
      </c>
      <c r="B47990">
        <v>64806</v>
      </c>
      <c r="C47990">
        <v>11</v>
      </c>
      <c r="D47990">
        <v>6.5875000000000004</v>
      </c>
      <c r="E47990">
        <v>1</v>
      </c>
    </row>
    <row r="47991" spans="1:5" x14ac:dyDescent="0.25">
      <c r="A47991">
        <v>71414</v>
      </c>
      <c r="B47991">
        <v>65174</v>
      </c>
      <c r="C47991">
        <v>11</v>
      </c>
      <c r="D47991">
        <v>6.5875000000000004</v>
      </c>
      <c r="E47991">
        <v>1</v>
      </c>
    </row>
    <row r="47992" spans="1:5" x14ac:dyDescent="0.25">
      <c r="A47992">
        <v>71534</v>
      </c>
      <c r="B47992">
        <v>65223</v>
      </c>
      <c r="C47992">
        <v>11</v>
      </c>
      <c r="D47992">
        <v>6.5875000000000004</v>
      </c>
      <c r="E47992">
        <v>1</v>
      </c>
    </row>
    <row r="47993" spans="1:5" x14ac:dyDescent="0.25">
      <c r="A47993">
        <v>72799</v>
      </c>
      <c r="B47993">
        <v>65731</v>
      </c>
      <c r="C47993">
        <v>11</v>
      </c>
      <c r="D47993">
        <v>6.5875000000000004</v>
      </c>
      <c r="E47993">
        <v>1</v>
      </c>
    </row>
    <row r="47994" spans="1:5" x14ac:dyDescent="0.25">
      <c r="A47994">
        <v>73688</v>
      </c>
      <c r="B47994">
        <v>66090</v>
      </c>
      <c r="C47994">
        <v>11</v>
      </c>
      <c r="D47994">
        <v>6.5875000000000004</v>
      </c>
      <c r="E47994">
        <v>1</v>
      </c>
    </row>
    <row r="47995" spans="1:5" x14ac:dyDescent="0.25">
      <c r="A47995">
        <v>74556</v>
      </c>
      <c r="B47995">
        <v>66435</v>
      </c>
      <c r="C47995">
        <v>11</v>
      </c>
      <c r="D47995">
        <v>6.5875000000000004</v>
      </c>
      <c r="E47995">
        <v>1</v>
      </c>
    </row>
    <row r="47996" spans="1:5" x14ac:dyDescent="0.25">
      <c r="A47996">
        <v>75422</v>
      </c>
      <c r="B47996">
        <v>66784</v>
      </c>
      <c r="C47996">
        <v>11</v>
      </c>
      <c r="D47996">
        <v>6.5875000000000004</v>
      </c>
      <c r="E47996">
        <v>1</v>
      </c>
    </row>
    <row r="47997" spans="1:5" x14ac:dyDescent="0.25">
      <c r="A47997">
        <v>76038</v>
      </c>
      <c r="B47997">
        <v>67033</v>
      </c>
      <c r="C47997">
        <v>11</v>
      </c>
      <c r="D47997">
        <v>6.5875000000000004</v>
      </c>
      <c r="E47997">
        <v>1</v>
      </c>
    </row>
    <row r="47998" spans="1:5" x14ac:dyDescent="0.25">
      <c r="A47998">
        <v>76383</v>
      </c>
      <c r="B47998">
        <v>67167</v>
      </c>
      <c r="C47998">
        <v>11</v>
      </c>
      <c r="D47998">
        <v>6.5875000000000004</v>
      </c>
      <c r="E47998">
        <v>1</v>
      </c>
    </row>
    <row r="47999" spans="1:5" x14ac:dyDescent="0.25">
      <c r="A47999">
        <v>76745</v>
      </c>
      <c r="B47999">
        <v>67318</v>
      </c>
      <c r="C47999">
        <v>11</v>
      </c>
      <c r="D47999">
        <v>6.5875000000000004</v>
      </c>
      <c r="E47999">
        <v>1</v>
      </c>
    </row>
    <row r="48000" spans="1:5" x14ac:dyDescent="0.25">
      <c r="A48000">
        <v>76766</v>
      </c>
      <c r="B48000">
        <v>67326</v>
      </c>
      <c r="C48000">
        <v>11</v>
      </c>
      <c r="D48000">
        <v>6.5875000000000004</v>
      </c>
      <c r="E48000">
        <v>1</v>
      </c>
    </row>
    <row r="48001" spans="1:5" x14ac:dyDescent="0.25">
      <c r="A48001">
        <v>77047</v>
      </c>
      <c r="B48001">
        <v>67435</v>
      </c>
      <c r="C48001">
        <v>11</v>
      </c>
      <c r="D48001">
        <v>6.5875000000000004</v>
      </c>
      <c r="E48001">
        <v>1</v>
      </c>
    </row>
    <row r="48002" spans="1:5" x14ac:dyDescent="0.25">
      <c r="A48002">
        <v>77165</v>
      </c>
      <c r="B48002">
        <v>67484</v>
      </c>
      <c r="C48002">
        <v>11</v>
      </c>
      <c r="D48002">
        <v>6.5875000000000004</v>
      </c>
      <c r="E48002">
        <v>1</v>
      </c>
    </row>
    <row r="48003" spans="1:5" x14ac:dyDescent="0.25">
      <c r="A48003">
        <v>77392</v>
      </c>
      <c r="B48003">
        <v>67578</v>
      </c>
      <c r="C48003">
        <v>11</v>
      </c>
      <c r="D48003">
        <v>6.5875000000000004</v>
      </c>
      <c r="E48003">
        <v>1</v>
      </c>
    </row>
    <row r="48004" spans="1:5" x14ac:dyDescent="0.25">
      <c r="A48004">
        <v>77660</v>
      </c>
      <c r="B48004">
        <v>67681</v>
      </c>
      <c r="C48004">
        <v>11</v>
      </c>
      <c r="D48004">
        <v>6.5875000000000004</v>
      </c>
      <c r="E48004">
        <v>1</v>
      </c>
    </row>
    <row r="48005" spans="1:5" x14ac:dyDescent="0.25">
      <c r="A48005">
        <v>77896</v>
      </c>
      <c r="B48005">
        <v>67781</v>
      </c>
      <c r="C48005">
        <v>11</v>
      </c>
      <c r="D48005">
        <v>6.5875000000000004</v>
      </c>
      <c r="E48005">
        <v>1</v>
      </c>
    </row>
    <row r="48006" spans="1:5" x14ac:dyDescent="0.25">
      <c r="A48006">
        <v>78239</v>
      </c>
      <c r="B48006">
        <v>67915</v>
      </c>
      <c r="C48006">
        <v>11</v>
      </c>
      <c r="D48006">
        <v>6.5875000000000004</v>
      </c>
      <c r="E48006">
        <v>1</v>
      </c>
    </row>
    <row r="48007" spans="1:5" x14ac:dyDescent="0.25">
      <c r="A48007">
        <v>79652</v>
      </c>
      <c r="B48007">
        <v>68463</v>
      </c>
      <c r="C48007">
        <v>11</v>
      </c>
      <c r="D48007">
        <v>6.5875000000000004</v>
      </c>
      <c r="E48007">
        <v>1</v>
      </c>
    </row>
    <row r="48008" spans="1:5" x14ac:dyDescent="0.25">
      <c r="A48008">
        <v>79902</v>
      </c>
      <c r="B48008">
        <v>68562</v>
      </c>
      <c r="C48008">
        <v>11</v>
      </c>
      <c r="D48008">
        <v>6.5875000000000004</v>
      </c>
      <c r="E48008">
        <v>1</v>
      </c>
    </row>
    <row r="48009" spans="1:5" x14ac:dyDescent="0.25">
      <c r="A48009">
        <v>80004</v>
      </c>
      <c r="B48009">
        <v>68602</v>
      </c>
      <c r="C48009">
        <v>11</v>
      </c>
      <c r="D48009">
        <v>6.5875000000000004</v>
      </c>
      <c r="E48009">
        <v>1</v>
      </c>
    </row>
    <row r="48010" spans="1:5" x14ac:dyDescent="0.25">
      <c r="A48010">
        <v>80963</v>
      </c>
      <c r="B48010">
        <v>68984</v>
      </c>
      <c r="C48010">
        <v>11</v>
      </c>
      <c r="D48010">
        <v>6.5875000000000004</v>
      </c>
      <c r="E48010">
        <v>1</v>
      </c>
    </row>
    <row r="48011" spans="1:5" x14ac:dyDescent="0.25">
      <c r="A48011">
        <v>81495</v>
      </c>
      <c r="B48011">
        <v>69196</v>
      </c>
      <c r="C48011">
        <v>11</v>
      </c>
      <c r="D48011">
        <v>6.5875000000000004</v>
      </c>
      <c r="E48011">
        <v>1</v>
      </c>
    </row>
    <row r="48012" spans="1:5" x14ac:dyDescent="0.25">
      <c r="A48012">
        <v>81856</v>
      </c>
      <c r="B48012">
        <v>69340</v>
      </c>
      <c r="C48012">
        <v>11</v>
      </c>
      <c r="D48012">
        <v>6.5875000000000004</v>
      </c>
      <c r="E48012">
        <v>1</v>
      </c>
    </row>
    <row r="48013" spans="1:5" x14ac:dyDescent="0.25">
      <c r="A48013">
        <v>82535</v>
      </c>
      <c r="B48013">
        <v>69607</v>
      </c>
      <c r="C48013">
        <v>11</v>
      </c>
      <c r="D48013">
        <v>6.5875000000000004</v>
      </c>
      <c r="E48013">
        <v>1</v>
      </c>
    </row>
    <row r="48014" spans="1:5" x14ac:dyDescent="0.25">
      <c r="A48014">
        <v>83137</v>
      </c>
      <c r="B48014">
        <v>69849</v>
      </c>
      <c r="C48014">
        <v>11</v>
      </c>
      <c r="D48014">
        <v>6.5875000000000004</v>
      </c>
      <c r="E48014">
        <v>1</v>
      </c>
    </row>
    <row r="48015" spans="1:5" x14ac:dyDescent="0.25">
      <c r="A48015">
        <v>83217</v>
      </c>
      <c r="B48015">
        <v>69881</v>
      </c>
      <c r="C48015">
        <v>11</v>
      </c>
      <c r="D48015">
        <v>6.5875000000000004</v>
      </c>
      <c r="E48015">
        <v>1</v>
      </c>
    </row>
    <row r="48016" spans="1:5" x14ac:dyDescent="0.25">
      <c r="A48016">
        <v>83765</v>
      </c>
      <c r="B48016">
        <v>70104</v>
      </c>
      <c r="C48016">
        <v>11</v>
      </c>
      <c r="D48016">
        <v>6.5875000000000004</v>
      </c>
      <c r="E48016">
        <v>1</v>
      </c>
    </row>
    <row r="48017" spans="1:5" x14ac:dyDescent="0.25">
      <c r="A48017">
        <v>84443</v>
      </c>
      <c r="B48017">
        <v>70379</v>
      </c>
      <c r="C48017">
        <v>11</v>
      </c>
      <c r="D48017">
        <v>6.5875000000000004</v>
      </c>
      <c r="E48017">
        <v>1</v>
      </c>
    </row>
    <row r="48018" spans="1:5" x14ac:dyDescent="0.25">
      <c r="A48018">
        <v>84511</v>
      </c>
      <c r="B48018">
        <v>70407</v>
      </c>
      <c r="C48018">
        <v>11</v>
      </c>
      <c r="D48018">
        <v>6.5875000000000004</v>
      </c>
      <c r="E48018">
        <v>1</v>
      </c>
    </row>
    <row r="48019" spans="1:5" x14ac:dyDescent="0.25">
      <c r="A48019">
        <v>84740</v>
      </c>
      <c r="B48019">
        <v>70495</v>
      </c>
      <c r="C48019">
        <v>11</v>
      </c>
      <c r="D48019">
        <v>6.5875000000000004</v>
      </c>
      <c r="E48019">
        <v>1</v>
      </c>
    </row>
    <row r="48020" spans="1:5" x14ac:dyDescent="0.25">
      <c r="A48020">
        <v>84818</v>
      </c>
      <c r="B48020">
        <v>70528</v>
      </c>
      <c r="C48020">
        <v>11</v>
      </c>
      <c r="D48020">
        <v>6.5875000000000004</v>
      </c>
      <c r="E48020">
        <v>1</v>
      </c>
    </row>
    <row r="48021" spans="1:5" x14ac:dyDescent="0.25">
      <c r="A48021">
        <v>85270</v>
      </c>
      <c r="B48021">
        <v>70712</v>
      </c>
      <c r="C48021">
        <v>11</v>
      </c>
      <c r="D48021">
        <v>6.5875000000000004</v>
      </c>
      <c r="E48021">
        <v>1</v>
      </c>
    </row>
    <row r="48022" spans="1:5" x14ac:dyDescent="0.25">
      <c r="A48022">
        <v>86659</v>
      </c>
      <c r="B48022">
        <v>71271</v>
      </c>
      <c r="C48022">
        <v>11</v>
      </c>
      <c r="D48022">
        <v>6.5875000000000004</v>
      </c>
      <c r="E48022">
        <v>1</v>
      </c>
    </row>
    <row r="48023" spans="1:5" x14ac:dyDescent="0.25">
      <c r="A48023">
        <v>87767</v>
      </c>
      <c r="B48023">
        <v>71729</v>
      </c>
      <c r="C48023">
        <v>11</v>
      </c>
      <c r="D48023">
        <v>6.5875000000000004</v>
      </c>
      <c r="E48023">
        <v>1</v>
      </c>
    </row>
    <row r="48024" spans="1:5" x14ac:dyDescent="0.25">
      <c r="A48024">
        <v>88251</v>
      </c>
      <c r="B48024">
        <v>71916</v>
      </c>
      <c r="C48024">
        <v>11</v>
      </c>
      <c r="D48024">
        <v>6.5875000000000004</v>
      </c>
      <c r="E48024">
        <v>1</v>
      </c>
    </row>
    <row r="48025" spans="1:5" x14ac:dyDescent="0.25">
      <c r="A48025">
        <v>88790</v>
      </c>
      <c r="B48025">
        <v>72120</v>
      </c>
      <c r="C48025">
        <v>11</v>
      </c>
      <c r="D48025">
        <v>6.5875000000000004</v>
      </c>
      <c r="E48025">
        <v>1</v>
      </c>
    </row>
    <row r="48026" spans="1:5" x14ac:dyDescent="0.25">
      <c r="A48026">
        <v>89356</v>
      </c>
      <c r="B48026">
        <v>72343</v>
      </c>
      <c r="C48026">
        <v>11</v>
      </c>
      <c r="D48026">
        <v>6.5875000000000004</v>
      </c>
      <c r="E48026">
        <v>1</v>
      </c>
    </row>
    <row r="48027" spans="1:5" x14ac:dyDescent="0.25">
      <c r="A48027">
        <v>89639</v>
      </c>
      <c r="B48027">
        <v>72454</v>
      </c>
      <c r="C48027">
        <v>11</v>
      </c>
      <c r="D48027">
        <v>6.5875000000000004</v>
      </c>
      <c r="E48027">
        <v>1</v>
      </c>
    </row>
    <row r="48028" spans="1:5" x14ac:dyDescent="0.25">
      <c r="A48028">
        <v>89715</v>
      </c>
      <c r="B48028">
        <v>72485</v>
      </c>
      <c r="C48028">
        <v>11</v>
      </c>
      <c r="D48028">
        <v>6.5875000000000004</v>
      </c>
      <c r="E48028">
        <v>1</v>
      </c>
    </row>
    <row r="48029" spans="1:5" x14ac:dyDescent="0.25">
      <c r="A48029">
        <v>89816</v>
      </c>
      <c r="B48029">
        <v>72526</v>
      </c>
      <c r="C48029">
        <v>11</v>
      </c>
      <c r="D48029">
        <v>6.5875000000000004</v>
      </c>
      <c r="E48029">
        <v>1</v>
      </c>
    </row>
    <row r="48030" spans="1:5" x14ac:dyDescent="0.25">
      <c r="A48030">
        <v>90346</v>
      </c>
      <c r="B48030">
        <v>72743</v>
      </c>
      <c r="C48030">
        <v>11</v>
      </c>
      <c r="D48030">
        <v>6.5875000000000004</v>
      </c>
      <c r="E48030">
        <v>1</v>
      </c>
    </row>
    <row r="48031" spans="1:5" x14ac:dyDescent="0.25">
      <c r="A48031">
        <v>90494</v>
      </c>
      <c r="B48031">
        <v>72801</v>
      </c>
      <c r="C48031">
        <v>11</v>
      </c>
      <c r="D48031">
        <v>6.5875000000000004</v>
      </c>
      <c r="E48031">
        <v>1</v>
      </c>
    </row>
    <row r="48032" spans="1:5" x14ac:dyDescent="0.25">
      <c r="A48032">
        <v>90657</v>
      </c>
      <c r="B48032">
        <v>72864</v>
      </c>
      <c r="C48032">
        <v>11</v>
      </c>
      <c r="D48032">
        <v>6.5875000000000004</v>
      </c>
      <c r="E48032">
        <v>1</v>
      </c>
    </row>
    <row r="48033" spans="1:5" x14ac:dyDescent="0.25">
      <c r="A48033">
        <v>91493</v>
      </c>
      <c r="B48033">
        <v>73198</v>
      </c>
      <c r="C48033">
        <v>11</v>
      </c>
      <c r="D48033">
        <v>6.5875000000000004</v>
      </c>
      <c r="E48033">
        <v>1</v>
      </c>
    </row>
    <row r="48034" spans="1:5" x14ac:dyDescent="0.25">
      <c r="A48034">
        <v>91906</v>
      </c>
      <c r="B48034">
        <v>73358</v>
      </c>
      <c r="C48034">
        <v>11</v>
      </c>
      <c r="D48034">
        <v>6.5875000000000004</v>
      </c>
      <c r="E48034">
        <v>1</v>
      </c>
    </row>
    <row r="48035" spans="1:5" x14ac:dyDescent="0.25">
      <c r="A48035">
        <v>92650</v>
      </c>
      <c r="B48035">
        <v>73660</v>
      </c>
      <c r="C48035">
        <v>11</v>
      </c>
      <c r="D48035">
        <v>6.5875000000000004</v>
      </c>
      <c r="E48035">
        <v>1</v>
      </c>
    </row>
    <row r="48036" spans="1:5" x14ac:dyDescent="0.25">
      <c r="A48036">
        <v>92724</v>
      </c>
      <c r="B48036">
        <v>73687</v>
      </c>
      <c r="C48036">
        <v>11</v>
      </c>
      <c r="D48036">
        <v>6.5875000000000004</v>
      </c>
      <c r="E48036">
        <v>1</v>
      </c>
    </row>
    <row r="48037" spans="1:5" x14ac:dyDescent="0.25">
      <c r="A48037">
        <v>92802</v>
      </c>
      <c r="B48037">
        <v>73717</v>
      </c>
      <c r="C48037">
        <v>11</v>
      </c>
      <c r="D48037">
        <v>6.5875000000000004</v>
      </c>
      <c r="E48037">
        <v>1</v>
      </c>
    </row>
    <row r="48038" spans="1:5" x14ac:dyDescent="0.25">
      <c r="A48038">
        <v>93036</v>
      </c>
      <c r="B48038">
        <v>73807</v>
      </c>
      <c r="C48038">
        <v>11</v>
      </c>
      <c r="D48038">
        <v>6.5875000000000004</v>
      </c>
      <c r="E48038">
        <v>1</v>
      </c>
    </row>
    <row r="48039" spans="1:5" x14ac:dyDescent="0.25">
      <c r="A48039">
        <v>93535</v>
      </c>
      <c r="B48039">
        <v>74004</v>
      </c>
      <c r="C48039">
        <v>11</v>
      </c>
      <c r="D48039">
        <v>6.5875000000000004</v>
      </c>
      <c r="E48039">
        <v>1</v>
      </c>
    </row>
    <row r="48040" spans="1:5" x14ac:dyDescent="0.25">
      <c r="A48040">
        <v>93797</v>
      </c>
      <c r="B48040">
        <v>74107</v>
      </c>
      <c r="C48040">
        <v>11</v>
      </c>
      <c r="D48040">
        <v>6.5875000000000004</v>
      </c>
      <c r="E48040">
        <v>1</v>
      </c>
    </row>
    <row r="48041" spans="1:5" x14ac:dyDescent="0.25">
      <c r="A48041">
        <v>96278</v>
      </c>
      <c r="B48041">
        <v>75091</v>
      </c>
      <c r="C48041">
        <v>11</v>
      </c>
      <c r="D48041">
        <v>6.5875000000000004</v>
      </c>
      <c r="E48041">
        <v>1</v>
      </c>
    </row>
    <row r="48042" spans="1:5" x14ac:dyDescent="0.25">
      <c r="A48042">
        <v>96488</v>
      </c>
      <c r="B48042">
        <v>75175</v>
      </c>
      <c r="C48042">
        <v>11</v>
      </c>
      <c r="D48042">
        <v>6.5875000000000004</v>
      </c>
      <c r="E48042">
        <v>1</v>
      </c>
    </row>
    <row r="48043" spans="1:5" x14ac:dyDescent="0.25">
      <c r="A48043">
        <v>98866</v>
      </c>
      <c r="B48043">
        <v>76101</v>
      </c>
      <c r="C48043">
        <v>11</v>
      </c>
      <c r="D48043">
        <v>6.5875000000000004</v>
      </c>
      <c r="E48043">
        <v>1</v>
      </c>
    </row>
    <row r="48044" spans="1:5" x14ac:dyDescent="0.25">
      <c r="A48044">
        <v>99659</v>
      </c>
      <c r="B48044">
        <v>76408</v>
      </c>
      <c r="C48044">
        <v>11</v>
      </c>
      <c r="D48044">
        <v>6.5875000000000004</v>
      </c>
      <c r="E48044">
        <v>1</v>
      </c>
    </row>
    <row r="48045" spans="1:5" x14ac:dyDescent="0.25">
      <c r="A48045">
        <v>100059</v>
      </c>
      <c r="B48045">
        <v>76565</v>
      </c>
      <c r="C48045">
        <v>11</v>
      </c>
      <c r="D48045">
        <v>6.5875000000000004</v>
      </c>
      <c r="E48045">
        <v>1</v>
      </c>
    </row>
    <row r="48046" spans="1:5" x14ac:dyDescent="0.25">
      <c r="A48046">
        <v>101262</v>
      </c>
      <c r="B48046">
        <v>77042</v>
      </c>
      <c r="C48046">
        <v>11</v>
      </c>
      <c r="D48046">
        <v>6.5875000000000004</v>
      </c>
      <c r="E48046">
        <v>1</v>
      </c>
    </row>
    <row r="48047" spans="1:5" x14ac:dyDescent="0.25">
      <c r="A48047">
        <v>101900</v>
      </c>
      <c r="B48047">
        <v>77291</v>
      </c>
      <c r="C48047">
        <v>11</v>
      </c>
      <c r="D48047">
        <v>6.5875000000000004</v>
      </c>
      <c r="E48047">
        <v>1</v>
      </c>
    </row>
    <row r="48048" spans="1:5" x14ac:dyDescent="0.25">
      <c r="A48048">
        <v>102479</v>
      </c>
      <c r="B48048">
        <v>77523</v>
      </c>
      <c r="C48048">
        <v>11</v>
      </c>
      <c r="D48048">
        <v>6.5875000000000004</v>
      </c>
      <c r="E48048">
        <v>1</v>
      </c>
    </row>
    <row r="48049" spans="1:5" x14ac:dyDescent="0.25">
      <c r="A48049">
        <v>102588</v>
      </c>
      <c r="B48049">
        <v>77568</v>
      </c>
      <c r="C48049">
        <v>11</v>
      </c>
      <c r="D48049">
        <v>6.5875000000000004</v>
      </c>
      <c r="E48049">
        <v>1</v>
      </c>
    </row>
    <row r="48050" spans="1:5" x14ac:dyDescent="0.25">
      <c r="A48050">
        <v>103410</v>
      </c>
      <c r="B48050">
        <v>77895</v>
      </c>
      <c r="C48050">
        <v>11</v>
      </c>
      <c r="D48050">
        <v>6.5875000000000004</v>
      </c>
      <c r="E48050">
        <v>1</v>
      </c>
    </row>
    <row r="48051" spans="1:5" x14ac:dyDescent="0.25">
      <c r="A48051">
        <v>104027</v>
      </c>
      <c r="B48051">
        <v>78144</v>
      </c>
      <c r="C48051">
        <v>11</v>
      </c>
      <c r="D48051">
        <v>6.5875000000000004</v>
      </c>
      <c r="E48051">
        <v>1</v>
      </c>
    </row>
    <row r="48052" spans="1:5" x14ac:dyDescent="0.25">
      <c r="A48052">
        <v>105799</v>
      </c>
      <c r="B48052">
        <v>78855</v>
      </c>
      <c r="C48052">
        <v>11</v>
      </c>
      <c r="D48052">
        <v>6.5875000000000004</v>
      </c>
      <c r="E48052">
        <v>1</v>
      </c>
    </row>
    <row r="48053" spans="1:5" x14ac:dyDescent="0.25">
      <c r="A48053">
        <v>106711</v>
      </c>
      <c r="B48053">
        <v>79214</v>
      </c>
      <c r="C48053">
        <v>11</v>
      </c>
      <c r="D48053">
        <v>6.5875000000000004</v>
      </c>
      <c r="E48053">
        <v>1</v>
      </c>
    </row>
    <row r="48054" spans="1:5" x14ac:dyDescent="0.25">
      <c r="A48054">
        <v>106834</v>
      </c>
      <c r="B48054">
        <v>79267</v>
      </c>
      <c r="C48054">
        <v>11</v>
      </c>
      <c r="D48054">
        <v>6.5875000000000004</v>
      </c>
      <c r="E48054">
        <v>1</v>
      </c>
    </row>
    <row r="48055" spans="1:5" x14ac:dyDescent="0.25">
      <c r="A48055">
        <v>106948</v>
      </c>
      <c r="B48055">
        <v>79313</v>
      </c>
      <c r="C48055">
        <v>11</v>
      </c>
      <c r="D48055">
        <v>6.5875000000000004</v>
      </c>
      <c r="E48055">
        <v>1</v>
      </c>
    </row>
    <row r="48056" spans="1:5" x14ac:dyDescent="0.25">
      <c r="A48056">
        <v>107018</v>
      </c>
      <c r="B48056">
        <v>79340</v>
      </c>
      <c r="C48056">
        <v>11</v>
      </c>
      <c r="D48056">
        <v>6.5875000000000004</v>
      </c>
      <c r="E48056">
        <v>1</v>
      </c>
    </row>
    <row r="48057" spans="1:5" x14ac:dyDescent="0.25">
      <c r="A48057">
        <v>109238</v>
      </c>
      <c r="B48057">
        <v>80223</v>
      </c>
      <c r="C48057">
        <v>11</v>
      </c>
      <c r="D48057">
        <v>6.5875000000000004</v>
      </c>
      <c r="E48057">
        <v>1</v>
      </c>
    </row>
    <row r="48058" spans="1:5" x14ac:dyDescent="0.25">
      <c r="A48058">
        <v>109653</v>
      </c>
      <c r="B48058">
        <v>80393</v>
      </c>
      <c r="C48058">
        <v>11</v>
      </c>
      <c r="D48058">
        <v>6.5875000000000004</v>
      </c>
      <c r="E48058">
        <v>1</v>
      </c>
    </row>
    <row r="48059" spans="1:5" x14ac:dyDescent="0.25">
      <c r="A48059">
        <v>110312</v>
      </c>
      <c r="B48059">
        <v>80666</v>
      </c>
      <c r="C48059">
        <v>11</v>
      </c>
      <c r="D48059">
        <v>6.5875000000000004</v>
      </c>
      <c r="E48059">
        <v>1</v>
      </c>
    </row>
    <row r="48060" spans="1:5" x14ac:dyDescent="0.25">
      <c r="A48060">
        <v>110446</v>
      </c>
      <c r="B48060">
        <v>80719</v>
      </c>
      <c r="C48060">
        <v>11</v>
      </c>
      <c r="D48060">
        <v>6.5875000000000004</v>
      </c>
      <c r="E48060">
        <v>1</v>
      </c>
    </row>
    <row r="48061" spans="1:5" x14ac:dyDescent="0.25">
      <c r="A48061">
        <v>111088</v>
      </c>
      <c r="B48061">
        <v>80970</v>
      </c>
      <c r="C48061">
        <v>11</v>
      </c>
      <c r="D48061">
        <v>6.5875000000000004</v>
      </c>
      <c r="E48061">
        <v>1</v>
      </c>
    </row>
    <row r="48062" spans="1:5" x14ac:dyDescent="0.25">
      <c r="A48062">
        <v>112033</v>
      </c>
      <c r="B48062">
        <v>81338</v>
      </c>
      <c r="C48062">
        <v>11</v>
      </c>
      <c r="D48062">
        <v>6.5875000000000004</v>
      </c>
      <c r="E48062">
        <v>1</v>
      </c>
    </row>
    <row r="48063" spans="1:5" x14ac:dyDescent="0.25">
      <c r="A48063">
        <v>1896</v>
      </c>
      <c r="B48063">
        <v>37320</v>
      </c>
      <c r="C48063">
        <v>11</v>
      </c>
      <c r="D48063">
        <v>5.5025000000000004</v>
      </c>
      <c r="E48063">
        <v>1</v>
      </c>
    </row>
    <row r="48064" spans="1:5" x14ac:dyDescent="0.25">
      <c r="A48064">
        <v>2157</v>
      </c>
      <c r="B48064">
        <v>37424</v>
      </c>
      <c r="C48064">
        <v>11</v>
      </c>
      <c r="D48064">
        <v>5.5025000000000004</v>
      </c>
      <c r="E48064">
        <v>1</v>
      </c>
    </row>
    <row r="48065" spans="1:5" x14ac:dyDescent="0.25">
      <c r="A48065">
        <v>2655</v>
      </c>
      <c r="B48065">
        <v>37621</v>
      </c>
      <c r="C48065">
        <v>11</v>
      </c>
      <c r="D48065">
        <v>5.5025000000000004</v>
      </c>
      <c r="E48065">
        <v>1</v>
      </c>
    </row>
    <row r="48066" spans="1:5" x14ac:dyDescent="0.25">
      <c r="A48066">
        <v>2862</v>
      </c>
      <c r="B48066">
        <v>37705</v>
      </c>
      <c r="C48066">
        <v>11</v>
      </c>
      <c r="D48066">
        <v>5.5025000000000004</v>
      </c>
      <c r="E48066">
        <v>1</v>
      </c>
    </row>
    <row r="48067" spans="1:5" x14ac:dyDescent="0.25">
      <c r="A48067">
        <v>3004</v>
      </c>
      <c r="B48067">
        <v>37762</v>
      </c>
      <c r="C48067">
        <v>11</v>
      </c>
      <c r="D48067">
        <v>5.5025000000000004</v>
      </c>
      <c r="E48067">
        <v>1</v>
      </c>
    </row>
    <row r="48068" spans="1:5" x14ac:dyDescent="0.25">
      <c r="A48068">
        <v>3147</v>
      </c>
      <c r="B48068">
        <v>37821</v>
      </c>
      <c r="C48068">
        <v>11</v>
      </c>
      <c r="D48068">
        <v>5.5025000000000004</v>
      </c>
      <c r="E48068">
        <v>1</v>
      </c>
    </row>
    <row r="48069" spans="1:5" x14ac:dyDescent="0.25">
      <c r="A48069">
        <v>3851</v>
      </c>
      <c r="B48069">
        <v>38103</v>
      </c>
      <c r="C48069">
        <v>11</v>
      </c>
      <c r="D48069">
        <v>5.5025000000000004</v>
      </c>
      <c r="E48069">
        <v>1</v>
      </c>
    </row>
    <row r="48070" spans="1:5" x14ac:dyDescent="0.25">
      <c r="A48070">
        <v>4601</v>
      </c>
      <c r="B48070">
        <v>38404</v>
      </c>
      <c r="C48070">
        <v>11</v>
      </c>
      <c r="D48070">
        <v>5.5025000000000004</v>
      </c>
      <c r="E48070">
        <v>1</v>
      </c>
    </row>
    <row r="48071" spans="1:5" x14ac:dyDescent="0.25">
      <c r="A48071">
        <v>5230</v>
      </c>
      <c r="B48071">
        <v>38655</v>
      </c>
      <c r="C48071">
        <v>11</v>
      </c>
      <c r="D48071">
        <v>5.5025000000000004</v>
      </c>
      <c r="E48071">
        <v>1</v>
      </c>
    </row>
    <row r="48072" spans="1:5" x14ac:dyDescent="0.25">
      <c r="A48072">
        <v>5236</v>
      </c>
      <c r="B48072">
        <v>38658</v>
      </c>
      <c r="C48072">
        <v>11</v>
      </c>
      <c r="D48072">
        <v>5.5025000000000004</v>
      </c>
      <c r="E48072">
        <v>1</v>
      </c>
    </row>
    <row r="48073" spans="1:5" x14ac:dyDescent="0.25">
      <c r="A48073">
        <v>7947</v>
      </c>
      <c r="B48073">
        <v>39753</v>
      </c>
      <c r="C48073">
        <v>11</v>
      </c>
      <c r="D48073">
        <v>5.5025000000000004</v>
      </c>
      <c r="E48073">
        <v>1</v>
      </c>
    </row>
    <row r="48074" spans="1:5" x14ac:dyDescent="0.25">
      <c r="A48074">
        <v>8191</v>
      </c>
      <c r="B48074">
        <v>39847</v>
      </c>
      <c r="C48074">
        <v>11</v>
      </c>
      <c r="D48074">
        <v>5.5025000000000004</v>
      </c>
      <c r="E48074">
        <v>1</v>
      </c>
    </row>
    <row r="48075" spans="1:5" x14ac:dyDescent="0.25">
      <c r="A48075">
        <v>8552</v>
      </c>
      <c r="B48075">
        <v>39986</v>
      </c>
      <c r="C48075">
        <v>11</v>
      </c>
      <c r="D48075">
        <v>5.5025000000000004</v>
      </c>
      <c r="E48075">
        <v>1</v>
      </c>
    </row>
    <row r="48076" spans="1:5" x14ac:dyDescent="0.25">
      <c r="A48076">
        <v>8745</v>
      </c>
      <c r="B48076">
        <v>40063</v>
      </c>
      <c r="C48076">
        <v>11</v>
      </c>
      <c r="D48076">
        <v>5.5025000000000004</v>
      </c>
      <c r="E48076">
        <v>1</v>
      </c>
    </row>
    <row r="48077" spans="1:5" x14ac:dyDescent="0.25">
      <c r="A48077">
        <v>8786</v>
      </c>
      <c r="B48077">
        <v>40079</v>
      </c>
      <c r="C48077">
        <v>11</v>
      </c>
      <c r="D48077">
        <v>5.5025000000000004</v>
      </c>
      <c r="E48077">
        <v>1</v>
      </c>
    </row>
    <row r="48078" spans="1:5" x14ac:dyDescent="0.25">
      <c r="A48078">
        <v>10726</v>
      </c>
      <c r="B48078">
        <v>40839</v>
      </c>
      <c r="C48078">
        <v>11</v>
      </c>
      <c r="D48078">
        <v>5.5025000000000004</v>
      </c>
      <c r="E48078">
        <v>1</v>
      </c>
    </row>
    <row r="48079" spans="1:5" x14ac:dyDescent="0.25">
      <c r="A48079">
        <v>11133</v>
      </c>
      <c r="B48079">
        <v>41006</v>
      </c>
      <c r="C48079">
        <v>11</v>
      </c>
      <c r="D48079">
        <v>5.5025000000000004</v>
      </c>
      <c r="E48079">
        <v>1</v>
      </c>
    </row>
    <row r="48080" spans="1:5" x14ac:dyDescent="0.25">
      <c r="A48080">
        <v>11229</v>
      </c>
      <c r="B48080">
        <v>41045</v>
      </c>
      <c r="C48080">
        <v>11</v>
      </c>
      <c r="D48080">
        <v>5.5025000000000004</v>
      </c>
      <c r="E48080">
        <v>1</v>
      </c>
    </row>
    <row r="48081" spans="1:5" x14ac:dyDescent="0.25">
      <c r="A48081">
        <v>13610</v>
      </c>
      <c r="B48081">
        <v>42000</v>
      </c>
      <c r="C48081">
        <v>11</v>
      </c>
      <c r="D48081">
        <v>5.5025000000000004</v>
      </c>
      <c r="E48081">
        <v>1</v>
      </c>
    </row>
    <row r="48082" spans="1:5" x14ac:dyDescent="0.25">
      <c r="A48082">
        <v>13915</v>
      </c>
      <c r="B48082">
        <v>42114</v>
      </c>
      <c r="C48082">
        <v>11</v>
      </c>
      <c r="D48082">
        <v>5.5025000000000004</v>
      </c>
      <c r="E48082">
        <v>1</v>
      </c>
    </row>
    <row r="48083" spans="1:5" x14ac:dyDescent="0.25">
      <c r="A48083">
        <v>14368</v>
      </c>
      <c r="B48083">
        <v>42296</v>
      </c>
      <c r="C48083">
        <v>11</v>
      </c>
      <c r="D48083">
        <v>5.5025000000000004</v>
      </c>
      <c r="E48083">
        <v>1</v>
      </c>
    </row>
    <row r="48084" spans="1:5" x14ac:dyDescent="0.25">
      <c r="A48084">
        <v>15208</v>
      </c>
      <c r="B48084">
        <v>42631</v>
      </c>
      <c r="C48084">
        <v>11</v>
      </c>
      <c r="D48084">
        <v>5.5025000000000004</v>
      </c>
      <c r="E48084">
        <v>1</v>
      </c>
    </row>
    <row r="48085" spans="1:5" x14ac:dyDescent="0.25">
      <c r="A48085">
        <v>15506</v>
      </c>
      <c r="B48085">
        <v>42749</v>
      </c>
      <c r="C48085">
        <v>11</v>
      </c>
      <c r="D48085">
        <v>5.5025000000000004</v>
      </c>
      <c r="E48085">
        <v>1</v>
      </c>
    </row>
    <row r="48086" spans="1:5" x14ac:dyDescent="0.25">
      <c r="A48086">
        <v>15653</v>
      </c>
      <c r="B48086">
        <v>42808</v>
      </c>
      <c r="C48086">
        <v>11</v>
      </c>
      <c r="D48086">
        <v>5.5025000000000004</v>
      </c>
      <c r="E48086">
        <v>1</v>
      </c>
    </row>
    <row r="48087" spans="1:5" x14ac:dyDescent="0.25">
      <c r="A48087">
        <v>17492</v>
      </c>
      <c r="B48087">
        <v>43549</v>
      </c>
      <c r="C48087">
        <v>11</v>
      </c>
      <c r="D48087">
        <v>5.5025000000000004</v>
      </c>
      <c r="E48087">
        <v>1</v>
      </c>
    </row>
    <row r="48088" spans="1:5" x14ac:dyDescent="0.25">
      <c r="A48088">
        <v>17514</v>
      </c>
      <c r="B48088">
        <v>43558</v>
      </c>
      <c r="C48088">
        <v>11</v>
      </c>
      <c r="D48088">
        <v>5.5025000000000004</v>
      </c>
      <c r="E48088">
        <v>1</v>
      </c>
    </row>
    <row r="48089" spans="1:5" x14ac:dyDescent="0.25">
      <c r="A48089">
        <v>18984</v>
      </c>
      <c r="B48089">
        <v>44147</v>
      </c>
      <c r="C48089">
        <v>11</v>
      </c>
      <c r="D48089">
        <v>5.5025000000000004</v>
      </c>
      <c r="E48089">
        <v>1</v>
      </c>
    </row>
    <row r="48090" spans="1:5" x14ac:dyDescent="0.25">
      <c r="A48090">
        <v>20552</v>
      </c>
      <c r="B48090">
        <v>44798</v>
      </c>
      <c r="C48090">
        <v>11</v>
      </c>
      <c r="D48090">
        <v>5.5025000000000004</v>
      </c>
      <c r="E48090">
        <v>1</v>
      </c>
    </row>
    <row r="48091" spans="1:5" x14ac:dyDescent="0.25">
      <c r="A48091">
        <v>21247</v>
      </c>
      <c r="B48091">
        <v>45075</v>
      </c>
      <c r="C48091">
        <v>11</v>
      </c>
      <c r="D48091">
        <v>5.5025000000000004</v>
      </c>
      <c r="E48091">
        <v>1</v>
      </c>
    </row>
    <row r="48092" spans="1:5" x14ac:dyDescent="0.25">
      <c r="A48092">
        <v>21479</v>
      </c>
      <c r="B48092">
        <v>45165</v>
      </c>
      <c r="C48092">
        <v>11</v>
      </c>
      <c r="D48092">
        <v>5.5025000000000004</v>
      </c>
      <c r="E48092">
        <v>1</v>
      </c>
    </row>
    <row r="48093" spans="1:5" x14ac:dyDescent="0.25">
      <c r="A48093">
        <v>22776</v>
      </c>
      <c r="B48093">
        <v>45675</v>
      </c>
      <c r="C48093">
        <v>11</v>
      </c>
      <c r="D48093">
        <v>5.5025000000000004</v>
      </c>
      <c r="E48093">
        <v>1</v>
      </c>
    </row>
    <row r="48094" spans="1:5" x14ac:dyDescent="0.25">
      <c r="A48094">
        <v>23231</v>
      </c>
      <c r="B48094">
        <v>45850</v>
      </c>
      <c r="C48094">
        <v>11</v>
      </c>
      <c r="D48094">
        <v>5.5025000000000004</v>
      </c>
      <c r="E48094">
        <v>1</v>
      </c>
    </row>
    <row r="48095" spans="1:5" x14ac:dyDescent="0.25">
      <c r="A48095">
        <v>23574</v>
      </c>
      <c r="B48095">
        <v>45983</v>
      </c>
      <c r="C48095">
        <v>11</v>
      </c>
      <c r="D48095">
        <v>5.5025000000000004</v>
      </c>
      <c r="E48095">
        <v>1</v>
      </c>
    </row>
    <row r="48096" spans="1:5" x14ac:dyDescent="0.25">
      <c r="A48096">
        <v>23959</v>
      </c>
      <c r="B48096">
        <v>46138</v>
      </c>
      <c r="C48096">
        <v>11</v>
      </c>
      <c r="D48096">
        <v>5.5025000000000004</v>
      </c>
      <c r="E48096">
        <v>1</v>
      </c>
    </row>
    <row r="48097" spans="1:5" x14ac:dyDescent="0.25">
      <c r="A48097">
        <v>23984</v>
      </c>
      <c r="B48097">
        <v>46146</v>
      </c>
      <c r="C48097">
        <v>11</v>
      </c>
      <c r="D48097">
        <v>5.5025000000000004</v>
      </c>
      <c r="E48097">
        <v>1</v>
      </c>
    </row>
    <row r="48098" spans="1:5" x14ac:dyDescent="0.25">
      <c r="A48098">
        <v>24191</v>
      </c>
      <c r="B48098">
        <v>46234</v>
      </c>
      <c r="C48098">
        <v>11</v>
      </c>
      <c r="D48098">
        <v>5.5025000000000004</v>
      </c>
      <c r="E48098">
        <v>1</v>
      </c>
    </row>
    <row r="48099" spans="1:5" x14ac:dyDescent="0.25">
      <c r="A48099">
        <v>24634</v>
      </c>
      <c r="B48099">
        <v>46408</v>
      </c>
      <c r="C48099">
        <v>11</v>
      </c>
      <c r="D48099">
        <v>5.5025000000000004</v>
      </c>
      <c r="E48099">
        <v>1</v>
      </c>
    </row>
    <row r="48100" spans="1:5" x14ac:dyDescent="0.25">
      <c r="A48100">
        <v>24718</v>
      </c>
      <c r="B48100">
        <v>46442</v>
      </c>
      <c r="C48100">
        <v>11</v>
      </c>
      <c r="D48100">
        <v>5.5025000000000004</v>
      </c>
      <c r="E48100">
        <v>1</v>
      </c>
    </row>
    <row r="48101" spans="1:5" x14ac:dyDescent="0.25">
      <c r="A48101">
        <v>25237</v>
      </c>
      <c r="B48101">
        <v>46652</v>
      </c>
      <c r="C48101">
        <v>11</v>
      </c>
      <c r="D48101">
        <v>5.5025000000000004</v>
      </c>
      <c r="E48101">
        <v>1</v>
      </c>
    </row>
    <row r="48102" spans="1:5" x14ac:dyDescent="0.25">
      <c r="A48102">
        <v>25771</v>
      </c>
      <c r="B48102">
        <v>46864</v>
      </c>
      <c r="C48102">
        <v>11</v>
      </c>
      <c r="D48102">
        <v>5.5025000000000004</v>
      </c>
      <c r="E48102">
        <v>1</v>
      </c>
    </row>
    <row r="48103" spans="1:5" x14ac:dyDescent="0.25">
      <c r="A48103">
        <v>26028</v>
      </c>
      <c r="B48103">
        <v>46970</v>
      </c>
      <c r="C48103">
        <v>11</v>
      </c>
      <c r="D48103">
        <v>5.5025000000000004</v>
      </c>
      <c r="E48103">
        <v>1</v>
      </c>
    </row>
    <row r="48104" spans="1:5" x14ac:dyDescent="0.25">
      <c r="A48104">
        <v>26218</v>
      </c>
      <c r="B48104">
        <v>47055</v>
      </c>
      <c r="C48104">
        <v>11</v>
      </c>
      <c r="D48104">
        <v>5.5025000000000004</v>
      </c>
      <c r="E48104">
        <v>1</v>
      </c>
    </row>
    <row r="48105" spans="1:5" x14ac:dyDescent="0.25">
      <c r="A48105">
        <v>26234</v>
      </c>
      <c r="B48105">
        <v>47060</v>
      </c>
      <c r="C48105">
        <v>11</v>
      </c>
      <c r="D48105">
        <v>5.5025000000000004</v>
      </c>
      <c r="E48105">
        <v>1</v>
      </c>
    </row>
    <row r="48106" spans="1:5" x14ac:dyDescent="0.25">
      <c r="A48106">
        <v>26523</v>
      </c>
      <c r="B48106">
        <v>47172</v>
      </c>
      <c r="C48106">
        <v>11</v>
      </c>
      <c r="D48106">
        <v>5.5025000000000004</v>
      </c>
      <c r="E48106">
        <v>1</v>
      </c>
    </row>
    <row r="48107" spans="1:5" x14ac:dyDescent="0.25">
      <c r="A48107">
        <v>26624</v>
      </c>
      <c r="B48107">
        <v>47209</v>
      </c>
      <c r="C48107">
        <v>11</v>
      </c>
      <c r="D48107">
        <v>5.5025000000000004</v>
      </c>
      <c r="E48107">
        <v>1</v>
      </c>
    </row>
    <row r="48108" spans="1:5" x14ac:dyDescent="0.25">
      <c r="A48108">
        <v>27382</v>
      </c>
      <c r="B48108">
        <v>47515</v>
      </c>
      <c r="C48108">
        <v>11</v>
      </c>
      <c r="D48108">
        <v>5.5025000000000004</v>
      </c>
      <c r="E48108">
        <v>1</v>
      </c>
    </row>
    <row r="48109" spans="1:5" x14ac:dyDescent="0.25">
      <c r="A48109">
        <v>27825</v>
      </c>
      <c r="B48109">
        <v>47697</v>
      </c>
      <c r="C48109">
        <v>11</v>
      </c>
      <c r="D48109">
        <v>5.5025000000000004</v>
      </c>
      <c r="E48109">
        <v>1</v>
      </c>
    </row>
    <row r="48110" spans="1:5" x14ac:dyDescent="0.25">
      <c r="A48110">
        <v>28053</v>
      </c>
      <c r="B48110">
        <v>47787</v>
      </c>
      <c r="C48110">
        <v>11</v>
      </c>
      <c r="D48110">
        <v>5.5025000000000004</v>
      </c>
      <c r="E48110">
        <v>1</v>
      </c>
    </row>
    <row r="48111" spans="1:5" x14ac:dyDescent="0.25">
      <c r="A48111">
        <v>28470</v>
      </c>
      <c r="B48111">
        <v>47949</v>
      </c>
      <c r="C48111">
        <v>11</v>
      </c>
      <c r="D48111">
        <v>5.5025000000000004</v>
      </c>
      <c r="E48111">
        <v>1</v>
      </c>
    </row>
    <row r="48112" spans="1:5" x14ac:dyDescent="0.25">
      <c r="A48112">
        <v>28852</v>
      </c>
      <c r="B48112">
        <v>48102</v>
      </c>
      <c r="C48112">
        <v>11</v>
      </c>
      <c r="D48112">
        <v>5.5025000000000004</v>
      </c>
      <c r="E48112">
        <v>1</v>
      </c>
    </row>
    <row r="48113" spans="1:5" x14ac:dyDescent="0.25">
      <c r="A48113">
        <v>29396</v>
      </c>
      <c r="B48113">
        <v>48318</v>
      </c>
      <c r="C48113">
        <v>11</v>
      </c>
      <c r="D48113">
        <v>5.5025000000000004</v>
      </c>
      <c r="E48113">
        <v>1</v>
      </c>
    </row>
    <row r="48114" spans="1:5" x14ac:dyDescent="0.25">
      <c r="A48114">
        <v>29399</v>
      </c>
      <c r="B48114">
        <v>48319</v>
      </c>
      <c r="C48114">
        <v>11</v>
      </c>
      <c r="D48114">
        <v>5.5025000000000004</v>
      </c>
      <c r="E48114">
        <v>1</v>
      </c>
    </row>
    <row r="48115" spans="1:5" x14ac:dyDescent="0.25">
      <c r="A48115">
        <v>29539</v>
      </c>
      <c r="B48115">
        <v>48373</v>
      </c>
      <c r="C48115">
        <v>11</v>
      </c>
      <c r="D48115">
        <v>5.5025000000000004</v>
      </c>
      <c r="E48115">
        <v>1</v>
      </c>
    </row>
    <row r="48116" spans="1:5" x14ac:dyDescent="0.25">
      <c r="A48116">
        <v>29670</v>
      </c>
      <c r="B48116">
        <v>48427</v>
      </c>
      <c r="C48116">
        <v>11</v>
      </c>
      <c r="D48116">
        <v>5.5025000000000004</v>
      </c>
      <c r="E48116">
        <v>1</v>
      </c>
    </row>
    <row r="48117" spans="1:5" x14ac:dyDescent="0.25">
      <c r="A48117">
        <v>30696</v>
      </c>
      <c r="B48117">
        <v>48838</v>
      </c>
      <c r="C48117">
        <v>11</v>
      </c>
      <c r="D48117">
        <v>5.5025000000000004</v>
      </c>
      <c r="E48117">
        <v>1</v>
      </c>
    </row>
    <row r="48118" spans="1:5" x14ac:dyDescent="0.25">
      <c r="A48118">
        <v>31145</v>
      </c>
      <c r="B48118">
        <v>49013</v>
      </c>
      <c r="C48118">
        <v>11</v>
      </c>
      <c r="D48118">
        <v>5.5025000000000004</v>
      </c>
      <c r="E48118">
        <v>1</v>
      </c>
    </row>
    <row r="48119" spans="1:5" x14ac:dyDescent="0.25">
      <c r="A48119">
        <v>32792</v>
      </c>
      <c r="B48119">
        <v>49682</v>
      </c>
      <c r="C48119">
        <v>11</v>
      </c>
      <c r="D48119">
        <v>5.5025000000000004</v>
      </c>
      <c r="E48119">
        <v>1</v>
      </c>
    </row>
    <row r="48120" spans="1:5" x14ac:dyDescent="0.25">
      <c r="A48120">
        <v>33512</v>
      </c>
      <c r="B48120">
        <v>49973</v>
      </c>
      <c r="C48120">
        <v>11</v>
      </c>
      <c r="D48120">
        <v>5.5025000000000004</v>
      </c>
      <c r="E48120">
        <v>1</v>
      </c>
    </row>
    <row r="48121" spans="1:5" x14ac:dyDescent="0.25">
      <c r="A48121">
        <v>34074</v>
      </c>
      <c r="B48121">
        <v>50198</v>
      </c>
      <c r="C48121">
        <v>11</v>
      </c>
      <c r="D48121">
        <v>5.5025000000000004</v>
      </c>
      <c r="E48121">
        <v>1</v>
      </c>
    </row>
    <row r="48122" spans="1:5" x14ac:dyDescent="0.25">
      <c r="A48122">
        <v>34485</v>
      </c>
      <c r="B48122">
        <v>50353</v>
      </c>
      <c r="C48122">
        <v>11</v>
      </c>
      <c r="D48122">
        <v>5.5025000000000004</v>
      </c>
      <c r="E48122">
        <v>1</v>
      </c>
    </row>
    <row r="48123" spans="1:5" x14ac:dyDescent="0.25">
      <c r="A48123">
        <v>34651</v>
      </c>
      <c r="B48123">
        <v>50422</v>
      </c>
      <c r="C48123">
        <v>11</v>
      </c>
      <c r="D48123">
        <v>5.5025000000000004</v>
      </c>
      <c r="E48123">
        <v>1</v>
      </c>
    </row>
    <row r="48124" spans="1:5" x14ac:dyDescent="0.25">
      <c r="A48124">
        <v>34755</v>
      </c>
      <c r="B48124">
        <v>50464</v>
      </c>
      <c r="C48124">
        <v>11</v>
      </c>
      <c r="D48124">
        <v>5.5025000000000004</v>
      </c>
      <c r="E48124">
        <v>1</v>
      </c>
    </row>
    <row r="48125" spans="1:5" x14ac:dyDescent="0.25">
      <c r="A48125">
        <v>34802</v>
      </c>
      <c r="B48125">
        <v>50482</v>
      </c>
      <c r="C48125">
        <v>11</v>
      </c>
      <c r="D48125">
        <v>5.5025000000000004</v>
      </c>
      <c r="E48125">
        <v>1</v>
      </c>
    </row>
    <row r="48126" spans="1:5" x14ac:dyDescent="0.25">
      <c r="A48126">
        <v>35344</v>
      </c>
      <c r="B48126">
        <v>50700</v>
      </c>
      <c r="C48126">
        <v>11</v>
      </c>
      <c r="D48126">
        <v>5.5025000000000004</v>
      </c>
      <c r="E48126">
        <v>1</v>
      </c>
    </row>
    <row r="48127" spans="1:5" x14ac:dyDescent="0.25">
      <c r="A48127">
        <v>35863</v>
      </c>
      <c r="B48127">
        <v>50914</v>
      </c>
      <c r="C48127">
        <v>11</v>
      </c>
      <c r="D48127">
        <v>5.5025000000000004</v>
      </c>
      <c r="E48127">
        <v>1</v>
      </c>
    </row>
    <row r="48128" spans="1:5" x14ac:dyDescent="0.25">
      <c r="A48128">
        <v>36714</v>
      </c>
      <c r="B48128">
        <v>51263</v>
      </c>
      <c r="C48128">
        <v>11</v>
      </c>
      <c r="D48128">
        <v>5.5025000000000004</v>
      </c>
      <c r="E48128">
        <v>1</v>
      </c>
    </row>
    <row r="48129" spans="1:5" x14ac:dyDescent="0.25">
      <c r="A48129">
        <v>36739</v>
      </c>
      <c r="B48129">
        <v>51273</v>
      </c>
      <c r="C48129">
        <v>11</v>
      </c>
      <c r="D48129">
        <v>5.5025000000000004</v>
      </c>
      <c r="E48129">
        <v>1</v>
      </c>
    </row>
    <row r="48130" spans="1:5" x14ac:dyDescent="0.25">
      <c r="A48130">
        <v>36930</v>
      </c>
      <c r="B48130">
        <v>51348</v>
      </c>
      <c r="C48130">
        <v>11</v>
      </c>
      <c r="D48130">
        <v>5.5025000000000004</v>
      </c>
      <c r="E48130">
        <v>1</v>
      </c>
    </row>
    <row r="48131" spans="1:5" x14ac:dyDescent="0.25">
      <c r="A48131">
        <v>37882</v>
      </c>
      <c r="B48131">
        <v>51716</v>
      </c>
      <c r="C48131">
        <v>11</v>
      </c>
      <c r="D48131">
        <v>5.5025000000000004</v>
      </c>
      <c r="E48131">
        <v>1</v>
      </c>
    </row>
    <row r="48132" spans="1:5" x14ac:dyDescent="0.25">
      <c r="A48132">
        <v>38107</v>
      </c>
      <c r="B48132">
        <v>51805</v>
      </c>
      <c r="C48132">
        <v>11</v>
      </c>
      <c r="D48132">
        <v>5.5025000000000004</v>
      </c>
      <c r="E48132">
        <v>1</v>
      </c>
    </row>
    <row r="48133" spans="1:5" x14ac:dyDescent="0.25">
      <c r="A48133">
        <v>38845</v>
      </c>
      <c r="B48133">
        <v>52099</v>
      </c>
      <c r="C48133">
        <v>11</v>
      </c>
      <c r="D48133">
        <v>5.5025000000000004</v>
      </c>
      <c r="E48133">
        <v>1</v>
      </c>
    </row>
    <row r="48134" spans="1:5" x14ac:dyDescent="0.25">
      <c r="A48134">
        <v>38967</v>
      </c>
      <c r="B48134">
        <v>52144</v>
      </c>
      <c r="C48134">
        <v>11</v>
      </c>
      <c r="D48134">
        <v>5.5025000000000004</v>
      </c>
      <c r="E48134">
        <v>1</v>
      </c>
    </row>
    <row r="48135" spans="1:5" x14ac:dyDescent="0.25">
      <c r="A48135">
        <v>39355</v>
      </c>
      <c r="B48135">
        <v>52304</v>
      </c>
      <c r="C48135">
        <v>11</v>
      </c>
      <c r="D48135">
        <v>5.5025000000000004</v>
      </c>
      <c r="E48135">
        <v>1</v>
      </c>
    </row>
    <row r="48136" spans="1:5" x14ac:dyDescent="0.25">
      <c r="A48136">
        <v>40219</v>
      </c>
      <c r="B48136">
        <v>52651</v>
      </c>
      <c r="C48136">
        <v>11</v>
      </c>
      <c r="D48136">
        <v>5.5025000000000004</v>
      </c>
      <c r="E48136">
        <v>1</v>
      </c>
    </row>
    <row r="48137" spans="1:5" x14ac:dyDescent="0.25">
      <c r="A48137">
        <v>40355</v>
      </c>
      <c r="B48137">
        <v>52703</v>
      </c>
      <c r="C48137">
        <v>11</v>
      </c>
      <c r="D48137">
        <v>5.5025000000000004</v>
      </c>
      <c r="E48137">
        <v>1</v>
      </c>
    </row>
    <row r="48138" spans="1:5" x14ac:dyDescent="0.25">
      <c r="A48138">
        <v>40497</v>
      </c>
      <c r="B48138">
        <v>52766</v>
      </c>
      <c r="C48138">
        <v>11</v>
      </c>
      <c r="D48138">
        <v>5.5025000000000004</v>
      </c>
      <c r="E48138">
        <v>1</v>
      </c>
    </row>
    <row r="48139" spans="1:5" x14ac:dyDescent="0.25">
      <c r="A48139">
        <v>40687</v>
      </c>
      <c r="B48139">
        <v>52846</v>
      </c>
      <c r="C48139">
        <v>11</v>
      </c>
      <c r="D48139">
        <v>5.5025000000000004</v>
      </c>
      <c r="E48139">
        <v>1</v>
      </c>
    </row>
    <row r="48140" spans="1:5" x14ac:dyDescent="0.25">
      <c r="A48140">
        <v>41711</v>
      </c>
      <c r="B48140">
        <v>53247</v>
      </c>
      <c r="C48140">
        <v>11</v>
      </c>
      <c r="D48140">
        <v>5.5025000000000004</v>
      </c>
      <c r="E48140">
        <v>1</v>
      </c>
    </row>
    <row r="48141" spans="1:5" x14ac:dyDescent="0.25">
      <c r="A48141">
        <v>42254</v>
      </c>
      <c r="B48141">
        <v>53474</v>
      </c>
      <c r="C48141">
        <v>11</v>
      </c>
      <c r="D48141">
        <v>5.5025000000000004</v>
      </c>
      <c r="E48141">
        <v>1</v>
      </c>
    </row>
    <row r="48142" spans="1:5" x14ac:dyDescent="0.25">
      <c r="A48142">
        <v>42937</v>
      </c>
      <c r="B48142">
        <v>53746</v>
      </c>
      <c r="C48142">
        <v>11</v>
      </c>
      <c r="D48142">
        <v>5.5025000000000004</v>
      </c>
      <c r="E48142">
        <v>1</v>
      </c>
    </row>
    <row r="48143" spans="1:5" x14ac:dyDescent="0.25">
      <c r="A48143">
        <v>44646</v>
      </c>
      <c r="B48143">
        <v>54438</v>
      </c>
      <c r="C48143">
        <v>11</v>
      </c>
      <c r="D48143">
        <v>5.5025000000000004</v>
      </c>
      <c r="E48143">
        <v>1</v>
      </c>
    </row>
    <row r="48144" spans="1:5" x14ac:dyDescent="0.25">
      <c r="A48144">
        <v>45411</v>
      </c>
      <c r="B48144">
        <v>54731</v>
      </c>
      <c r="C48144">
        <v>11</v>
      </c>
      <c r="D48144">
        <v>5.5025000000000004</v>
      </c>
      <c r="E48144">
        <v>1</v>
      </c>
    </row>
    <row r="48145" spans="1:5" x14ac:dyDescent="0.25">
      <c r="A48145">
        <v>45914</v>
      </c>
      <c r="B48145">
        <v>54937</v>
      </c>
      <c r="C48145">
        <v>11</v>
      </c>
      <c r="D48145">
        <v>5.5025000000000004</v>
      </c>
      <c r="E48145">
        <v>1</v>
      </c>
    </row>
    <row r="48146" spans="1:5" x14ac:dyDescent="0.25">
      <c r="A48146">
        <v>46396</v>
      </c>
      <c r="B48146">
        <v>55125</v>
      </c>
      <c r="C48146">
        <v>11</v>
      </c>
      <c r="D48146">
        <v>5.5025000000000004</v>
      </c>
      <c r="E48146">
        <v>1</v>
      </c>
    </row>
    <row r="48147" spans="1:5" x14ac:dyDescent="0.25">
      <c r="A48147">
        <v>48777</v>
      </c>
      <c r="B48147">
        <v>56066</v>
      </c>
      <c r="C48147">
        <v>11</v>
      </c>
      <c r="D48147">
        <v>5.5025000000000004</v>
      </c>
      <c r="E48147">
        <v>1</v>
      </c>
    </row>
    <row r="48148" spans="1:5" x14ac:dyDescent="0.25">
      <c r="A48148">
        <v>48989</v>
      </c>
      <c r="B48148">
        <v>56150</v>
      </c>
      <c r="C48148">
        <v>11</v>
      </c>
      <c r="D48148">
        <v>5.5025000000000004</v>
      </c>
      <c r="E48148">
        <v>1</v>
      </c>
    </row>
    <row r="48149" spans="1:5" x14ac:dyDescent="0.25">
      <c r="A48149">
        <v>50006</v>
      </c>
      <c r="B48149">
        <v>56550</v>
      </c>
      <c r="C48149">
        <v>11</v>
      </c>
      <c r="D48149">
        <v>5.5025000000000004</v>
      </c>
      <c r="E48149">
        <v>1</v>
      </c>
    </row>
    <row r="48150" spans="1:5" x14ac:dyDescent="0.25">
      <c r="A48150">
        <v>50036</v>
      </c>
      <c r="B48150">
        <v>56564</v>
      </c>
      <c r="C48150">
        <v>11</v>
      </c>
      <c r="D48150">
        <v>5.5025000000000004</v>
      </c>
      <c r="E48150">
        <v>1</v>
      </c>
    </row>
    <row r="48151" spans="1:5" x14ac:dyDescent="0.25">
      <c r="A48151">
        <v>51004</v>
      </c>
      <c r="B48151">
        <v>56962</v>
      </c>
      <c r="C48151">
        <v>11</v>
      </c>
      <c r="D48151">
        <v>5.5025000000000004</v>
      </c>
      <c r="E48151">
        <v>1</v>
      </c>
    </row>
    <row r="48152" spans="1:5" x14ac:dyDescent="0.25">
      <c r="A48152">
        <v>52605</v>
      </c>
      <c r="B48152">
        <v>57615</v>
      </c>
      <c r="C48152">
        <v>11</v>
      </c>
      <c r="D48152">
        <v>5.5025000000000004</v>
      </c>
      <c r="E48152">
        <v>1</v>
      </c>
    </row>
    <row r="48153" spans="1:5" x14ac:dyDescent="0.25">
      <c r="A48153">
        <v>52850</v>
      </c>
      <c r="B48153">
        <v>57717</v>
      </c>
      <c r="C48153">
        <v>11</v>
      </c>
      <c r="D48153">
        <v>5.5025000000000004</v>
      </c>
      <c r="E48153">
        <v>1</v>
      </c>
    </row>
    <row r="48154" spans="1:5" x14ac:dyDescent="0.25">
      <c r="A48154">
        <v>53465</v>
      </c>
      <c r="B48154">
        <v>57965</v>
      </c>
      <c r="C48154">
        <v>11</v>
      </c>
      <c r="D48154">
        <v>5.5025000000000004</v>
      </c>
      <c r="E48154">
        <v>1</v>
      </c>
    </row>
    <row r="48155" spans="1:5" x14ac:dyDescent="0.25">
      <c r="A48155">
        <v>54373</v>
      </c>
      <c r="B48155">
        <v>58322</v>
      </c>
      <c r="C48155">
        <v>11</v>
      </c>
      <c r="D48155">
        <v>5.5025000000000004</v>
      </c>
      <c r="E48155">
        <v>1</v>
      </c>
    </row>
    <row r="48156" spans="1:5" x14ac:dyDescent="0.25">
      <c r="A48156">
        <v>55122</v>
      </c>
      <c r="B48156">
        <v>58627</v>
      </c>
      <c r="C48156">
        <v>11</v>
      </c>
      <c r="D48156">
        <v>5.5025000000000004</v>
      </c>
      <c r="E48156">
        <v>1</v>
      </c>
    </row>
    <row r="48157" spans="1:5" x14ac:dyDescent="0.25">
      <c r="A48157">
        <v>55636</v>
      </c>
      <c r="B48157">
        <v>58827</v>
      </c>
      <c r="C48157">
        <v>11</v>
      </c>
      <c r="D48157">
        <v>5.5025000000000004</v>
      </c>
      <c r="E48157">
        <v>1</v>
      </c>
    </row>
    <row r="48158" spans="1:5" x14ac:dyDescent="0.25">
      <c r="A48158">
        <v>57036</v>
      </c>
      <c r="B48158">
        <v>59400</v>
      </c>
      <c r="C48158">
        <v>11</v>
      </c>
      <c r="D48158">
        <v>5.5025000000000004</v>
      </c>
      <c r="E48158">
        <v>1</v>
      </c>
    </row>
    <row r="48159" spans="1:5" x14ac:dyDescent="0.25">
      <c r="A48159">
        <v>57377</v>
      </c>
      <c r="B48159">
        <v>59541</v>
      </c>
      <c r="C48159">
        <v>11</v>
      </c>
      <c r="D48159">
        <v>5.5025000000000004</v>
      </c>
      <c r="E48159">
        <v>1</v>
      </c>
    </row>
    <row r="48160" spans="1:5" x14ac:dyDescent="0.25">
      <c r="A48160">
        <v>58463</v>
      </c>
      <c r="B48160">
        <v>59973</v>
      </c>
      <c r="C48160">
        <v>11</v>
      </c>
      <c r="D48160">
        <v>5.5025000000000004</v>
      </c>
      <c r="E48160">
        <v>1</v>
      </c>
    </row>
    <row r="48161" spans="1:5" x14ac:dyDescent="0.25">
      <c r="A48161">
        <v>58590</v>
      </c>
      <c r="B48161">
        <v>60024</v>
      </c>
      <c r="C48161">
        <v>11</v>
      </c>
      <c r="D48161">
        <v>5.5025000000000004</v>
      </c>
      <c r="E48161">
        <v>1</v>
      </c>
    </row>
    <row r="48162" spans="1:5" x14ac:dyDescent="0.25">
      <c r="A48162">
        <v>61915</v>
      </c>
      <c r="B48162">
        <v>61366</v>
      </c>
      <c r="C48162">
        <v>11</v>
      </c>
      <c r="D48162">
        <v>5.5025000000000004</v>
      </c>
      <c r="E48162">
        <v>1</v>
      </c>
    </row>
    <row r="48163" spans="1:5" x14ac:dyDescent="0.25">
      <c r="A48163">
        <v>62271</v>
      </c>
      <c r="B48163">
        <v>61508</v>
      </c>
      <c r="C48163">
        <v>11</v>
      </c>
      <c r="D48163">
        <v>5.5025000000000004</v>
      </c>
      <c r="E48163">
        <v>1</v>
      </c>
    </row>
    <row r="48164" spans="1:5" x14ac:dyDescent="0.25">
      <c r="A48164">
        <v>62297</v>
      </c>
      <c r="B48164">
        <v>61516</v>
      </c>
      <c r="C48164">
        <v>11</v>
      </c>
      <c r="D48164">
        <v>5.5025000000000004</v>
      </c>
      <c r="E48164">
        <v>1</v>
      </c>
    </row>
    <row r="48165" spans="1:5" x14ac:dyDescent="0.25">
      <c r="A48165">
        <v>63266</v>
      </c>
      <c r="B48165">
        <v>61917</v>
      </c>
      <c r="C48165">
        <v>11</v>
      </c>
      <c r="D48165">
        <v>5.5025000000000004</v>
      </c>
      <c r="E48165">
        <v>1</v>
      </c>
    </row>
    <row r="48166" spans="1:5" x14ac:dyDescent="0.25">
      <c r="A48166">
        <v>63341</v>
      </c>
      <c r="B48166">
        <v>61950</v>
      </c>
      <c r="C48166">
        <v>11</v>
      </c>
      <c r="D48166">
        <v>5.5025000000000004</v>
      </c>
      <c r="E48166">
        <v>1</v>
      </c>
    </row>
    <row r="48167" spans="1:5" x14ac:dyDescent="0.25">
      <c r="A48167">
        <v>63367</v>
      </c>
      <c r="B48167">
        <v>61960</v>
      </c>
      <c r="C48167">
        <v>11</v>
      </c>
      <c r="D48167">
        <v>5.5025000000000004</v>
      </c>
      <c r="E48167">
        <v>1</v>
      </c>
    </row>
    <row r="48168" spans="1:5" x14ac:dyDescent="0.25">
      <c r="A48168">
        <v>64945</v>
      </c>
      <c r="B48168">
        <v>62602</v>
      </c>
      <c r="C48168">
        <v>11</v>
      </c>
      <c r="D48168">
        <v>5.5025000000000004</v>
      </c>
      <c r="E48168">
        <v>1</v>
      </c>
    </row>
    <row r="48169" spans="1:5" x14ac:dyDescent="0.25">
      <c r="A48169">
        <v>65031</v>
      </c>
      <c r="B48169">
        <v>62639</v>
      </c>
      <c r="C48169">
        <v>11</v>
      </c>
      <c r="D48169">
        <v>5.5025000000000004</v>
      </c>
      <c r="E48169">
        <v>1</v>
      </c>
    </row>
    <row r="48170" spans="1:5" x14ac:dyDescent="0.25">
      <c r="A48170">
        <v>65510</v>
      </c>
      <c r="B48170">
        <v>62828</v>
      </c>
      <c r="C48170">
        <v>11</v>
      </c>
      <c r="D48170">
        <v>5.5025000000000004</v>
      </c>
      <c r="E48170">
        <v>1</v>
      </c>
    </row>
    <row r="48171" spans="1:5" x14ac:dyDescent="0.25">
      <c r="A48171">
        <v>65987</v>
      </c>
      <c r="B48171">
        <v>63018</v>
      </c>
      <c r="C48171">
        <v>11</v>
      </c>
      <c r="D48171">
        <v>5.5025000000000004</v>
      </c>
      <c r="E48171">
        <v>1</v>
      </c>
    </row>
    <row r="48172" spans="1:5" x14ac:dyDescent="0.25">
      <c r="A48172">
        <v>66776</v>
      </c>
      <c r="B48172">
        <v>63340</v>
      </c>
      <c r="C48172">
        <v>11</v>
      </c>
      <c r="D48172">
        <v>5.5025000000000004</v>
      </c>
      <c r="E48172">
        <v>1</v>
      </c>
    </row>
    <row r="48173" spans="1:5" x14ac:dyDescent="0.25">
      <c r="A48173">
        <v>66849</v>
      </c>
      <c r="B48173">
        <v>63371</v>
      </c>
      <c r="C48173">
        <v>11</v>
      </c>
      <c r="D48173">
        <v>5.5025000000000004</v>
      </c>
      <c r="E48173">
        <v>1</v>
      </c>
    </row>
    <row r="48174" spans="1:5" x14ac:dyDescent="0.25">
      <c r="A48174">
        <v>67346</v>
      </c>
      <c r="B48174">
        <v>63558</v>
      </c>
      <c r="C48174">
        <v>11</v>
      </c>
      <c r="D48174">
        <v>5.5025000000000004</v>
      </c>
      <c r="E48174">
        <v>1</v>
      </c>
    </row>
    <row r="48175" spans="1:5" x14ac:dyDescent="0.25">
      <c r="A48175">
        <v>67465</v>
      </c>
      <c r="B48175">
        <v>63606</v>
      </c>
      <c r="C48175">
        <v>11</v>
      </c>
      <c r="D48175">
        <v>5.5025000000000004</v>
      </c>
      <c r="E48175">
        <v>1</v>
      </c>
    </row>
    <row r="48176" spans="1:5" x14ac:dyDescent="0.25">
      <c r="A48176">
        <v>67590</v>
      </c>
      <c r="B48176">
        <v>63656</v>
      </c>
      <c r="C48176">
        <v>11</v>
      </c>
      <c r="D48176">
        <v>5.5025000000000004</v>
      </c>
      <c r="E48176">
        <v>1</v>
      </c>
    </row>
    <row r="48177" spans="1:5" x14ac:dyDescent="0.25">
      <c r="A48177">
        <v>69365</v>
      </c>
      <c r="B48177">
        <v>64356</v>
      </c>
      <c r="C48177">
        <v>11</v>
      </c>
      <c r="D48177">
        <v>5.5025000000000004</v>
      </c>
      <c r="E48177">
        <v>1</v>
      </c>
    </row>
    <row r="48178" spans="1:5" x14ac:dyDescent="0.25">
      <c r="A48178">
        <v>69388</v>
      </c>
      <c r="B48178">
        <v>64367</v>
      </c>
      <c r="C48178">
        <v>11</v>
      </c>
      <c r="D48178">
        <v>5.5025000000000004</v>
      </c>
      <c r="E48178">
        <v>1</v>
      </c>
    </row>
    <row r="48179" spans="1:5" x14ac:dyDescent="0.25">
      <c r="A48179">
        <v>70436</v>
      </c>
      <c r="B48179">
        <v>64787</v>
      </c>
      <c r="C48179">
        <v>11</v>
      </c>
      <c r="D48179">
        <v>5.5025000000000004</v>
      </c>
      <c r="E48179">
        <v>1</v>
      </c>
    </row>
    <row r="48180" spans="1:5" x14ac:dyDescent="0.25">
      <c r="A48180">
        <v>70487</v>
      </c>
      <c r="B48180">
        <v>64805</v>
      </c>
      <c r="C48180">
        <v>11</v>
      </c>
      <c r="D48180">
        <v>5.5025000000000004</v>
      </c>
      <c r="E48180">
        <v>1</v>
      </c>
    </row>
    <row r="48181" spans="1:5" x14ac:dyDescent="0.25">
      <c r="A48181">
        <v>70493</v>
      </c>
      <c r="B48181">
        <v>64808</v>
      </c>
      <c r="C48181">
        <v>11</v>
      </c>
      <c r="D48181">
        <v>5.5025000000000004</v>
      </c>
      <c r="E48181">
        <v>1</v>
      </c>
    </row>
    <row r="48182" spans="1:5" x14ac:dyDescent="0.25">
      <c r="A48182">
        <v>70568</v>
      </c>
      <c r="B48182">
        <v>64836</v>
      </c>
      <c r="C48182">
        <v>11</v>
      </c>
      <c r="D48182">
        <v>5.5025000000000004</v>
      </c>
      <c r="E48182">
        <v>1</v>
      </c>
    </row>
    <row r="48183" spans="1:5" x14ac:dyDescent="0.25">
      <c r="A48183">
        <v>70898</v>
      </c>
      <c r="B48183">
        <v>64963</v>
      </c>
      <c r="C48183">
        <v>11</v>
      </c>
      <c r="D48183">
        <v>5.5025000000000004</v>
      </c>
      <c r="E48183">
        <v>1</v>
      </c>
    </row>
    <row r="48184" spans="1:5" x14ac:dyDescent="0.25">
      <c r="A48184">
        <v>71491</v>
      </c>
      <c r="B48184">
        <v>65207</v>
      </c>
      <c r="C48184">
        <v>11</v>
      </c>
      <c r="D48184">
        <v>5.5025000000000004</v>
      </c>
      <c r="E48184">
        <v>1</v>
      </c>
    </row>
    <row r="48185" spans="1:5" x14ac:dyDescent="0.25">
      <c r="A48185">
        <v>72987</v>
      </c>
      <c r="B48185">
        <v>65805</v>
      </c>
      <c r="C48185">
        <v>11</v>
      </c>
      <c r="D48185">
        <v>5.5025000000000004</v>
      </c>
      <c r="E48185">
        <v>1</v>
      </c>
    </row>
    <row r="48186" spans="1:5" x14ac:dyDescent="0.25">
      <c r="A48186">
        <v>73868</v>
      </c>
      <c r="B48186">
        <v>66158</v>
      </c>
      <c r="C48186">
        <v>11</v>
      </c>
      <c r="D48186">
        <v>5.5025000000000004</v>
      </c>
      <c r="E48186">
        <v>1</v>
      </c>
    </row>
    <row r="48187" spans="1:5" x14ac:dyDescent="0.25">
      <c r="A48187">
        <v>74814</v>
      </c>
      <c r="B48187">
        <v>66540</v>
      </c>
      <c r="C48187">
        <v>11</v>
      </c>
      <c r="D48187">
        <v>5.5025000000000004</v>
      </c>
      <c r="E48187">
        <v>1</v>
      </c>
    </row>
    <row r="48188" spans="1:5" x14ac:dyDescent="0.25">
      <c r="A48188">
        <v>75464</v>
      </c>
      <c r="B48188">
        <v>66800</v>
      </c>
      <c r="C48188">
        <v>11</v>
      </c>
      <c r="D48188">
        <v>5.5025000000000004</v>
      </c>
      <c r="E48188">
        <v>1</v>
      </c>
    </row>
    <row r="48189" spans="1:5" x14ac:dyDescent="0.25">
      <c r="A48189">
        <v>76325</v>
      </c>
      <c r="B48189">
        <v>67141</v>
      </c>
      <c r="C48189">
        <v>11</v>
      </c>
      <c r="D48189">
        <v>5.5025000000000004</v>
      </c>
      <c r="E48189">
        <v>1</v>
      </c>
    </row>
    <row r="48190" spans="1:5" x14ac:dyDescent="0.25">
      <c r="A48190">
        <v>78401</v>
      </c>
      <c r="B48190">
        <v>67979</v>
      </c>
      <c r="C48190">
        <v>11</v>
      </c>
      <c r="D48190">
        <v>5.5025000000000004</v>
      </c>
      <c r="E48190">
        <v>1</v>
      </c>
    </row>
    <row r="48191" spans="1:5" x14ac:dyDescent="0.25">
      <c r="A48191">
        <v>78700</v>
      </c>
      <c r="B48191">
        <v>68092</v>
      </c>
      <c r="C48191">
        <v>11</v>
      </c>
      <c r="D48191">
        <v>5.5025000000000004</v>
      </c>
      <c r="E48191">
        <v>1</v>
      </c>
    </row>
    <row r="48192" spans="1:5" x14ac:dyDescent="0.25">
      <c r="A48192">
        <v>79059</v>
      </c>
      <c r="B48192">
        <v>68239</v>
      </c>
      <c r="C48192">
        <v>11</v>
      </c>
      <c r="D48192">
        <v>5.5025000000000004</v>
      </c>
      <c r="E48192">
        <v>1</v>
      </c>
    </row>
    <row r="48193" spans="1:5" x14ac:dyDescent="0.25">
      <c r="A48193">
        <v>79579</v>
      </c>
      <c r="B48193">
        <v>68434</v>
      </c>
      <c r="C48193">
        <v>11</v>
      </c>
      <c r="D48193">
        <v>5.5025000000000004</v>
      </c>
      <c r="E48193">
        <v>1</v>
      </c>
    </row>
    <row r="48194" spans="1:5" x14ac:dyDescent="0.25">
      <c r="A48194">
        <v>79605</v>
      </c>
      <c r="B48194">
        <v>68444</v>
      </c>
      <c r="C48194">
        <v>11</v>
      </c>
      <c r="D48194">
        <v>5.5025000000000004</v>
      </c>
      <c r="E48194">
        <v>1</v>
      </c>
    </row>
    <row r="48195" spans="1:5" x14ac:dyDescent="0.25">
      <c r="A48195">
        <v>80462</v>
      </c>
      <c r="B48195">
        <v>68783</v>
      </c>
      <c r="C48195">
        <v>11</v>
      </c>
      <c r="D48195">
        <v>5.5025000000000004</v>
      </c>
      <c r="E48195">
        <v>1</v>
      </c>
    </row>
    <row r="48196" spans="1:5" x14ac:dyDescent="0.25">
      <c r="A48196">
        <v>80714</v>
      </c>
      <c r="B48196">
        <v>68886</v>
      </c>
      <c r="C48196">
        <v>11</v>
      </c>
      <c r="D48196">
        <v>5.5025000000000004</v>
      </c>
      <c r="E48196">
        <v>1</v>
      </c>
    </row>
    <row r="48197" spans="1:5" x14ac:dyDescent="0.25">
      <c r="A48197">
        <v>81490</v>
      </c>
      <c r="B48197">
        <v>69193</v>
      </c>
      <c r="C48197">
        <v>11</v>
      </c>
      <c r="D48197">
        <v>5.5025000000000004</v>
      </c>
      <c r="E48197">
        <v>1</v>
      </c>
    </row>
    <row r="48198" spans="1:5" x14ac:dyDescent="0.25">
      <c r="A48198">
        <v>81502</v>
      </c>
      <c r="B48198">
        <v>69199</v>
      </c>
      <c r="C48198">
        <v>11</v>
      </c>
      <c r="D48198">
        <v>5.5025000000000004</v>
      </c>
      <c r="E48198">
        <v>1</v>
      </c>
    </row>
    <row r="48199" spans="1:5" x14ac:dyDescent="0.25">
      <c r="A48199">
        <v>82458</v>
      </c>
      <c r="B48199">
        <v>69578</v>
      </c>
      <c r="C48199">
        <v>11</v>
      </c>
      <c r="D48199">
        <v>5.5025000000000004</v>
      </c>
      <c r="E48199">
        <v>1</v>
      </c>
    </row>
    <row r="48200" spans="1:5" x14ac:dyDescent="0.25">
      <c r="A48200">
        <v>82538</v>
      </c>
      <c r="B48200">
        <v>69609</v>
      </c>
      <c r="C48200">
        <v>11</v>
      </c>
      <c r="D48200">
        <v>5.5025000000000004</v>
      </c>
      <c r="E48200">
        <v>1</v>
      </c>
    </row>
    <row r="48201" spans="1:5" x14ac:dyDescent="0.25">
      <c r="A48201">
        <v>83025</v>
      </c>
      <c r="B48201">
        <v>69804</v>
      </c>
      <c r="C48201">
        <v>11</v>
      </c>
      <c r="D48201">
        <v>5.5025000000000004</v>
      </c>
      <c r="E48201">
        <v>1</v>
      </c>
    </row>
    <row r="48202" spans="1:5" x14ac:dyDescent="0.25">
      <c r="A48202">
        <v>83046</v>
      </c>
      <c r="B48202">
        <v>69813</v>
      </c>
      <c r="C48202">
        <v>11</v>
      </c>
      <c r="D48202">
        <v>5.5025000000000004</v>
      </c>
      <c r="E48202">
        <v>1</v>
      </c>
    </row>
    <row r="48203" spans="1:5" x14ac:dyDescent="0.25">
      <c r="A48203">
        <v>84692</v>
      </c>
      <c r="B48203">
        <v>70478</v>
      </c>
      <c r="C48203">
        <v>11</v>
      </c>
      <c r="D48203">
        <v>5.5025000000000004</v>
      </c>
      <c r="E48203">
        <v>1</v>
      </c>
    </row>
    <row r="48204" spans="1:5" x14ac:dyDescent="0.25">
      <c r="A48204">
        <v>84707</v>
      </c>
      <c r="B48204">
        <v>70483</v>
      </c>
      <c r="C48204">
        <v>11</v>
      </c>
      <c r="D48204">
        <v>5.5025000000000004</v>
      </c>
      <c r="E48204">
        <v>1</v>
      </c>
    </row>
    <row r="48205" spans="1:5" x14ac:dyDescent="0.25">
      <c r="A48205">
        <v>85112</v>
      </c>
      <c r="B48205">
        <v>70646</v>
      </c>
      <c r="C48205">
        <v>11</v>
      </c>
      <c r="D48205">
        <v>5.5025000000000004</v>
      </c>
      <c r="E48205">
        <v>1</v>
      </c>
    </row>
    <row r="48206" spans="1:5" x14ac:dyDescent="0.25">
      <c r="A48206">
        <v>85615</v>
      </c>
      <c r="B48206">
        <v>70852</v>
      </c>
      <c r="C48206">
        <v>11</v>
      </c>
      <c r="D48206">
        <v>5.5025000000000004</v>
      </c>
      <c r="E48206">
        <v>1</v>
      </c>
    </row>
    <row r="48207" spans="1:5" x14ac:dyDescent="0.25">
      <c r="A48207">
        <v>85930</v>
      </c>
      <c r="B48207">
        <v>70983</v>
      </c>
      <c r="C48207">
        <v>11</v>
      </c>
      <c r="D48207">
        <v>5.5025000000000004</v>
      </c>
      <c r="E48207">
        <v>1</v>
      </c>
    </row>
    <row r="48208" spans="1:5" x14ac:dyDescent="0.25">
      <c r="A48208">
        <v>87333</v>
      </c>
      <c r="B48208">
        <v>71555</v>
      </c>
      <c r="C48208">
        <v>11</v>
      </c>
      <c r="D48208">
        <v>5.5025000000000004</v>
      </c>
      <c r="E48208">
        <v>1</v>
      </c>
    </row>
    <row r="48209" spans="1:5" x14ac:dyDescent="0.25">
      <c r="A48209">
        <v>87518</v>
      </c>
      <c r="B48209">
        <v>71629</v>
      </c>
      <c r="C48209">
        <v>11</v>
      </c>
      <c r="D48209">
        <v>5.5025000000000004</v>
      </c>
      <c r="E48209">
        <v>1</v>
      </c>
    </row>
    <row r="48210" spans="1:5" x14ac:dyDescent="0.25">
      <c r="A48210">
        <v>88115</v>
      </c>
      <c r="B48210">
        <v>71863</v>
      </c>
      <c r="C48210">
        <v>11</v>
      </c>
      <c r="D48210">
        <v>5.5025000000000004</v>
      </c>
      <c r="E48210">
        <v>1</v>
      </c>
    </row>
    <row r="48211" spans="1:5" x14ac:dyDescent="0.25">
      <c r="A48211">
        <v>88537</v>
      </c>
      <c r="B48211">
        <v>72025</v>
      </c>
      <c r="C48211">
        <v>11</v>
      </c>
      <c r="D48211">
        <v>5.5025000000000004</v>
      </c>
      <c r="E48211">
        <v>1</v>
      </c>
    </row>
    <row r="48212" spans="1:5" x14ac:dyDescent="0.25">
      <c r="A48212">
        <v>88822</v>
      </c>
      <c r="B48212">
        <v>72133</v>
      </c>
      <c r="C48212">
        <v>11</v>
      </c>
      <c r="D48212">
        <v>5.5025000000000004</v>
      </c>
      <c r="E48212">
        <v>1</v>
      </c>
    </row>
    <row r="48213" spans="1:5" x14ac:dyDescent="0.25">
      <c r="A48213">
        <v>89071</v>
      </c>
      <c r="B48213">
        <v>72232</v>
      </c>
      <c r="C48213">
        <v>11</v>
      </c>
      <c r="D48213">
        <v>5.5025000000000004</v>
      </c>
      <c r="E48213">
        <v>1</v>
      </c>
    </row>
    <row r="48214" spans="1:5" x14ac:dyDescent="0.25">
      <c r="A48214">
        <v>89334</v>
      </c>
      <c r="B48214">
        <v>72334</v>
      </c>
      <c r="C48214">
        <v>11</v>
      </c>
      <c r="D48214">
        <v>5.5025000000000004</v>
      </c>
      <c r="E48214">
        <v>1</v>
      </c>
    </row>
    <row r="48215" spans="1:5" x14ac:dyDescent="0.25">
      <c r="A48215">
        <v>89388</v>
      </c>
      <c r="B48215">
        <v>72357</v>
      </c>
      <c r="C48215">
        <v>11</v>
      </c>
      <c r="D48215">
        <v>5.5025000000000004</v>
      </c>
      <c r="E48215">
        <v>1</v>
      </c>
    </row>
    <row r="48216" spans="1:5" x14ac:dyDescent="0.25">
      <c r="A48216">
        <v>89940</v>
      </c>
      <c r="B48216">
        <v>72575</v>
      </c>
      <c r="C48216">
        <v>11</v>
      </c>
      <c r="D48216">
        <v>5.5025000000000004</v>
      </c>
      <c r="E48216">
        <v>1</v>
      </c>
    </row>
    <row r="48217" spans="1:5" x14ac:dyDescent="0.25">
      <c r="A48217">
        <v>90534</v>
      </c>
      <c r="B48217">
        <v>72816</v>
      </c>
      <c r="C48217">
        <v>11</v>
      </c>
      <c r="D48217">
        <v>5.5025000000000004</v>
      </c>
      <c r="E48217">
        <v>1</v>
      </c>
    </row>
    <row r="48218" spans="1:5" x14ac:dyDescent="0.25">
      <c r="A48218">
        <v>91442</v>
      </c>
      <c r="B48218">
        <v>73179</v>
      </c>
      <c r="C48218">
        <v>11</v>
      </c>
      <c r="D48218">
        <v>5.5025000000000004</v>
      </c>
      <c r="E48218">
        <v>1</v>
      </c>
    </row>
    <row r="48219" spans="1:5" x14ac:dyDescent="0.25">
      <c r="A48219">
        <v>91517</v>
      </c>
      <c r="B48219">
        <v>73207</v>
      </c>
      <c r="C48219">
        <v>11</v>
      </c>
      <c r="D48219">
        <v>5.5025000000000004</v>
      </c>
      <c r="E48219">
        <v>1</v>
      </c>
    </row>
    <row r="48220" spans="1:5" x14ac:dyDescent="0.25">
      <c r="A48220">
        <v>91812</v>
      </c>
      <c r="B48220">
        <v>73321</v>
      </c>
      <c r="C48220">
        <v>11</v>
      </c>
      <c r="D48220">
        <v>5.5025000000000004</v>
      </c>
      <c r="E48220">
        <v>1</v>
      </c>
    </row>
    <row r="48221" spans="1:5" x14ac:dyDescent="0.25">
      <c r="A48221">
        <v>92333</v>
      </c>
      <c r="B48221">
        <v>73537</v>
      </c>
      <c r="C48221">
        <v>11</v>
      </c>
      <c r="D48221">
        <v>5.5025000000000004</v>
      </c>
      <c r="E48221">
        <v>1</v>
      </c>
    </row>
    <row r="48222" spans="1:5" x14ac:dyDescent="0.25">
      <c r="A48222">
        <v>92913</v>
      </c>
      <c r="B48222">
        <v>73760</v>
      </c>
      <c r="C48222">
        <v>11</v>
      </c>
      <c r="D48222">
        <v>5.5025000000000004</v>
      </c>
      <c r="E48222">
        <v>1</v>
      </c>
    </row>
    <row r="48223" spans="1:5" x14ac:dyDescent="0.25">
      <c r="A48223">
        <v>93706</v>
      </c>
      <c r="B48223">
        <v>74070</v>
      </c>
      <c r="C48223">
        <v>11</v>
      </c>
      <c r="D48223">
        <v>5.5025000000000004</v>
      </c>
      <c r="E48223">
        <v>1</v>
      </c>
    </row>
    <row r="48224" spans="1:5" x14ac:dyDescent="0.25">
      <c r="A48224">
        <v>93868</v>
      </c>
      <c r="B48224">
        <v>74130</v>
      </c>
      <c r="C48224">
        <v>11</v>
      </c>
      <c r="D48224">
        <v>5.5025000000000004</v>
      </c>
      <c r="E48224">
        <v>1</v>
      </c>
    </row>
    <row r="48225" spans="1:5" x14ac:dyDescent="0.25">
      <c r="A48225">
        <v>94562</v>
      </c>
      <c r="B48225">
        <v>74405</v>
      </c>
      <c r="C48225">
        <v>11</v>
      </c>
      <c r="D48225">
        <v>5.5025000000000004</v>
      </c>
      <c r="E48225">
        <v>1</v>
      </c>
    </row>
    <row r="48226" spans="1:5" x14ac:dyDescent="0.25">
      <c r="A48226">
        <v>95331</v>
      </c>
      <c r="B48226">
        <v>74704</v>
      </c>
      <c r="C48226">
        <v>11</v>
      </c>
      <c r="D48226">
        <v>5.5025000000000004</v>
      </c>
      <c r="E48226">
        <v>1</v>
      </c>
    </row>
    <row r="48227" spans="1:5" x14ac:dyDescent="0.25">
      <c r="A48227">
        <v>96175</v>
      </c>
      <c r="B48227">
        <v>75048</v>
      </c>
      <c r="C48227">
        <v>11</v>
      </c>
      <c r="D48227">
        <v>5.5025000000000004</v>
      </c>
      <c r="E48227">
        <v>1</v>
      </c>
    </row>
    <row r="48228" spans="1:5" x14ac:dyDescent="0.25">
      <c r="A48228">
        <v>96682</v>
      </c>
      <c r="B48228">
        <v>75258</v>
      </c>
      <c r="C48228">
        <v>11</v>
      </c>
      <c r="D48228">
        <v>5.5025000000000004</v>
      </c>
      <c r="E48228">
        <v>1</v>
      </c>
    </row>
    <row r="48229" spans="1:5" x14ac:dyDescent="0.25">
      <c r="A48229">
        <v>96885</v>
      </c>
      <c r="B48229">
        <v>75336</v>
      </c>
      <c r="C48229">
        <v>11</v>
      </c>
      <c r="D48229">
        <v>5.5025000000000004</v>
      </c>
      <c r="E48229">
        <v>1</v>
      </c>
    </row>
    <row r="48230" spans="1:5" x14ac:dyDescent="0.25">
      <c r="A48230">
        <v>97983</v>
      </c>
      <c r="B48230">
        <v>75749</v>
      </c>
      <c r="C48230">
        <v>11</v>
      </c>
      <c r="D48230">
        <v>5.5025000000000004</v>
      </c>
      <c r="E48230">
        <v>1</v>
      </c>
    </row>
    <row r="48231" spans="1:5" x14ac:dyDescent="0.25">
      <c r="A48231">
        <v>98448</v>
      </c>
      <c r="B48231">
        <v>75933</v>
      </c>
      <c r="C48231">
        <v>11</v>
      </c>
      <c r="D48231">
        <v>5.5025000000000004</v>
      </c>
      <c r="E48231">
        <v>1</v>
      </c>
    </row>
    <row r="48232" spans="1:5" x14ac:dyDescent="0.25">
      <c r="A48232">
        <v>98470</v>
      </c>
      <c r="B48232">
        <v>75942</v>
      </c>
      <c r="C48232">
        <v>11</v>
      </c>
      <c r="D48232">
        <v>5.5025000000000004</v>
      </c>
      <c r="E48232">
        <v>1</v>
      </c>
    </row>
    <row r="48233" spans="1:5" x14ac:dyDescent="0.25">
      <c r="A48233">
        <v>99199</v>
      </c>
      <c r="B48233">
        <v>76226</v>
      </c>
      <c r="C48233">
        <v>11</v>
      </c>
      <c r="D48233">
        <v>5.5025000000000004</v>
      </c>
      <c r="E48233">
        <v>1</v>
      </c>
    </row>
    <row r="48234" spans="1:5" x14ac:dyDescent="0.25">
      <c r="A48234">
        <v>100581</v>
      </c>
      <c r="B48234">
        <v>76772</v>
      </c>
      <c r="C48234">
        <v>11</v>
      </c>
      <c r="D48234">
        <v>5.5025000000000004</v>
      </c>
      <c r="E48234">
        <v>1</v>
      </c>
    </row>
    <row r="48235" spans="1:5" x14ac:dyDescent="0.25">
      <c r="A48235">
        <v>101209</v>
      </c>
      <c r="B48235">
        <v>77020</v>
      </c>
      <c r="C48235">
        <v>11</v>
      </c>
      <c r="D48235">
        <v>5.5025000000000004</v>
      </c>
      <c r="E48235">
        <v>1</v>
      </c>
    </row>
    <row r="48236" spans="1:5" x14ac:dyDescent="0.25">
      <c r="A48236">
        <v>101298</v>
      </c>
      <c r="B48236">
        <v>77058</v>
      </c>
      <c r="C48236">
        <v>11</v>
      </c>
      <c r="D48236">
        <v>5.5025000000000004</v>
      </c>
      <c r="E48236">
        <v>1</v>
      </c>
    </row>
    <row r="48237" spans="1:5" x14ac:dyDescent="0.25">
      <c r="A48237">
        <v>101697</v>
      </c>
      <c r="B48237">
        <v>77210</v>
      </c>
      <c r="C48237">
        <v>11</v>
      </c>
      <c r="D48237">
        <v>5.5025000000000004</v>
      </c>
      <c r="E48237">
        <v>1</v>
      </c>
    </row>
    <row r="48238" spans="1:5" x14ac:dyDescent="0.25">
      <c r="A48238">
        <v>101906</v>
      </c>
      <c r="B48238">
        <v>77293</v>
      </c>
      <c r="C48238">
        <v>11</v>
      </c>
      <c r="D48238">
        <v>5.5025000000000004</v>
      </c>
      <c r="E48238">
        <v>1</v>
      </c>
    </row>
    <row r="48239" spans="1:5" x14ac:dyDescent="0.25">
      <c r="A48239">
        <v>102069</v>
      </c>
      <c r="B48239">
        <v>77357</v>
      </c>
      <c r="C48239">
        <v>11</v>
      </c>
      <c r="D48239">
        <v>5.5025000000000004</v>
      </c>
      <c r="E48239">
        <v>1</v>
      </c>
    </row>
    <row r="48240" spans="1:5" x14ac:dyDescent="0.25">
      <c r="A48240">
        <v>103231</v>
      </c>
      <c r="B48240">
        <v>77823</v>
      </c>
      <c r="C48240">
        <v>11</v>
      </c>
      <c r="D48240">
        <v>5.5025000000000004</v>
      </c>
      <c r="E48240">
        <v>1</v>
      </c>
    </row>
    <row r="48241" spans="1:5" x14ac:dyDescent="0.25">
      <c r="A48241">
        <v>104412</v>
      </c>
      <c r="B48241">
        <v>78297</v>
      </c>
      <c r="C48241">
        <v>11</v>
      </c>
      <c r="D48241">
        <v>5.5025000000000004</v>
      </c>
      <c r="E48241">
        <v>1</v>
      </c>
    </row>
    <row r="48242" spans="1:5" x14ac:dyDescent="0.25">
      <c r="A48242">
        <v>105516</v>
      </c>
      <c r="B48242">
        <v>78743</v>
      </c>
      <c r="C48242">
        <v>11</v>
      </c>
      <c r="D48242">
        <v>5.5025000000000004</v>
      </c>
      <c r="E48242">
        <v>1</v>
      </c>
    </row>
    <row r="48243" spans="1:5" x14ac:dyDescent="0.25">
      <c r="A48243">
        <v>105790</v>
      </c>
      <c r="B48243">
        <v>78852</v>
      </c>
      <c r="C48243">
        <v>11</v>
      </c>
      <c r="D48243">
        <v>5.5025000000000004</v>
      </c>
      <c r="E48243">
        <v>1</v>
      </c>
    </row>
    <row r="48244" spans="1:5" x14ac:dyDescent="0.25">
      <c r="A48244">
        <v>106490</v>
      </c>
      <c r="B48244">
        <v>79129</v>
      </c>
      <c r="C48244">
        <v>11</v>
      </c>
      <c r="D48244">
        <v>5.5025000000000004</v>
      </c>
      <c r="E48244">
        <v>1</v>
      </c>
    </row>
    <row r="48245" spans="1:5" x14ac:dyDescent="0.25">
      <c r="A48245">
        <v>106497</v>
      </c>
      <c r="B48245">
        <v>79132</v>
      </c>
      <c r="C48245">
        <v>11</v>
      </c>
      <c r="D48245">
        <v>5.5025000000000004</v>
      </c>
      <c r="E48245">
        <v>1</v>
      </c>
    </row>
    <row r="48246" spans="1:5" x14ac:dyDescent="0.25">
      <c r="A48246">
        <v>106882</v>
      </c>
      <c r="B48246">
        <v>79286</v>
      </c>
      <c r="C48246">
        <v>11</v>
      </c>
      <c r="D48246">
        <v>5.5025000000000004</v>
      </c>
      <c r="E48246">
        <v>1</v>
      </c>
    </row>
    <row r="48247" spans="1:5" x14ac:dyDescent="0.25">
      <c r="A48247">
        <v>107246</v>
      </c>
      <c r="B48247">
        <v>79438</v>
      </c>
      <c r="C48247">
        <v>11</v>
      </c>
      <c r="D48247">
        <v>5.5025000000000004</v>
      </c>
      <c r="E48247">
        <v>1</v>
      </c>
    </row>
    <row r="48248" spans="1:5" x14ac:dyDescent="0.25">
      <c r="A48248">
        <v>107408</v>
      </c>
      <c r="B48248">
        <v>79508</v>
      </c>
      <c r="C48248">
        <v>11</v>
      </c>
      <c r="D48248">
        <v>5.5025000000000004</v>
      </c>
      <c r="E48248">
        <v>1</v>
      </c>
    </row>
    <row r="48249" spans="1:5" x14ac:dyDescent="0.25">
      <c r="A48249">
        <v>107512</v>
      </c>
      <c r="B48249">
        <v>79549</v>
      </c>
      <c r="C48249">
        <v>11</v>
      </c>
      <c r="D48249">
        <v>5.5025000000000004</v>
      </c>
      <c r="E48249">
        <v>1</v>
      </c>
    </row>
    <row r="48250" spans="1:5" x14ac:dyDescent="0.25">
      <c r="A48250">
        <v>108583</v>
      </c>
      <c r="B48250">
        <v>79969</v>
      </c>
      <c r="C48250">
        <v>11</v>
      </c>
      <c r="D48250">
        <v>5.5025000000000004</v>
      </c>
      <c r="E48250">
        <v>1</v>
      </c>
    </row>
    <row r="48251" spans="1:5" x14ac:dyDescent="0.25">
      <c r="A48251">
        <v>110139</v>
      </c>
      <c r="B48251">
        <v>80597</v>
      </c>
      <c r="C48251">
        <v>11</v>
      </c>
      <c r="D48251">
        <v>5.5025000000000004</v>
      </c>
      <c r="E48251">
        <v>1</v>
      </c>
    </row>
    <row r="48252" spans="1:5" x14ac:dyDescent="0.25">
      <c r="A48252">
        <v>110561</v>
      </c>
      <c r="B48252">
        <v>80767</v>
      </c>
      <c r="C48252">
        <v>11</v>
      </c>
      <c r="D48252">
        <v>5.5025000000000004</v>
      </c>
      <c r="E48252">
        <v>1</v>
      </c>
    </row>
    <row r="48253" spans="1:5" x14ac:dyDescent="0.25">
      <c r="A48253">
        <v>110869</v>
      </c>
      <c r="B48253">
        <v>80882</v>
      </c>
      <c r="C48253">
        <v>11</v>
      </c>
      <c r="D48253">
        <v>5.5025000000000004</v>
      </c>
      <c r="E48253">
        <v>1</v>
      </c>
    </row>
    <row r="48254" spans="1:5" x14ac:dyDescent="0.25">
      <c r="A48254">
        <v>111937</v>
      </c>
      <c r="B48254">
        <v>81302</v>
      </c>
      <c r="C48254">
        <v>11</v>
      </c>
      <c r="D48254">
        <v>5.5025000000000004</v>
      </c>
      <c r="E48254">
        <v>1</v>
      </c>
    </row>
    <row r="48255" spans="1:5" x14ac:dyDescent="0.25">
      <c r="A48255">
        <v>112165</v>
      </c>
      <c r="B48255">
        <v>81394</v>
      </c>
      <c r="C48255">
        <v>11</v>
      </c>
      <c r="D48255">
        <v>5.5025000000000004</v>
      </c>
      <c r="E48255">
        <v>1</v>
      </c>
    </row>
    <row r="48256" spans="1:5" x14ac:dyDescent="0.25">
      <c r="A48256">
        <v>738</v>
      </c>
      <c r="B48256">
        <v>36862</v>
      </c>
      <c r="C48256">
        <v>11</v>
      </c>
      <c r="D48256">
        <v>6.8975</v>
      </c>
      <c r="E48256">
        <v>1</v>
      </c>
    </row>
    <row r="48257" spans="1:5" x14ac:dyDescent="0.25">
      <c r="A48257">
        <v>2325</v>
      </c>
      <c r="B48257">
        <v>37487</v>
      </c>
      <c r="C48257">
        <v>11</v>
      </c>
      <c r="D48257">
        <v>6.8975</v>
      </c>
      <c r="E48257">
        <v>1</v>
      </c>
    </row>
    <row r="48258" spans="1:5" x14ac:dyDescent="0.25">
      <c r="A48258">
        <v>3769</v>
      </c>
      <c r="B48258">
        <v>38066</v>
      </c>
      <c r="C48258">
        <v>11</v>
      </c>
      <c r="D48258">
        <v>6.8975</v>
      </c>
      <c r="E48258">
        <v>1</v>
      </c>
    </row>
    <row r="48259" spans="1:5" x14ac:dyDescent="0.25">
      <c r="A48259">
        <v>4326</v>
      </c>
      <c r="B48259">
        <v>38290</v>
      </c>
      <c r="C48259">
        <v>11</v>
      </c>
      <c r="D48259">
        <v>6.8975</v>
      </c>
      <c r="E48259">
        <v>1</v>
      </c>
    </row>
    <row r="48260" spans="1:5" x14ac:dyDescent="0.25">
      <c r="A48260">
        <v>5305</v>
      </c>
      <c r="B48260">
        <v>38687</v>
      </c>
      <c r="C48260">
        <v>11</v>
      </c>
      <c r="D48260">
        <v>6.8975</v>
      </c>
      <c r="E48260">
        <v>1</v>
      </c>
    </row>
    <row r="48261" spans="1:5" x14ac:dyDescent="0.25">
      <c r="A48261">
        <v>5348</v>
      </c>
      <c r="B48261">
        <v>38703</v>
      </c>
      <c r="C48261">
        <v>11</v>
      </c>
      <c r="D48261">
        <v>6.8975</v>
      </c>
      <c r="E48261">
        <v>1</v>
      </c>
    </row>
    <row r="48262" spans="1:5" x14ac:dyDescent="0.25">
      <c r="A48262">
        <v>6340</v>
      </c>
      <c r="B48262">
        <v>39108</v>
      </c>
      <c r="C48262">
        <v>11</v>
      </c>
      <c r="D48262">
        <v>6.8975</v>
      </c>
      <c r="E48262">
        <v>1</v>
      </c>
    </row>
    <row r="48263" spans="1:5" x14ac:dyDescent="0.25">
      <c r="A48263">
        <v>7530</v>
      </c>
      <c r="B48263">
        <v>39583</v>
      </c>
      <c r="C48263">
        <v>11</v>
      </c>
      <c r="D48263">
        <v>6.8975</v>
      </c>
      <c r="E48263">
        <v>1</v>
      </c>
    </row>
    <row r="48264" spans="1:5" x14ac:dyDescent="0.25">
      <c r="A48264">
        <v>7663</v>
      </c>
      <c r="B48264">
        <v>39635</v>
      </c>
      <c r="C48264">
        <v>11</v>
      </c>
      <c r="D48264">
        <v>6.8975</v>
      </c>
      <c r="E48264">
        <v>1</v>
      </c>
    </row>
    <row r="48265" spans="1:5" x14ac:dyDescent="0.25">
      <c r="A48265">
        <v>8377</v>
      </c>
      <c r="B48265">
        <v>39916</v>
      </c>
      <c r="C48265">
        <v>11</v>
      </c>
      <c r="D48265">
        <v>6.8975</v>
      </c>
      <c r="E48265">
        <v>1</v>
      </c>
    </row>
    <row r="48266" spans="1:5" x14ac:dyDescent="0.25">
      <c r="A48266">
        <v>8675</v>
      </c>
      <c r="B48266">
        <v>40034</v>
      </c>
      <c r="C48266">
        <v>11</v>
      </c>
      <c r="D48266">
        <v>6.8975</v>
      </c>
      <c r="E48266">
        <v>1</v>
      </c>
    </row>
    <row r="48267" spans="1:5" x14ac:dyDescent="0.25">
      <c r="A48267">
        <v>9010</v>
      </c>
      <c r="B48267">
        <v>40165</v>
      </c>
      <c r="C48267">
        <v>11</v>
      </c>
      <c r="D48267">
        <v>6.8975</v>
      </c>
      <c r="E48267">
        <v>1</v>
      </c>
    </row>
    <row r="48268" spans="1:5" x14ac:dyDescent="0.25">
      <c r="A48268">
        <v>9461</v>
      </c>
      <c r="B48268">
        <v>40348</v>
      </c>
      <c r="C48268">
        <v>11</v>
      </c>
      <c r="D48268">
        <v>6.8975</v>
      </c>
      <c r="E48268">
        <v>1</v>
      </c>
    </row>
    <row r="48269" spans="1:5" x14ac:dyDescent="0.25">
      <c r="A48269">
        <v>10617</v>
      </c>
      <c r="B48269">
        <v>40795</v>
      </c>
      <c r="C48269">
        <v>11</v>
      </c>
      <c r="D48269">
        <v>6.8975</v>
      </c>
      <c r="E48269">
        <v>1</v>
      </c>
    </row>
    <row r="48270" spans="1:5" x14ac:dyDescent="0.25">
      <c r="A48270">
        <v>11105</v>
      </c>
      <c r="B48270">
        <v>40993</v>
      </c>
      <c r="C48270">
        <v>11</v>
      </c>
      <c r="D48270">
        <v>6.8975</v>
      </c>
      <c r="E48270">
        <v>1</v>
      </c>
    </row>
    <row r="48271" spans="1:5" x14ac:dyDescent="0.25">
      <c r="A48271">
        <v>11196</v>
      </c>
      <c r="B48271">
        <v>41033</v>
      </c>
      <c r="C48271">
        <v>11</v>
      </c>
      <c r="D48271">
        <v>6.8975</v>
      </c>
      <c r="E48271">
        <v>1</v>
      </c>
    </row>
    <row r="48272" spans="1:5" x14ac:dyDescent="0.25">
      <c r="A48272">
        <v>11866</v>
      </c>
      <c r="B48272">
        <v>41301</v>
      </c>
      <c r="C48272">
        <v>11</v>
      </c>
      <c r="D48272">
        <v>6.8975</v>
      </c>
      <c r="E48272">
        <v>1</v>
      </c>
    </row>
    <row r="48273" spans="1:5" x14ac:dyDescent="0.25">
      <c r="A48273">
        <v>12523</v>
      </c>
      <c r="B48273">
        <v>41562</v>
      </c>
      <c r="C48273">
        <v>11</v>
      </c>
      <c r="D48273">
        <v>6.8975</v>
      </c>
      <c r="E48273">
        <v>1</v>
      </c>
    </row>
    <row r="48274" spans="1:5" x14ac:dyDescent="0.25">
      <c r="A48274">
        <v>13622</v>
      </c>
      <c r="B48274">
        <v>42004</v>
      </c>
      <c r="C48274">
        <v>11</v>
      </c>
      <c r="D48274">
        <v>6.8975</v>
      </c>
      <c r="E48274">
        <v>1</v>
      </c>
    </row>
    <row r="48275" spans="1:5" x14ac:dyDescent="0.25">
      <c r="A48275">
        <v>13738</v>
      </c>
      <c r="B48275">
        <v>42046</v>
      </c>
      <c r="C48275">
        <v>11</v>
      </c>
      <c r="D48275">
        <v>6.8975</v>
      </c>
      <c r="E48275">
        <v>1</v>
      </c>
    </row>
    <row r="48276" spans="1:5" x14ac:dyDescent="0.25">
      <c r="A48276">
        <v>13863</v>
      </c>
      <c r="B48276">
        <v>42095</v>
      </c>
      <c r="C48276">
        <v>11</v>
      </c>
      <c r="D48276">
        <v>6.8975</v>
      </c>
      <c r="E48276">
        <v>1</v>
      </c>
    </row>
    <row r="48277" spans="1:5" x14ac:dyDescent="0.25">
      <c r="A48277">
        <v>13957</v>
      </c>
      <c r="B48277">
        <v>42132</v>
      </c>
      <c r="C48277">
        <v>11</v>
      </c>
      <c r="D48277">
        <v>6.8975</v>
      </c>
      <c r="E48277">
        <v>1</v>
      </c>
    </row>
    <row r="48278" spans="1:5" x14ac:dyDescent="0.25">
      <c r="A48278">
        <v>14207</v>
      </c>
      <c r="B48278">
        <v>42235</v>
      </c>
      <c r="C48278">
        <v>11</v>
      </c>
      <c r="D48278">
        <v>6.8975</v>
      </c>
      <c r="E48278">
        <v>1</v>
      </c>
    </row>
    <row r="48279" spans="1:5" x14ac:dyDescent="0.25">
      <c r="A48279">
        <v>15092</v>
      </c>
      <c r="B48279">
        <v>42583</v>
      </c>
      <c r="C48279">
        <v>11</v>
      </c>
      <c r="D48279">
        <v>6.8975</v>
      </c>
      <c r="E48279">
        <v>1</v>
      </c>
    </row>
    <row r="48280" spans="1:5" x14ac:dyDescent="0.25">
      <c r="A48280">
        <v>16004</v>
      </c>
      <c r="B48280">
        <v>42944</v>
      </c>
      <c r="C48280">
        <v>11</v>
      </c>
      <c r="D48280">
        <v>6.8975</v>
      </c>
      <c r="E48280">
        <v>1</v>
      </c>
    </row>
    <row r="48281" spans="1:5" x14ac:dyDescent="0.25">
      <c r="A48281">
        <v>16832</v>
      </c>
      <c r="B48281">
        <v>43279</v>
      </c>
      <c r="C48281">
        <v>11</v>
      </c>
      <c r="D48281">
        <v>6.8975</v>
      </c>
      <c r="E48281">
        <v>1</v>
      </c>
    </row>
    <row r="48282" spans="1:5" x14ac:dyDescent="0.25">
      <c r="A48282">
        <v>17321</v>
      </c>
      <c r="B48282">
        <v>43478</v>
      </c>
      <c r="C48282">
        <v>11</v>
      </c>
      <c r="D48282">
        <v>6.8975</v>
      </c>
      <c r="E48282">
        <v>1</v>
      </c>
    </row>
    <row r="48283" spans="1:5" x14ac:dyDescent="0.25">
      <c r="A48283">
        <v>17478</v>
      </c>
      <c r="B48283">
        <v>43545</v>
      </c>
      <c r="C48283">
        <v>11</v>
      </c>
      <c r="D48283">
        <v>6.8975</v>
      </c>
      <c r="E48283">
        <v>1</v>
      </c>
    </row>
    <row r="48284" spans="1:5" x14ac:dyDescent="0.25">
      <c r="A48284">
        <v>17894</v>
      </c>
      <c r="B48284">
        <v>43704</v>
      </c>
      <c r="C48284">
        <v>11</v>
      </c>
      <c r="D48284">
        <v>6.8975</v>
      </c>
      <c r="E48284">
        <v>1</v>
      </c>
    </row>
    <row r="48285" spans="1:5" x14ac:dyDescent="0.25">
      <c r="A48285">
        <v>18275</v>
      </c>
      <c r="B48285">
        <v>43857</v>
      </c>
      <c r="C48285">
        <v>11</v>
      </c>
      <c r="D48285">
        <v>6.8975</v>
      </c>
      <c r="E48285">
        <v>1</v>
      </c>
    </row>
    <row r="48286" spans="1:5" x14ac:dyDescent="0.25">
      <c r="A48286">
        <v>19046</v>
      </c>
      <c r="B48286">
        <v>44175</v>
      </c>
      <c r="C48286">
        <v>11</v>
      </c>
      <c r="D48286">
        <v>6.8975</v>
      </c>
      <c r="E48286">
        <v>1</v>
      </c>
    </row>
    <row r="48287" spans="1:5" x14ac:dyDescent="0.25">
      <c r="A48287">
        <v>20158</v>
      </c>
      <c r="B48287">
        <v>44635</v>
      </c>
      <c r="C48287">
        <v>11</v>
      </c>
      <c r="D48287">
        <v>6.8975</v>
      </c>
      <c r="E48287">
        <v>1</v>
      </c>
    </row>
    <row r="48288" spans="1:5" x14ac:dyDescent="0.25">
      <c r="A48288">
        <v>22236</v>
      </c>
      <c r="B48288">
        <v>45469</v>
      </c>
      <c r="C48288">
        <v>11</v>
      </c>
      <c r="D48288">
        <v>6.8975</v>
      </c>
      <c r="E48288">
        <v>1</v>
      </c>
    </row>
    <row r="48289" spans="1:5" x14ac:dyDescent="0.25">
      <c r="A48289">
        <v>22630</v>
      </c>
      <c r="B48289">
        <v>45619</v>
      </c>
      <c r="C48289">
        <v>11</v>
      </c>
      <c r="D48289">
        <v>6.8975</v>
      </c>
      <c r="E48289">
        <v>1</v>
      </c>
    </row>
    <row r="48290" spans="1:5" x14ac:dyDescent="0.25">
      <c r="A48290">
        <v>23214</v>
      </c>
      <c r="B48290">
        <v>45844</v>
      </c>
      <c r="C48290">
        <v>11</v>
      </c>
      <c r="D48290">
        <v>6.8975</v>
      </c>
      <c r="E48290">
        <v>1</v>
      </c>
    </row>
    <row r="48291" spans="1:5" x14ac:dyDescent="0.25">
      <c r="A48291">
        <v>26358</v>
      </c>
      <c r="B48291">
        <v>47111</v>
      </c>
      <c r="C48291">
        <v>11</v>
      </c>
      <c r="D48291">
        <v>6.8975</v>
      </c>
      <c r="E48291">
        <v>1</v>
      </c>
    </row>
    <row r="48292" spans="1:5" x14ac:dyDescent="0.25">
      <c r="A48292">
        <v>26399</v>
      </c>
      <c r="B48292">
        <v>47125</v>
      </c>
      <c r="C48292">
        <v>11</v>
      </c>
      <c r="D48292">
        <v>6.8975</v>
      </c>
      <c r="E48292">
        <v>1</v>
      </c>
    </row>
    <row r="48293" spans="1:5" x14ac:dyDescent="0.25">
      <c r="A48293">
        <v>26576</v>
      </c>
      <c r="B48293">
        <v>47190</v>
      </c>
      <c r="C48293">
        <v>11</v>
      </c>
      <c r="D48293">
        <v>6.8975</v>
      </c>
      <c r="E48293">
        <v>1</v>
      </c>
    </row>
    <row r="48294" spans="1:5" x14ac:dyDescent="0.25">
      <c r="A48294">
        <v>26727</v>
      </c>
      <c r="B48294">
        <v>47254</v>
      </c>
      <c r="C48294">
        <v>11</v>
      </c>
      <c r="D48294">
        <v>6.8975</v>
      </c>
      <c r="E48294">
        <v>1</v>
      </c>
    </row>
    <row r="48295" spans="1:5" x14ac:dyDescent="0.25">
      <c r="A48295">
        <v>28037</v>
      </c>
      <c r="B48295">
        <v>47781</v>
      </c>
      <c r="C48295">
        <v>11</v>
      </c>
      <c r="D48295">
        <v>6.8975</v>
      </c>
      <c r="E48295">
        <v>1</v>
      </c>
    </row>
    <row r="48296" spans="1:5" x14ac:dyDescent="0.25">
      <c r="A48296">
        <v>28373</v>
      </c>
      <c r="B48296">
        <v>47914</v>
      </c>
      <c r="C48296">
        <v>11</v>
      </c>
      <c r="D48296">
        <v>6.8975</v>
      </c>
      <c r="E48296">
        <v>1</v>
      </c>
    </row>
    <row r="48297" spans="1:5" x14ac:dyDescent="0.25">
      <c r="A48297">
        <v>29580</v>
      </c>
      <c r="B48297">
        <v>48389</v>
      </c>
      <c r="C48297">
        <v>11</v>
      </c>
      <c r="D48297">
        <v>6.8975</v>
      </c>
      <c r="E48297">
        <v>1</v>
      </c>
    </row>
    <row r="48298" spans="1:5" x14ac:dyDescent="0.25">
      <c r="A48298">
        <v>30137</v>
      </c>
      <c r="B48298">
        <v>48616</v>
      </c>
      <c r="C48298">
        <v>11</v>
      </c>
      <c r="D48298">
        <v>6.8975</v>
      </c>
      <c r="E48298">
        <v>1</v>
      </c>
    </row>
    <row r="48299" spans="1:5" x14ac:dyDescent="0.25">
      <c r="A48299">
        <v>31000</v>
      </c>
      <c r="B48299">
        <v>48957</v>
      </c>
      <c r="C48299">
        <v>11</v>
      </c>
      <c r="D48299">
        <v>6.8975</v>
      </c>
      <c r="E48299">
        <v>1</v>
      </c>
    </row>
    <row r="48300" spans="1:5" x14ac:dyDescent="0.25">
      <c r="A48300">
        <v>31466</v>
      </c>
      <c r="B48300">
        <v>49140</v>
      </c>
      <c r="C48300">
        <v>11</v>
      </c>
      <c r="D48300">
        <v>6.8975</v>
      </c>
      <c r="E48300">
        <v>1</v>
      </c>
    </row>
    <row r="48301" spans="1:5" x14ac:dyDescent="0.25">
      <c r="A48301">
        <v>31741</v>
      </c>
      <c r="B48301">
        <v>49257</v>
      </c>
      <c r="C48301">
        <v>11</v>
      </c>
      <c r="D48301">
        <v>6.8975</v>
      </c>
      <c r="E48301">
        <v>1</v>
      </c>
    </row>
    <row r="48302" spans="1:5" x14ac:dyDescent="0.25">
      <c r="A48302">
        <v>32057</v>
      </c>
      <c r="B48302">
        <v>49388</v>
      </c>
      <c r="C48302">
        <v>11</v>
      </c>
      <c r="D48302">
        <v>6.8975</v>
      </c>
      <c r="E48302">
        <v>1</v>
      </c>
    </row>
    <row r="48303" spans="1:5" x14ac:dyDescent="0.25">
      <c r="A48303">
        <v>33413</v>
      </c>
      <c r="B48303">
        <v>49934</v>
      </c>
      <c r="C48303">
        <v>11</v>
      </c>
      <c r="D48303">
        <v>6.8975</v>
      </c>
      <c r="E48303">
        <v>1</v>
      </c>
    </row>
    <row r="48304" spans="1:5" x14ac:dyDescent="0.25">
      <c r="A48304">
        <v>33611</v>
      </c>
      <c r="B48304">
        <v>50015</v>
      </c>
      <c r="C48304">
        <v>11</v>
      </c>
      <c r="D48304">
        <v>6.8975</v>
      </c>
      <c r="E48304">
        <v>1</v>
      </c>
    </row>
    <row r="48305" spans="1:5" x14ac:dyDescent="0.25">
      <c r="A48305">
        <v>33747</v>
      </c>
      <c r="B48305">
        <v>50070</v>
      </c>
      <c r="C48305">
        <v>11</v>
      </c>
      <c r="D48305">
        <v>6.8975</v>
      </c>
      <c r="E48305">
        <v>1</v>
      </c>
    </row>
    <row r="48306" spans="1:5" x14ac:dyDescent="0.25">
      <c r="A48306">
        <v>36772</v>
      </c>
      <c r="B48306">
        <v>51287</v>
      </c>
      <c r="C48306">
        <v>11</v>
      </c>
      <c r="D48306">
        <v>6.8975</v>
      </c>
      <c r="E48306">
        <v>1</v>
      </c>
    </row>
    <row r="48307" spans="1:5" x14ac:dyDescent="0.25">
      <c r="A48307">
        <v>36852</v>
      </c>
      <c r="B48307">
        <v>51318</v>
      </c>
      <c r="C48307">
        <v>11</v>
      </c>
      <c r="D48307">
        <v>6.8975</v>
      </c>
      <c r="E48307">
        <v>1</v>
      </c>
    </row>
    <row r="48308" spans="1:5" x14ac:dyDescent="0.25">
      <c r="A48308">
        <v>37077</v>
      </c>
      <c r="B48308">
        <v>51404</v>
      </c>
      <c r="C48308">
        <v>11</v>
      </c>
      <c r="D48308">
        <v>6.8975</v>
      </c>
      <c r="E48308">
        <v>1</v>
      </c>
    </row>
    <row r="48309" spans="1:5" x14ac:dyDescent="0.25">
      <c r="A48309">
        <v>37107</v>
      </c>
      <c r="B48309">
        <v>51415</v>
      </c>
      <c r="C48309">
        <v>11</v>
      </c>
      <c r="D48309">
        <v>6.8975</v>
      </c>
      <c r="E48309">
        <v>1</v>
      </c>
    </row>
    <row r="48310" spans="1:5" x14ac:dyDescent="0.25">
      <c r="A48310">
        <v>37425</v>
      </c>
      <c r="B48310">
        <v>51537</v>
      </c>
      <c r="C48310">
        <v>11</v>
      </c>
      <c r="D48310">
        <v>6.8975</v>
      </c>
      <c r="E48310">
        <v>1</v>
      </c>
    </row>
    <row r="48311" spans="1:5" x14ac:dyDescent="0.25">
      <c r="A48311">
        <v>38085</v>
      </c>
      <c r="B48311">
        <v>51796</v>
      </c>
      <c r="C48311">
        <v>11</v>
      </c>
      <c r="D48311">
        <v>6.8975</v>
      </c>
      <c r="E48311">
        <v>1</v>
      </c>
    </row>
    <row r="48312" spans="1:5" x14ac:dyDescent="0.25">
      <c r="A48312">
        <v>38882</v>
      </c>
      <c r="B48312">
        <v>52112</v>
      </c>
      <c r="C48312">
        <v>11</v>
      </c>
      <c r="D48312">
        <v>6.8975</v>
      </c>
      <c r="E48312">
        <v>1</v>
      </c>
    </row>
    <row r="48313" spans="1:5" x14ac:dyDescent="0.25">
      <c r="A48313">
        <v>39997</v>
      </c>
      <c r="B48313">
        <v>52568</v>
      </c>
      <c r="C48313">
        <v>11</v>
      </c>
      <c r="D48313">
        <v>6.8975</v>
      </c>
      <c r="E48313">
        <v>1</v>
      </c>
    </row>
    <row r="48314" spans="1:5" x14ac:dyDescent="0.25">
      <c r="A48314">
        <v>40130</v>
      </c>
      <c r="B48314">
        <v>52616</v>
      </c>
      <c r="C48314">
        <v>11</v>
      </c>
      <c r="D48314">
        <v>6.8975</v>
      </c>
      <c r="E48314">
        <v>1</v>
      </c>
    </row>
    <row r="48315" spans="1:5" x14ac:dyDescent="0.25">
      <c r="A48315">
        <v>40780</v>
      </c>
      <c r="B48315">
        <v>52886</v>
      </c>
      <c r="C48315">
        <v>11</v>
      </c>
      <c r="D48315">
        <v>6.8975</v>
      </c>
      <c r="E48315">
        <v>1</v>
      </c>
    </row>
    <row r="48316" spans="1:5" x14ac:dyDescent="0.25">
      <c r="A48316">
        <v>41899</v>
      </c>
      <c r="B48316">
        <v>53327</v>
      </c>
      <c r="C48316">
        <v>11</v>
      </c>
      <c r="D48316">
        <v>6.8975</v>
      </c>
      <c r="E48316">
        <v>1</v>
      </c>
    </row>
    <row r="48317" spans="1:5" x14ac:dyDescent="0.25">
      <c r="A48317">
        <v>42253</v>
      </c>
      <c r="B48317">
        <v>53473</v>
      </c>
      <c r="C48317">
        <v>11</v>
      </c>
      <c r="D48317">
        <v>6.8975</v>
      </c>
      <c r="E48317">
        <v>1</v>
      </c>
    </row>
    <row r="48318" spans="1:5" x14ac:dyDescent="0.25">
      <c r="A48318">
        <v>42617</v>
      </c>
      <c r="B48318">
        <v>53615</v>
      </c>
      <c r="C48318">
        <v>11</v>
      </c>
      <c r="D48318">
        <v>6.8975</v>
      </c>
      <c r="E48318">
        <v>1</v>
      </c>
    </row>
    <row r="48319" spans="1:5" x14ac:dyDescent="0.25">
      <c r="A48319">
        <v>42785</v>
      </c>
      <c r="B48319">
        <v>53687</v>
      </c>
      <c r="C48319">
        <v>11</v>
      </c>
      <c r="D48319">
        <v>6.8975</v>
      </c>
      <c r="E48319">
        <v>1</v>
      </c>
    </row>
    <row r="48320" spans="1:5" x14ac:dyDescent="0.25">
      <c r="A48320">
        <v>43118</v>
      </c>
      <c r="B48320">
        <v>53819</v>
      </c>
      <c r="C48320">
        <v>11</v>
      </c>
      <c r="D48320">
        <v>6.8975</v>
      </c>
      <c r="E48320">
        <v>1</v>
      </c>
    </row>
    <row r="48321" spans="1:5" x14ac:dyDescent="0.25">
      <c r="A48321">
        <v>44080</v>
      </c>
      <c r="B48321">
        <v>54206</v>
      </c>
      <c r="C48321">
        <v>11</v>
      </c>
      <c r="D48321">
        <v>6.8975</v>
      </c>
      <c r="E48321">
        <v>1</v>
      </c>
    </row>
    <row r="48322" spans="1:5" x14ac:dyDescent="0.25">
      <c r="A48322">
        <v>44215</v>
      </c>
      <c r="B48322">
        <v>54261</v>
      </c>
      <c r="C48322">
        <v>11</v>
      </c>
      <c r="D48322">
        <v>6.8975</v>
      </c>
      <c r="E48322">
        <v>1</v>
      </c>
    </row>
    <row r="48323" spans="1:5" x14ac:dyDescent="0.25">
      <c r="A48323">
        <v>44390</v>
      </c>
      <c r="B48323">
        <v>54337</v>
      </c>
      <c r="C48323">
        <v>11</v>
      </c>
      <c r="D48323">
        <v>6.8975</v>
      </c>
      <c r="E48323">
        <v>1</v>
      </c>
    </row>
    <row r="48324" spans="1:5" x14ac:dyDescent="0.25">
      <c r="A48324">
        <v>44516</v>
      </c>
      <c r="B48324">
        <v>54384</v>
      </c>
      <c r="C48324">
        <v>11</v>
      </c>
      <c r="D48324">
        <v>6.8975</v>
      </c>
      <c r="E48324">
        <v>1</v>
      </c>
    </row>
    <row r="48325" spans="1:5" x14ac:dyDescent="0.25">
      <c r="A48325">
        <v>44736</v>
      </c>
      <c r="B48325">
        <v>54474</v>
      </c>
      <c r="C48325">
        <v>11</v>
      </c>
      <c r="D48325">
        <v>6.8975</v>
      </c>
      <c r="E48325">
        <v>1</v>
      </c>
    </row>
    <row r="48326" spans="1:5" x14ac:dyDescent="0.25">
      <c r="A48326">
        <v>44895</v>
      </c>
      <c r="B48326">
        <v>54534</v>
      </c>
      <c r="C48326">
        <v>11</v>
      </c>
      <c r="D48326">
        <v>6.8975</v>
      </c>
      <c r="E48326">
        <v>1</v>
      </c>
    </row>
    <row r="48327" spans="1:5" x14ac:dyDescent="0.25">
      <c r="A48327">
        <v>44954</v>
      </c>
      <c r="B48327">
        <v>54556</v>
      </c>
      <c r="C48327">
        <v>11</v>
      </c>
      <c r="D48327">
        <v>6.8975</v>
      </c>
      <c r="E48327">
        <v>1</v>
      </c>
    </row>
    <row r="48328" spans="1:5" x14ac:dyDescent="0.25">
      <c r="A48328">
        <v>45010</v>
      </c>
      <c r="B48328">
        <v>54576</v>
      </c>
      <c r="C48328">
        <v>11</v>
      </c>
      <c r="D48328">
        <v>6.8975</v>
      </c>
      <c r="E48328">
        <v>1</v>
      </c>
    </row>
    <row r="48329" spans="1:5" x14ac:dyDescent="0.25">
      <c r="A48329">
        <v>45489</v>
      </c>
      <c r="B48329">
        <v>54765</v>
      </c>
      <c r="C48329">
        <v>11</v>
      </c>
      <c r="D48329">
        <v>6.8975</v>
      </c>
      <c r="E48329">
        <v>1</v>
      </c>
    </row>
    <row r="48330" spans="1:5" x14ac:dyDescent="0.25">
      <c r="A48330">
        <v>45676</v>
      </c>
      <c r="B48330">
        <v>54844</v>
      </c>
      <c r="C48330">
        <v>11</v>
      </c>
      <c r="D48330">
        <v>6.8975</v>
      </c>
      <c r="E48330">
        <v>1</v>
      </c>
    </row>
    <row r="48331" spans="1:5" x14ac:dyDescent="0.25">
      <c r="A48331">
        <v>47316</v>
      </c>
      <c r="B48331">
        <v>55486</v>
      </c>
      <c r="C48331">
        <v>11</v>
      </c>
      <c r="D48331">
        <v>6.8975</v>
      </c>
      <c r="E48331">
        <v>1</v>
      </c>
    </row>
    <row r="48332" spans="1:5" x14ac:dyDescent="0.25">
      <c r="A48332">
        <v>47395</v>
      </c>
      <c r="B48332">
        <v>55518</v>
      </c>
      <c r="C48332">
        <v>11</v>
      </c>
      <c r="D48332">
        <v>6.8975</v>
      </c>
      <c r="E48332">
        <v>1</v>
      </c>
    </row>
    <row r="48333" spans="1:5" x14ac:dyDescent="0.25">
      <c r="A48333">
        <v>48994</v>
      </c>
      <c r="B48333">
        <v>56151</v>
      </c>
      <c r="C48333">
        <v>11</v>
      </c>
      <c r="D48333">
        <v>6.8975</v>
      </c>
      <c r="E48333">
        <v>1</v>
      </c>
    </row>
    <row r="48334" spans="1:5" x14ac:dyDescent="0.25">
      <c r="A48334">
        <v>49865</v>
      </c>
      <c r="B48334">
        <v>56497</v>
      </c>
      <c r="C48334">
        <v>11</v>
      </c>
      <c r="D48334">
        <v>6.8975</v>
      </c>
      <c r="E48334">
        <v>1</v>
      </c>
    </row>
    <row r="48335" spans="1:5" x14ac:dyDescent="0.25">
      <c r="A48335">
        <v>50252</v>
      </c>
      <c r="B48335">
        <v>56654</v>
      </c>
      <c r="C48335">
        <v>11</v>
      </c>
      <c r="D48335">
        <v>6.8975</v>
      </c>
      <c r="E48335">
        <v>1</v>
      </c>
    </row>
    <row r="48336" spans="1:5" x14ac:dyDescent="0.25">
      <c r="A48336">
        <v>50781</v>
      </c>
      <c r="B48336">
        <v>56872</v>
      </c>
      <c r="C48336">
        <v>11</v>
      </c>
      <c r="D48336">
        <v>6.8975</v>
      </c>
      <c r="E48336">
        <v>1</v>
      </c>
    </row>
    <row r="48337" spans="1:5" x14ac:dyDescent="0.25">
      <c r="A48337">
        <v>50840</v>
      </c>
      <c r="B48337">
        <v>56899</v>
      </c>
      <c r="C48337">
        <v>11</v>
      </c>
      <c r="D48337">
        <v>6.8975</v>
      </c>
      <c r="E48337">
        <v>1</v>
      </c>
    </row>
    <row r="48338" spans="1:5" x14ac:dyDescent="0.25">
      <c r="A48338">
        <v>51101</v>
      </c>
      <c r="B48338">
        <v>56997</v>
      </c>
      <c r="C48338">
        <v>11</v>
      </c>
      <c r="D48338">
        <v>6.8975</v>
      </c>
      <c r="E48338">
        <v>1</v>
      </c>
    </row>
    <row r="48339" spans="1:5" x14ac:dyDescent="0.25">
      <c r="A48339">
        <v>51514</v>
      </c>
      <c r="B48339">
        <v>57161</v>
      </c>
      <c r="C48339">
        <v>11</v>
      </c>
      <c r="D48339">
        <v>6.8975</v>
      </c>
      <c r="E48339">
        <v>1</v>
      </c>
    </row>
    <row r="48340" spans="1:5" x14ac:dyDescent="0.25">
      <c r="A48340">
        <v>51848</v>
      </c>
      <c r="B48340">
        <v>57299</v>
      </c>
      <c r="C48340">
        <v>11</v>
      </c>
      <c r="D48340">
        <v>6.8975</v>
      </c>
      <c r="E48340">
        <v>1</v>
      </c>
    </row>
    <row r="48341" spans="1:5" x14ac:dyDescent="0.25">
      <c r="A48341">
        <v>52122</v>
      </c>
      <c r="B48341">
        <v>57410</v>
      </c>
      <c r="C48341">
        <v>11</v>
      </c>
      <c r="D48341">
        <v>6.8975</v>
      </c>
      <c r="E48341">
        <v>1</v>
      </c>
    </row>
    <row r="48342" spans="1:5" x14ac:dyDescent="0.25">
      <c r="A48342">
        <v>52692</v>
      </c>
      <c r="B48342">
        <v>57649</v>
      </c>
      <c r="C48342">
        <v>11</v>
      </c>
      <c r="D48342">
        <v>6.8975</v>
      </c>
      <c r="E48342">
        <v>1</v>
      </c>
    </row>
    <row r="48343" spans="1:5" x14ac:dyDescent="0.25">
      <c r="A48343">
        <v>53192</v>
      </c>
      <c r="B48343">
        <v>57853</v>
      </c>
      <c r="C48343">
        <v>11</v>
      </c>
      <c r="D48343">
        <v>6.8975</v>
      </c>
      <c r="E48343">
        <v>1</v>
      </c>
    </row>
    <row r="48344" spans="1:5" x14ac:dyDescent="0.25">
      <c r="A48344">
        <v>53373</v>
      </c>
      <c r="B48344">
        <v>57928</v>
      </c>
      <c r="C48344">
        <v>11</v>
      </c>
      <c r="D48344">
        <v>6.8975</v>
      </c>
      <c r="E48344">
        <v>1</v>
      </c>
    </row>
    <row r="48345" spans="1:5" x14ac:dyDescent="0.25">
      <c r="A48345">
        <v>53528</v>
      </c>
      <c r="B48345">
        <v>57988</v>
      </c>
      <c r="C48345">
        <v>11</v>
      </c>
      <c r="D48345">
        <v>6.8975</v>
      </c>
      <c r="E48345">
        <v>1</v>
      </c>
    </row>
    <row r="48346" spans="1:5" x14ac:dyDescent="0.25">
      <c r="A48346">
        <v>53970</v>
      </c>
      <c r="B48346">
        <v>58167</v>
      </c>
      <c r="C48346">
        <v>11</v>
      </c>
      <c r="D48346">
        <v>6.8975</v>
      </c>
      <c r="E48346">
        <v>1</v>
      </c>
    </row>
    <row r="48347" spans="1:5" x14ac:dyDescent="0.25">
      <c r="A48347">
        <v>54838</v>
      </c>
      <c r="B48347">
        <v>58508</v>
      </c>
      <c r="C48347">
        <v>11</v>
      </c>
      <c r="D48347">
        <v>6.8975</v>
      </c>
      <c r="E48347">
        <v>1</v>
      </c>
    </row>
    <row r="48348" spans="1:5" x14ac:dyDescent="0.25">
      <c r="A48348">
        <v>54901</v>
      </c>
      <c r="B48348">
        <v>58536</v>
      </c>
      <c r="C48348">
        <v>11</v>
      </c>
      <c r="D48348">
        <v>6.8975</v>
      </c>
      <c r="E48348">
        <v>1</v>
      </c>
    </row>
    <row r="48349" spans="1:5" x14ac:dyDescent="0.25">
      <c r="A48349">
        <v>55875</v>
      </c>
      <c r="B48349">
        <v>58921</v>
      </c>
      <c r="C48349">
        <v>11</v>
      </c>
      <c r="D48349">
        <v>6.8975</v>
      </c>
      <c r="E48349">
        <v>1</v>
      </c>
    </row>
    <row r="48350" spans="1:5" x14ac:dyDescent="0.25">
      <c r="A48350">
        <v>59512</v>
      </c>
      <c r="B48350">
        <v>60393</v>
      </c>
      <c r="C48350">
        <v>11</v>
      </c>
      <c r="D48350">
        <v>6.8975</v>
      </c>
      <c r="E48350">
        <v>1</v>
      </c>
    </row>
    <row r="48351" spans="1:5" x14ac:dyDescent="0.25">
      <c r="A48351">
        <v>59887</v>
      </c>
      <c r="B48351">
        <v>60542</v>
      </c>
      <c r="C48351">
        <v>11</v>
      </c>
      <c r="D48351">
        <v>6.8975</v>
      </c>
      <c r="E48351">
        <v>1</v>
      </c>
    </row>
    <row r="48352" spans="1:5" x14ac:dyDescent="0.25">
      <c r="A48352">
        <v>60633</v>
      </c>
      <c r="B48352">
        <v>60846</v>
      </c>
      <c r="C48352">
        <v>11</v>
      </c>
      <c r="D48352">
        <v>6.8975</v>
      </c>
      <c r="E48352">
        <v>1</v>
      </c>
    </row>
    <row r="48353" spans="1:5" x14ac:dyDescent="0.25">
      <c r="A48353">
        <v>61153</v>
      </c>
      <c r="B48353">
        <v>61062</v>
      </c>
      <c r="C48353">
        <v>11</v>
      </c>
      <c r="D48353">
        <v>6.8975</v>
      </c>
      <c r="E48353">
        <v>1</v>
      </c>
    </row>
    <row r="48354" spans="1:5" x14ac:dyDescent="0.25">
      <c r="A48354">
        <v>61725</v>
      </c>
      <c r="B48354">
        <v>61292</v>
      </c>
      <c r="C48354">
        <v>11</v>
      </c>
      <c r="D48354">
        <v>6.8975</v>
      </c>
      <c r="E48354">
        <v>1</v>
      </c>
    </row>
    <row r="48355" spans="1:5" x14ac:dyDescent="0.25">
      <c r="A48355">
        <v>61761</v>
      </c>
      <c r="B48355">
        <v>61308</v>
      </c>
      <c r="C48355">
        <v>11</v>
      </c>
      <c r="D48355">
        <v>6.8975</v>
      </c>
      <c r="E48355">
        <v>1</v>
      </c>
    </row>
    <row r="48356" spans="1:5" x14ac:dyDescent="0.25">
      <c r="A48356">
        <v>62055</v>
      </c>
      <c r="B48356">
        <v>61425</v>
      </c>
      <c r="C48356">
        <v>11</v>
      </c>
      <c r="D48356">
        <v>6.8975</v>
      </c>
      <c r="E48356">
        <v>1</v>
      </c>
    </row>
    <row r="48357" spans="1:5" x14ac:dyDescent="0.25">
      <c r="A48357">
        <v>62160</v>
      </c>
      <c r="B48357">
        <v>61467</v>
      </c>
      <c r="C48357">
        <v>11</v>
      </c>
      <c r="D48357">
        <v>6.8975</v>
      </c>
      <c r="E48357">
        <v>1</v>
      </c>
    </row>
    <row r="48358" spans="1:5" x14ac:dyDescent="0.25">
      <c r="A48358">
        <v>64214</v>
      </c>
      <c r="B48358">
        <v>62309</v>
      </c>
      <c r="C48358">
        <v>11</v>
      </c>
      <c r="D48358">
        <v>6.8975</v>
      </c>
      <c r="E48358">
        <v>1</v>
      </c>
    </row>
    <row r="48359" spans="1:5" x14ac:dyDescent="0.25">
      <c r="A48359">
        <v>64390</v>
      </c>
      <c r="B48359">
        <v>62388</v>
      </c>
      <c r="C48359">
        <v>11</v>
      </c>
      <c r="D48359">
        <v>6.8975</v>
      </c>
      <c r="E48359">
        <v>1</v>
      </c>
    </row>
    <row r="48360" spans="1:5" x14ac:dyDescent="0.25">
      <c r="A48360">
        <v>64560</v>
      </c>
      <c r="B48360">
        <v>62455</v>
      </c>
      <c r="C48360">
        <v>11</v>
      </c>
      <c r="D48360">
        <v>6.8975</v>
      </c>
      <c r="E48360">
        <v>1</v>
      </c>
    </row>
    <row r="48361" spans="1:5" x14ac:dyDescent="0.25">
      <c r="A48361">
        <v>64669</v>
      </c>
      <c r="B48361">
        <v>62494</v>
      </c>
      <c r="C48361">
        <v>11</v>
      </c>
      <c r="D48361">
        <v>6.8975</v>
      </c>
      <c r="E48361">
        <v>1</v>
      </c>
    </row>
    <row r="48362" spans="1:5" x14ac:dyDescent="0.25">
      <c r="A48362">
        <v>64980</v>
      </c>
      <c r="B48362">
        <v>62615</v>
      </c>
      <c r="C48362">
        <v>11</v>
      </c>
      <c r="D48362">
        <v>6.8975</v>
      </c>
      <c r="E48362">
        <v>1</v>
      </c>
    </row>
    <row r="48363" spans="1:5" x14ac:dyDescent="0.25">
      <c r="A48363">
        <v>65538</v>
      </c>
      <c r="B48363">
        <v>62837</v>
      </c>
      <c r="C48363">
        <v>11</v>
      </c>
      <c r="D48363">
        <v>6.8975</v>
      </c>
      <c r="E48363">
        <v>1</v>
      </c>
    </row>
    <row r="48364" spans="1:5" x14ac:dyDescent="0.25">
      <c r="A48364">
        <v>66081</v>
      </c>
      <c r="B48364">
        <v>63052</v>
      </c>
      <c r="C48364">
        <v>11</v>
      </c>
      <c r="D48364">
        <v>6.8975</v>
      </c>
      <c r="E48364">
        <v>1</v>
      </c>
    </row>
    <row r="48365" spans="1:5" x14ac:dyDescent="0.25">
      <c r="A48365">
        <v>66409</v>
      </c>
      <c r="B48365">
        <v>63187</v>
      </c>
      <c r="C48365">
        <v>11</v>
      </c>
      <c r="D48365">
        <v>6.8975</v>
      </c>
      <c r="E48365">
        <v>1</v>
      </c>
    </row>
    <row r="48366" spans="1:5" x14ac:dyDescent="0.25">
      <c r="A48366">
        <v>66511</v>
      </c>
      <c r="B48366">
        <v>63232</v>
      </c>
      <c r="C48366">
        <v>11</v>
      </c>
      <c r="D48366">
        <v>6.8975</v>
      </c>
      <c r="E48366">
        <v>1</v>
      </c>
    </row>
    <row r="48367" spans="1:5" x14ac:dyDescent="0.25">
      <c r="A48367">
        <v>69628</v>
      </c>
      <c r="B48367">
        <v>64465</v>
      </c>
      <c r="C48367">
        <v>11</v>
      </c>
      <c r="D48367">
        <v>6.8975</v>
      </c>
      <c r="E48367">
        <v>1</v>
      </c>
    </row>
    <row r="48368" spans="1:5" x14ac:dyDescent="0.25">
      <c r="A48368">
        <v>69849</v>
      </c>
      <c r="B48368">
        <v>64555</v>
      </c>
      <c r="C48368">
        <v>11</v>
      </c>
      <c r="D48368">
        <v>6.8975</v>
      </c>
      <c r="E48368">
        <v>1</v>
      </c>
    </row>
    <row r="48369" spans="1:5" x14ac:dyDescent="0.25">
      <c r="A48369">
        <v>71010</v>
      </c>
      <c r="B48369">
        <v>65011</v>
      </c>
      <c r="C48369">
        <v>11</v>
      </c>
      <c r="D48369">
        <v>6.8975</v>
      </c>
      <c r="E48369">
        <v>1</v>
      </c>
    </row>
    <row r="48370" spans="1:5" x14ac:dyDescent="0.25">
      <c r="A48370">
        <v>71039</v>
      </c>
      <c r="B48370">
        <v>65024</v>
      </c>
      <c r="C48370">
        <v>11</v>
      </c>
      <c r="D48370">
        <v>6.8975</v>
      </c>
      <c r="E48370">
        <v>1</v>
      </c>
    </row>
    <row r="48371" spans="1:5" x14ac:dyDescent="0.25">
      <c r="A48371">
        <v>71057</v>
      </c>
      <c r="B48371">
        <v>65031</v>
      </c>
      <c r="C48371">
        <v>11</v>
      </c>
      <c r="D48371">
        <v>6.8975</v>
      </c>
      <c r="E48371">
        <v>1</v>
      </c>
    </row>
    <row r="48372" spans="1:5" x14ac:dyDescent="0.25">
      <c r="A48372">
        <v>71181</v>
      </c>
      <c r="B48372">
        <v>65083</v>
      </c>
      <c r="C48372">
        <v>11</v>
      </c>
      <c r="D48372">
        <v>6.8975</v>
      </c>
      <c r="E48372">
        <v>1</v>
      </c>
    </row>
    <row r="48373" spans="1:5" x14ac:dyDescent="0.25">
      <c r="A48373">
        <v>71530</v>
      </c>
      <c r="B48373">
        <v>65221</v>
      </c>
      <c r="C48373">
        <v>11</v>
      </c>
      <c r="D48373">
        <v>6.8975</v>
      </c>
      <c r="E48373">
        <v>1</v>
      </c>
    </row>
    <row r="48374" spans="1:5" x14ac:dyDescent="0.25">
      <c r="A48374">
        <v>72022</v>
      </c>
      <c r="B48374">
        <v>65416</v>
      </c>
      <c r="C48374">
        <v>11</v>
      </c>
      <c r="D48374">
        <v>6.8975</v>
      </c>
      <c r="E48374">
        <v>1</v>
      </c>
    </row>
    <row r="48375" spans="1:5" x14ac:dyDescent="0.25">
      <c r="A48375">
        <v>72529</v>
      </c>
      <c r="B48375">
        <v>65620</v>
      </c>
      <c r="C48375">
        <v>11</v>
      </c>
      <c r="D48375">
        <v>6.8975</v>
      </c>
      <c r="E48375">
        <v>1</v>
      </c>
    </row>
    <row r="48376" spans="1:5" x14ac:dyDescent="0.25">
      <c r="A48376">
        <v>72899</v>
      </c>
      <c r="B48376">
        <v>65770</v>
      </c>
      <c r="C48376">
        <v>11</v>
      </c>
      <c r="D48376">
        <v>6.8975</v>
      </c>
      <c r="E48376">
        <v>1</v>
      </c>
    </row>
    <row r="48377" spans="1:5" x14ac:dyDescent="0.25">
      <c r="A48377">
        <v>73053</v>
      </c>
      <c r="B48377">
        <v>65834</v>
      </c>
      <c r="C48377">
        <v>11</v>
      </c>
      <c r="D48377">
        <v>6.8975</v>
      </c>
      <c r="E48377">
        <v>1</v>
      </c>
    </row>
    <row r="48378" spans="1:5" x14ac:dyDescent="0.25">
      <c r="A48378">
        <v>73387</v>
      </c>
      <c r="B48378">
        <v>65968</v>
      </c>
      <c r="C48378">
        <v>11</v>
      </c>
      <c r="D48378">
        <v>6.8975</v>
      </c>
      <c r="E48378">
        <v>1</v>
      </c>
    </row>
    <row r="48379" spans="1:5" x14ac:dyDescent="0.25">
      <c r="A48379">
        <v>73437</v>
      </c>
      <c r="B48379">
        <v>65990</v>
      </c>
      <c r="C48379">
        <v>11</v>
      </c>
      <c r="D48379">
        <v>6.8975</v>
      </c>
      <c r="E48379">
        <v>1</v>
      </c>
    </row>
    <row r="48380" spans="1:5" x14ac:dyDescent="0.25">
      <c r="A48380">
        <v>74190</v>
      </c>
      <c r="B48380">
        <v>66289</v>
      </c>
      <c r="C48380">
        <v>11</v>
      </c>
      <c r="D48380">
        <v>6.8975</v>
      </c>
      <c r="E48380">
        <v>1</v>
      </c>
    </row>
    <row r="48381" spans="1:5" x14ac:dyDescent="0.25">
      <c r="A48381">
        <v>74248</v>
      </c>
      <c r="B48381">
        <v>66312</v>
      </c>
      <c r="C48381">
        <v>11</v>
      </c>
      <c r="D48381">
        <v>6.8975</v>
      </c>
      <c r="E48381">
        <v>1</v>
      </c>
    </row>
    <row r="48382" spans="1:5" x14ac:dyDescent="0.25">
      <c r="A48382">
        <v>74402</v>
      </c>
      <c r="B48382">
        <v>66374</v>
      </c>
      <c r="C48382">
        <v>11</v>
      </c>
      <c r="D48382">
        <v>6.8975</v>
      </c>
      <c r="E48382">
        <v>1</v>
      </c>
    </row>
    <row r="48383" spans="1:5" x14ac:dyDescent="0.25">
      <c r="A48383">
        <v>76068</v>
      </c>
      <c r="B48383">
        <v>67044</v>
      </c>
      <c r="C48383">
        <v>11</v>
      </c>
      <c r="D48383">
        <v>6.8975</v>
      </c>
      <c r="E48383">
        <v>1</v>
      </c>
    </row>
    <row r="48384" spans="1:5" x14ac:dyDescent="0.25">
      <c r="A48384">
        <v>76128</v>
      </c>
      <c r="B48384">
        <v>67065</v>
      </c>
      <c r="C48384">
        <v>11</v>
      </c>
      <c r="D48384">
        <v>6.8975</v>
      </c>
      <c r="E48384">
        <v>1</v>
      </c>
    </row>
    <row r="48385" spans="1:5" x14ac:dyDescent="0.25">
      <c r="A48385">
        <v>76605</v>
      </c>
      <c r="B48385">
        <v>67262</v>
      </c>
      <c r="C48385">
        <v>11</v>
      </c>
      <c r="D48385">
        <v>6.8975</v>
      </c>
      <c r="E48385">
        <v>1</v>
      </c>
    </row>
    <row r="48386" spans="1:5" x14ac:dyDescent="0.25">
      <c r="A48386">
        <v>76782</v>
      </c>
      <c r="B48386">
        <v>67331</v>
      </c>
      <c r="C48386">
        <v>11</v>
      </c>
      <c r="D48386">
        <v>6.8975</v>
      </c>
      <c r="E48386">
        <v>1</v>
      </c>
    </row>
    <row r="48387" spans="1:5" x14ac:dyDescent="0.25">
      <c r="A48387">
        <v>79087</v>
      </c>
      <c r="B48387">
        <v>68250</v>
      </c>
      <c r="C48387">
        <v>11</v>
      </c>
      <c r="D48387">
        <v>6.8975</v>
      </c>
      <c r="E48387">
        <v>1</v>
      </c>
    </row>
    <row r="48388" spans="1:5" x14ac:dyDescent="0.25">
      <c r="A48388">
        <v>79619</v>
      </c>
      <c r="B48388">
        <v>68448</v>
      </c>
      <c r="C48388">
        <v>11</v>
      </c>
      <c r="D48388">
        <v>6.8975</v>
      </c>
      <c r="E48388">
        <v>1</v>
      </c>
    </row>
    <row r="48389" spans="1:5" x14ac:dyDescent="0.25">
      <c r="A48389">
        <v>79960</v>
      </c>
      <c r="B48389">
        <v>68585</v>
      </c>
      <c r="C48389">
        <v>11</v>
      </c>
      <c r="D48389">
        <v>6.8975</v>
      </c>
      <c r="E48389">
        <v>1</v>
      </c>
    </row>
    <row r="48390" spans="1:5" x14ac:dyDescent="0.25">
      <c r="A48390">
        <v>80023</v>
      </c>
      <c r="B48390">
        <v>68609</v>
      </c>
      <c r="C48390">
        <v>11</v>
      </c>
      <c r="D48390">
        <v>6.8975</v>
      </c>
      <c r="E48390">
        <v>1</v>
      </c>
    </row>
    <row r="48391" spans="1:5" x14ac:dyDescent="0.25">
      <c r="A48391">
        <v>80314</v>
      </c>
      <c r="B48391">
        <v>68722</v>
      </c>
      <c r="C48391">
        <v>11</v>
      </c>
      <c r="D48391">
        <v>6.8975</v>
      </c>
      <c r="E48391">
        <v>1</v>
      </c>
    </row>
    <row r="48392" spans="1:5" x14ac:dyDescent="0.25">
      <c r="A48392">
        <v>80820</v>
      </c>
      <c r="B48392">
        <v>68926</v>
      </c>
      <c r="C48392">
        <v>11</v>
      </c>
      <c r="D48392">
        <v>6.8975</v>
      </c>
      <c r="E48392">
        <v>1</v>
      </c>
    </row>
    <row r="48393" spans="1:5" x14ac:dyDescent="0.25">
      <c r="A48393">
        <v>81586</v>
      </c>
      <c r="B48393">
        <v>69235</v>
      </c>
      <c r="C48393">
        <v>11</v>
      </c>
      <c r="D48393">
        <v>6.8975</v>
      </c>
      <c r="E48393">
        <v>1</v>
      </c>
    </row>
    <row r="48394" spans="1:5" x14ac:dyDescent="0.25">
      <c r="A48394">
        <v>82152</v>
      </c>
      <c r="B48394">
        <v>69458</v>
      </c>
      <c r="C48394">
        <v>11</v>
      </c>
      <c r="D48394">
        <v>6.8975</v>
      </c>
      <c r="E48394">
        <v>1</v>
      </c>
    </row>
    <row r="48395" spans="1:5" x14ac:dyDescent="0.25">
      <c r="A48395">
        <v>82633</v>
      </c>
      <c r="B48395">
        <v>69649</v>
      </c>
      <c r="C48395">
        <v>11</v>
      </c>
      <c r="D48395">
        <v>6.8975</v>
      </c>
      <c r="E48395">
        <v>1</v>
      </c>
    </row>
    <row r="48396" spans="1:5" x14ac:dyDescent="0.25">
      <c r="A48396">
        <v>82817</v>
      </c>
      <c r="B48396">
        <v>69721</v>
      </c>
      <c r="C48396">
        <v>11</v>
      </c>
      <c r="D48396">
        <v>6.8975</v>
      </c>
      <c r="E48396">
        <v>1</v>
      </c>
    </row>
    <row r="48397" spans="1:5" x14ac:dyDescent="0.25">
      <c r="A48397">
        <v>82949</v>
      </c>
      <c r="B48397">
        <v>69771</v>
      </c>
      <c r="C48397">
        <v>11</v>
      </c>
      <c r="D48397">
        <v>6.8975</v>
      </c>
      <c r="E48397">
        <v>1</v>
      </c>
    </row>
    <row r="48398" spans="1:5" x14ac:dyDescent="0.25">
      <c r="A48398">
        <v>83091</v>
      </c>
      <c r="B48398">
        <v>69831</v>
      </c>
      <c r="C48398">
        <v>11</v>
      </c>
      <c r="D48398">
        <v>6.8975</v>
      </c>
      <c r="E48398">
        <v>1</v>
      </c>
    </row>
    <row r="48399" spans="1:5" x14ac:dyDescent="0.25">
      <c r="A48399">
        <v>85035</v>
      </c>
      <c r="B48399">
        <v>70614</v>
      </c>
      <c r="C48399">
        <v>11</v>
      </c>
      <c r="D48399">
        <v>6.8975</v>
      </c>
      <c r="E48399">
        <v>1</v>
      </c>
    </row>
    <row r="48400" spans="1:5" x14ac:dyDescent="0.25">
      <c r="A48400">
        <v>86779</v>
      </c>
      <c r="B48400">
        <v>71328</v>
      </c>
      <c r="C48400">
        <v>11</v>
      </c>
      <c r="D48400">
        <v>6.8975</v>
      </c>
      <c r="E48400">
        <v>1</v>
      </c>
    </row>
    <row r="48401" spans="1:5" x14ac:dyDescent="0.25">
      <c r="A48401">
        <v>87283</v>
      </c>
      <c r="B48401">
        <v>71534</v>
      </c>
      <c r="C48401">
        <v>11</v>
      </c>
      <c r="D48401">
        <v>6.8975</v>
      </c>
      <c r="E48401">
        <v>1</v>
      </c>
    </row>
    <row r="48402" spans="1:5" x14ac:dyDescent="0.25">
      <c r="A48402">
        <v>87783</v>
      </c>
      <c r="B48402">
        <v>71735</v>
      </c>
      <c r="C48402">
        <v>11</v>
      </c>
      <c r="D48402">
        <v>6.8975</v>
      </c>
      <c r="E48402">
        <v>1</v>
      </c>
    </row>
    <row r="48403" spans="1:5" x14ac:dyDescent="0.25">
      <c r="A48403">
        <v>87991</v>
      </c>
      <c r="B48403">
        <v>71817</v>
      </c>
      <c r="C48403">
        <v>11</v>
      </c>
      <c r="D48403">
        <v>6.8975</v>
      </c>
      <c r="E48403">
        <v>1</v>
      </c>
    </row>
    <row r="48404" spans="1:5" x14ac:dyDescent="0.25">
      <c r="A48404">
        <v>89326</v>
      </c>
      <c r="B48404">
        <v>72331</v>
      </c>
      <c r="C48404">
        <v>11</v>
      </c>
      <c r="D48404">
        <v>6.8975</v>
      </c>
      <c r="E48404">
        <v>1</v>
      </c>
    </row>
    <row r="48405" spans="1:5" x14ac:dyDescent="0.25">
      <c r="A48405">
        <v>89770</v>
      </c>
      <c r="B48405">
        <v>72507</v>
      </c>
      <c r="C48405">
        <v>11</v>
      </c>
      <c r="D48405">
        <v>6.8975</v>
      </c>
      <c r="E48405">
        <v>1</v>
      </c>
    </row>
    <row r="48406" spans="1:5" x14ac:dyDescent="0.25">
      <c r="A48406">
        <v>90258</v>
      </c>
      <c r="B48406">
        <v>72705</v>
      </c>
      <c r="C48406">
        <v>11</v>
      </c>
      <c r="D48406">
        <v>6.8975</v>
      </c>
      <c r="E48406">
        <v>1</v>
      </c>
    </row>
    <row r="48407" spans="1:5" x14ac:dyDescent="0.25">
      <c r="A48407">
        <v>90326</v>
      </c>
      <c r="B48407">
        <v>72735</v>
      </c>
      <c r="C48407">
        <v>11</v>
      </c>
      <c r="D48407">
        <v>6.8975</v>
      </c>
      <c r="E48407">
        <v>1</v>
      </c>
    </row>
    <row r="48408" spans="1:5" x14ac:dyDescent="0.25">
      <c r="A48408">
        <v>90384</v>
      </c>
      <c r="B48408">
        <v>72757</v>
      </c>
      <c r="C48408">
        <v>11</v>
      </c>
      <c r="D48408">
        <v>6.8975</v>
      </c>
      <c r="E48408">
        <v>1</v>
      </c>
    </row>
    <row r="48409" spans="1:5" x14ac:dyDescent="0.25">
      <c r="A48409">
        <v>91332</v>
      </c>
      <c r="B48409">
        <v>73136</v>
      </c>
      <c r="C48409">
        <v>11</v>
      </c>
      <c r="D48409">
        <v>6.8975</v>
      </c>
      <c r="E48409">
        <v>1</v>
      </c>
    </row>
    <row r="48410" spans="1:5" x14ac:dyDescent="0.25">
      <c r="A48410">
        <v>91719</v>
      </c>
      <c r="B48410">
        <v>73284</v>
      </c>
      <c r="C48410">
        <v>11</v>
      </c>
      <c r="D48410">
        <v>6.8975</v>
      </c>
      <c r="E48410">
        <v>1</v>
      </c>
    </row>
    <row r="48411" spans="1:5" x14ac:dyDescent="0.25">
      <c r="A48411">
        <v>92056</v>
      </c>
      <c r="B48411">
        <v>73419</v>
      </c>
      <c r="C48411">
        <v>11</v>
      </c>
      <c r="D48411">
        <v>6.8975</v>
      </c>
      <c r="E48411">
        <v>1</v>
      </c>
    </row>
    <row r="48412" spans="1:5" x14ac:dyDescent="0.25">
      <c r="A48412">
        <v>92182</v>
      </c>
      <c r="B48412">
        <v>73473</v>
      </c>
      <c r="C48412">
        <v>11</v>
      </c>
      <c r="D48412">
        <v>6.8975</v>
      </c>
      <c r="E48412">
        <v>1</v>
      </c>
    </row>
    <row r="48413" spans="1:5" x14ac:dyDescent="0.25">
      <c r="A48413">
        <v>92516</v>
      </c>
      <c r="B48413">
        <v>73605</v>
      </c>
      <c r="C48413">
        <v>11</v>
      </c>
      <c r="D48413">
        <v>6.8975</v>
      </c>
      <c r="E48413">
        <v>1</v>
      </c>
    </row>
    <row r="48414" spans="1:5" x14ac:dyDescent="0.25">
      <c r="A48414">
        <v>94421</v>
      </c>
      <c r="B48414">
        <v>74349</v>
      </c>
      <c r="C48414">
        <v>11</v>
      </c>
      <c r="D48414">
        <v>6.8975</v>
      </c>
      <c r="E48414">
        <v>1</v>
      </c>
    </row>
    <row r="48415" spans="1:5" x14ac:dyDescent="0.25">
      <c r="A48415">
        <v>94775</v>
      </c>
      <c r="B48415">
        <v>74491</v>
      </c>
      <c r="C48415">
        <v>11</v>
      </c>
      <c r="D48415">
        <v>6.8975</v>
      </c>
      <c r="E48415">
        <v>1</v>
      </c>
    </row>
    <row r="48416" spans="1:5" x14ac:dyDescent="0.25">
      <c r="A48416">
        <v>95006</v>
      </c>
      <c r="B48416">
        <v>74579</v>
      </c>
      <c r="C48416">
        <v>11</v>
      </c>
      <c r="D48416">
        <v>6.8975</v>
      </c>
      <c r="E48416">
        <v>1</v>
      </c>
    </row>
    <row r="48417" spans="1:5" x14ac:dyDescent="0.25">
      <c r="A48417">
        <v>95113</v>
      </c>
      <c r="B48417">
        <v>74621</v>
      </c>
      <c r="C48417">
        <v>11</v>
      </c>
      <c r="D48417">
        <v>6.8975</v>
      </c>
      <c r="E48417">
        <v>1</v>
      </c>
    </row>
    <row r="48418" spans="1:5" x14ac:dyDescent="0.25">
      <c r="A48418">
        <v>95549</v>
      </c>
      <c r="B48418">
        <v>74793</v>
      </c>
      <c r="C48418">
        <v>11</v>
      </c>
      <c r="D48418">
        <v>6.8975</v>
      </c>
      <c r="E48418">
        <v>1</v>
      </c>
    </row>
    <row r="48419" spans="1:5" x14ac:dyDescent="0.25">
      <c r="A48419">
        <v>95770</v>
      </c>
      <c r="B48419">
        <v>74882</v>
      </c>
      <c r="C48419">
        <v>11</v>
      </c>
      <c r="D48419">
        <v>6.8975</v>
      </c>
      <c r="E48419">
        <v>1</v>
      </c>
    </row>
    <row r="48420" spans="1:5" x14ac:dyDescent="0.25">
      <c r="A48420">
        <v>96959</v>
      </c>
      <c r="B48420">
        <v>75363</v>
      </c>
      <c r="C48420">
        <v>11</v>
      </c>
      <c r="D48420">
        <v>6.8975</v>
      </c>
      <c r="E48420">
        <v>1</v>
      </c>
    </row>
    <row r="48421" spans="1:5" x14ac:dyDescent="0.25">
      <c r="A48421">
        <v>97977</v>
      </c>
      <c r="B48421">
        <v>75746</v>
      </c>
      <c r="C48421">
        <v>11</v>
      </c>
      <c r="D48421">
        <v>6.8975</v>
      </c>
      <c r="E48421">
        <v>1</v>
      </c>
    </row>
    <row r="48422" spans="1:5" x14ac:dyDescent="0.25">
      <c r="A48422">
        <v>99840</v>
      </c>
      <c r="B48422">
        <v>76482</v>
      </c>
      <c r="C48422">
        <v>11</v>
      </c>
      <c r="D48422">
        <v>6.8975</v>
      </c>
      <c r="E48422">
        <v>1</v>
      </c>
    </row>
    <row r="48423" spans="1:5" x14ac:dyDescent="0.25">
      <c r="A48423">
        <v>99865</v>
      </c>
      <c r="B48423">
        <v>76491</v>
      </c>
      <c r="C48423">
        <v>11</v>
      </c>
      <c r="D48423">
        <v>6.8975</v>
      </c>
      <c r="E48423">
        <v>1</v>
      </c>
    </row>
    <row r="48424" spans="1:5" x14ac:dyDescent="0.25">
      <c r="A48424">
        <v>100570</v>
      </c>
      <c r="B48424">
        <v>76769</v>
      </c>
      <c r="C48424">
        <v>11</v>
      </c>
      <c r="D48424">
        <v>6.8975</v>
      </c>
      <c r="E48424">
        <v>1</v>
      </c>
    </row>
    <row r="48425" spans="1:5" x14ac:dyDescent="0.25">
      <c r="A48425">
        <v>101066</v>
      </c>
      <c r="B48425">
        <v>76963</v>
      </c>
      <c r="C48425">
        <v>11</v>
      </c>
      <c r="D48425">
        <v>6.8975</v>
      </c>
      <c r="E48425">
        <v>1</v>
      </c>
    </row>
    <row r="48426" spans="1:5" x14ac:dyDescent="0.25">
      <c r="A48426">
        <v>101301</v>
      </c>
      <c r="B48426">
        <v>77059</v>
      </c>
      <c r="C48426">
        <v>11</v>
      </c>
      <c r="D48426">
        <v>6.8975</v>
      </c>
      <c r="E48426">
        <v>1</v>
      </c>
    </row>
    <row r="48427" spans="1:5" x14ac:dyDescent="0.25">
      <c r="A48427">
        <v>101534</v>
      </c>
      <c r="B48427">
        <v>77153</v>
      </c>
      <c r="C48427">
        <v>11</v>
      </c>
      <c r="D48427">
        <v>6.8975</v>
      </c>
      <c r="E48427">
        <v>1</v>
      </c>
    </row>
    <row r="48428" spans="1:5" x14ac:dyDescent="0.25">
      <c r="A48428">
        <v>101849</v>
      </c>
      <c r="B48428">
        <v>77268</v>
      </c>
      <c r="C48428">
        <v>11</v>
      </c>
      <c r="D48428">
        <v>6.8975</v>
      </c>
      <c r="E48428">
        <v>1</v>
      </c>
    </row>
    <row r="48429" spans="1:5" x14ac:dyDescent="0.25">
      <c r="A48429">
        <v>102263</v>
      </c>
      <c r="B48429">
        <v>77435</v>
      </c>
      <c r="C48429">
        <v>11</v>
      </c>
      <c r="D48429">
        <v>6.8975</v>
      </c>
      <c r="E48429">
        <v>1</v>
      </c>
    </row>
    <row r="48430" spans="1:5" x14ac:dyDescent="0.25">
      <c r="A48430">
        <v>103374</v>
      </c>
      <c r="B48430">
        <v>77879</v>
      </c>
      <c r="C48430">
        <v>11</v>
      </c>
      <c r="D48430">
        <v>6.8975</v>
      </c>
      <c r="E48430">
        <v>1</v>
      </c>
    </row>
    <row r="48431" spans="1:5" x14ac:dyDescent="0.25">
      <c r="A48431">
        <v>103717</v>
      </c>
      <c r="B48431">
        <v>78013</v>
      </c>
      <c r="C48431">
        <v>11</v>
      </c>
      <c r="D48431">
        <v>6.8975</v>
      </c>
      <c r="E48431">
        <v>1</v>
      </c>
    </row>
    <row r="48432" spans="1:5" x14ac:dyDescent="0.25">
      <c r="A48432">
        <v>105126</v>
      </c>
      <c r="B48432">
        <v>78588</v>
      </c>
      <c r="C48432">
        <v>11</v>
      </c>
      <c r="D48432">
        <v>6.8975</v>
      </c>
      <c r="E48432">
        <v>1</v>
      </c>
    </row>
    <row r="48433" spans="1:5" x14ac:dyDescent="0.25">
      <c r="A48433">
        <v>105675</v>
      </c>
      <c r="B48433">
        <v>78806</v>
      </c>
      <c r="C48433">
        <v>11</v>
      </c>
      <c r="D48433">
        <v>6.8975</v>
      </c>
      <c r="E48433">
        <v>1</v>
      </c>
    </row>
    <row r="48434" spans="1:5" x14ac:dyDescent="0.25">
      <c r="A48434">
        <v>105730</v>
      </c>
      <c r="B48434">
        <v>78827</v>
      </c>
      <c r="C48434">
        <v>11</v>
      </c>
      <c r="D48434">
        <v>6.8975</v>
      </c>
      <c r="E48434">
        <v>1</v>
      </c>
    </row>
    <row r="48435" spans="1:5" x14ac:dyDescent="0.25">
      <c r="A48435">
        <v>105779</v>
      </c>
      <c r="B48435">
        <v>78847</v>
      </c>
      <c r="C48435">
        <v>11</v>
      </c>
      <c r="D48435">
        <v>6.8975</v>
      </c>
      <c r="E48435">
        <v>1</v>
      </c>
    </row>
    <row r="48436" spans="1:5" x14ac:dyDescent="0.25">
      <c r="A48436">
        <v>106086</v>
      </c>
      <c r="B48436">
        <v>78972</v>
      </c>
      <c r="C48436">
        <v>11</v>
      </c>
      <c r="D48436">
        <v>6.8975</v>
      </c>
      <c r="E48436">
        <v>1</v>
      </c>
    </row>
    <row r="48437" spans="1:5" x14ac:dyDescent="0.25">
      <c r="A48437">
        <v>106362</v>
      </c>
      <c r="B48437">
        <v>79077</v>
      </c>
      <c r="C48437">
        <v>11</v>
      </c>
      <c r="D48437">
        <v>6.8975</v>
      </c>
      <c r="E48437">
        <v>1</v>
      </c>
    </row>
    <row r="48438" spans="1:5" x14ac:dyDescent="0.25">
      <c r="A48438">
        <v>106748</v>
      </c>
      <c r="B48438">
        <v>79234</v>
      </c>
      <c r="C48438">
        <v>11</v>
      </c>
      <c r="D48438">
        <v>6.8975</v>
      </c>
      <c r="E48438">
        <v>1</v>
      </c>
    </row>
    <row r="48439" spans="1:5" x14ac:dyDescent="0.25">
      <c r="A48439">
        <v>106993</v>
      </c>
      <c r="B48439">
        <v>79331</v>
      </c>
      <c r="C48439">
        <v>11</v>
      </c>
      <c r="D48439">
        <v>6.8975</v>
      </c>
      <c r="E48439">
        <v>1</v>
      </c>
    </row>
    <row r="48440" spans="1:5" x14ac:dyDescent="0.25">
      <c r="A48440">
        <v>108702</v>
      </c>
      <c r="B48440">
        <v>80015</v>
      </c>
      <c r="C48440">
        <v>11</v>
      </c>
      <c r="D48440">
        <v>6.8975</v>
      </c>
      <c r="E48440">
        <v>1</v>
      </c>
    </row>
    <row r="48441" spans="1:5" x14ac:dyDescent="0.25">
      <c r="A48441">
        <v>109589</v>
      </c>
      <c r="B48441">
        <v>80366</v>
      </c>
      <c r="C48441">
        <v>11</v>
      </c>
      <c r="D48441">
        <v>6.8975</v>
      </c>
      <c r="E48441">
        <v>1</v>
      </c>
    </row>
    <row r="48442" spans="1:5" x14ac:dyDescent="0.25">
      <c r="A48442">
        <v>109760</v>
      </c>
      <c r="B48442">
        <v>80443</v>
      </c>
      <c r="C48442">
        <v>11</v>
      </c>
      <c r="D48442">
        <v>6.8975</v>
      </c>
      <c r="E48442">
        <v>1</v>
      </c>
    </row>
    <row r="48443" spans="1:5" x14ac:dyDescent="0.25">
      <c r="A48443">
        <v>109987</v>
      </c>
      <c r="B48443">
        <v>80539</v>
      </c>
      <c r="C48443">
        <v>11</v>
      </c>
      <c r="D48443">
        <v>6.8975</v>
      </c>
      <c r="E48443">
        <v>1</v>
      </c>
    </row>
    <row r="48444" spans="1:5" x14ac:dyDescent="0.25">
      <c r="A48444">
        <v>110426</v>
      </c>
      <c r="B48444">
        <v>80710</v>
      </c>
      <c r="C48444">
        <v>11</v>
      </c>
      <c r="D48444">
        <v>6.8975</v>
      </c>
      <c r="E48444">
        <v>1</v>
      </c>
    </row>
    <row r="48445" spans="1:5" x14ac:dyDescent="0.25">
      <c r="A48445">
        <v>110786</v>
      </c>
      <c r="B48445">
        <v>80850</v>
      </c>
      <c r="C48445">
        <v>11</v>
      </c>
      <c r="D48445">
        <v>6.8975</v>
      </c>
      <c r="E48445">
        <v>1</v>
      </c>
    </row>
    <row r="48446" spans="1:5" x14ac:dyDescent="0.25">
      <c r="A48446">
        <v>111037</v>
      </c>
      <c r="B48446">
        <v>80949</v>
      </c>
      <c r="C48446">
        <v>11</v>
      </c>
      <c r="D48446">
        <v>6.8975</v>
      </c>
      <c r="E48446">
        <v>1</v>
      </c>
    </row>
    <row r="48447" spans="1:5" x14ac:dyDescent="0.25">
      <c r="A48447">
        <v>111706</v>
      </c>
      <c r="B48447">
        <v>81209</v>
      </c>
      <c r="C48447">
        <v>11</v>
      </c>
      <c r="D48447">
        <v>6.8975</v>
      </c>
      <c r="E48447">
        <v>1</v>
      </c>
    </row>
    <row r="48448" spans="1:5" x14ac:dyDescent="0.25">
      <c r="A48448">
        <v>112264</v>
      </c>
      <c r="B48448">
        <v>81434</v>
      </c>
      <c r="C48448">
        <v>11</v>
      </c>
      <c r="D48448">
        <v>6.8975</v>
      </c>
      <c r="E48448">
        <v>1</v>
      </c>
    </row>
    <row r="48449" spans="1:5" x14ac:dyDescent="0.25">
      <c r="A48449">
        <v>596</v>
      </c>
      <c r="B48449">
        <v>36803</v>
      </c>
      <c r="C48449">
        <v>11</v>
      </c>
      <c r="D48449">
        <v>7.0525000000000002</v>
      </c>
      <c r="E48449">
        <v>1</v>
      </c>
    </row>
    <row r="48450" spans="1:5" x14ac:dyDescent="0.25">
      <c r="A48450">
        <v>867</v>
      </c>
      <c r="B48450">
        <v>36917</v>
      </c>
      <c r="C48450">
        <v>11</v>
      </c>
      <c r="D48450">
        <v>7.0525000000000002</v>
      </c>
      <c r="E48450">
        <v>1</v>
      </c>
    </row>
    <row r="48451" spans="1:5" x14ac:dyDescent="0.25">
      <c r="A48451">
        <v>1597</v>
      </c>
      <c r="B48451">
        <v>37207</v>
      </c>
      <c r="C48451">
        <v>11</v>
      </c>
      <c r="D48451">
        <v>7.0525000000000002</v>
      </c>
      <c r="E48451">
        <v>1</v>
      </c>
    </row>
    <row r="48452" spans="1:5" x14ac:dyDescent="0.25">
      <c r="A48452">
        <v>1777</v>
      </c>
      <c r="B48452">
        <v>37274</v>
      </c>
      <c r="C48452">
        <v>11</v>
      </c>
      <c r="D48452">
        <v>7.0525000000000002</v>
      </c>
      <c r="E48452">
        <v>1</v>
      </c>
    </row>
    <row r="48453" spans="1:5" x14ac:dyDescent="0.25">
      <c r="A48453">
        <v>1836</v>
      </c>
      <c r="B48453">
        <v>37296</v>
      </c>
      <c r="C48453">
        <v>11</v>
      </c>
      <c r="D48453">
        <v>7.0525000000000002</v>
      </c>
      <c r="E48453">
        <v>1</v>
      </c>
    </row>
    <row r="48454" spans="1:5" x14ac:dyDescent="0.25">
      <c r="A48454">
        <v>1854</v>
      </c>
      <c r="B48454">
        <v>37303</v>
      </c>
      <c r="C48454">
        <v>11</v>
      </c>
      <c r="D48454">
        <v>7.0525000000000002</v>
      </c>
      <c r="E48454">
        <v>1</v>
      </c>
    </row>
    <row r="48455" spans="1:5" x14ac:dyDescent="0.25">
      <c r="A48455">
        <v>2061</v>
      </c>
      <c r="B48455">
        <v>37383</v>
      </c>
      <c r="C48455">
        <v>11</v>
      </c>
      <c r="D48455">
        <v>7.0525000000000002</v>
      </c>
      <c r="E48455">
        <v>1</v>
      </c>
    </row>
    <row r="48456" spans="1:5" x14ac:dyDescent="0.25">
      <c r="A48456">
        <v>2159</v>
      </c>
      <c r="B48456">
        <v>37425</v>
      </c>
      <c r="C48456">
        <v>11</v>
      </c>
      <c r="D48456">
        <v>7.0525000000000002</v>
      </c>
      <c r="E48456">
        <v>1</v>
      </c>
    </row>
    <row r="48457" spans="1:5" x14ac:dyDescent="0.25">
      <c r="A48457">
        <v>2490</v>
      </c>
      <c r="B48457">
        <v>37551</v>
      </c>
      <c r="C48457">
        <v>11</v>
      </c>
      <c r="D48457">
        <v>7.0525000000000002</v>
      </c>
      <c r="E48457">
        <v>1</v>
      </c>
    </row>
    <row r="48458" spans="1:5" x14ac:dyDescent="0.25">
      <c r="A48458">
        <v>2914</v>
      </c>
      <c r="B48458">
        <v>37724</v>
      </c>
      <c r="C48458">
        <v>11</v>
      </c>
      <c r="D48458">
        <v>7.0525000000000002</v>
      </c>
      <c r="E48458">
        <v>1</v>
      </c>
    </row>
    <row r="48459" spans="1:5" x14ac:dyDescent="0.25">
      <c r="A48459">
        <v>3377</v>
      </c>
      <c r="B48459">
        <v>37909</v>
      </c>
      <c r="C48459">
        <v>11</v>
      </c>
      <c r="D48459">
        <v>7.0525000000000002</v>
      </c>
      <c r="E48459">
        <v>1</v>
      </c>
    </row>
    <row r="48460" spans="1:5" x14ac:dyDescent="0.25">
      <c r="A48460">
        <v>3834</v>
      </c>
      <c r="B48460">
        <v>38095</v>
      </c>
      <c r="C48460">
        <v>11</v>
      </c>
      <c r="D48460">
        <v>7.0525000000000002</v>
      </c>
      <c r="E48460">
        <v>1</v>
      </c>
    </row>
    <row r="48461" spans="1:5" x14ac:dyDescent="0.25">
      <c r="A48461">
        <v>3900</v>
      </c>
      <c r="B48461">
        <v>38122</v>
      </c>
      <c r="C48461">
        <v>11</v>
      </c>
      <c r="D48461">
        <v>7.0525000000000002</v>
      </c>
      <c r="E48461">
        <v>1</v>
      </c>
    </row>
    <row r="48462" spans="1:5" x14ac:dyDescent="0.25">
      <c r="A48462">
        <v>4000</v>
      </c>
      <c r="B48462">
        <v>38161</v>
      </c>
      <c r="C48462">
        <v>11</v>
      </c>
      <c r="D48462">
        <v>7.0525000000000002</v>
      </c>
      <c r="E48462">
        <v>1</v>
      </c>
    </row>
    <row r="48463" spans="1:5" x14ac:dyDescent="0.25">
      <c r="A48463">
        <v>4005</v>
      </c>
      <c r="B48463">
        <v>38163</v>
      </c>
      <c r="C48463">
        <v>11</v>
      </c>
      <c r="D48463">
        <v>7.0525000000000002</v>
      </c>
      <c r="E48463">
        <v>1</v>
      </c>
    </row>
    <row r="48464" spans="1:5" x14ac:dyDescent="0.25">
      <c r="A48464">
        <v>5498</v>
      </c>
      <c r="B48464">
        <v>38764</v>
      </c>
      <c r="C48464">
        <v>11</v>
      </c>
      <c r="D48464">
        <v>7.0525000000000002</v>
      </c>
      <c r="E48464">
        <v>1</v>
      </c>
    </row>
    <row r="48465" spans="1:5" x14ac:dyDescent="0.25">
      <c r="A48465">
        <v>6344</v>
      </c>
      <c r="B48465">
        <v>39111</v>
      </c>
      <c r="C48465">
        <v>11</v>
      </c>
      <c r="D48465">
        <v>7.0525000000000002</v>
      </c>
      <c r="E48465">
        <v>1</v>
      </c>
    </row>
    <row r="48466" spans="1:5" x14ac:dyDescent="0.25">
      <c r="A48466">
        <v>7392</v>
      </c>
      <c r="B48466">
        <v>39527</v>
      </c>
      <c r="C48466">
        <v>11</v>
      </c>
      <c r="D48466">
        <v>7.0525000000000002</v>
      </c>
      <c r="E48466">
        <v>1</v>
      </c>
    </row>
    <row r="48467" spans="1:5" x14ac:dyDescent="0.25">
      <c r="A48467">
        <v>7447</v>
      </c>
      <c r="B48467">
        <v>39549</v>
      </c>
      <c r="C48467">
        <v>11</v>
      </c>
      <c r="D48467">
        <v>7.0525000000000002</v>
      </c>
      <c r="E48467">
        <v>1</v>
      </c>
    </row>
    <row r="48468" spans="1:5" x14ac:dyDescent="0.25">
      <c r="A48468">
        <v>8327</v>
      </c>
      <c r="B48468">
        <v>39896</v>
      </c>
      <c r="C48468">
        <v>11</v>
      </c>
      <c r="D48468">
        <v>7.0525000000000002</v>
      </c>
      <c r="E48468">
        <v>1</v>
      </c>
    </row>
    <row r="48469" spans="1:5" x14ac:dyDescent="0.25">
      <c r="A48469">
        <v>8371</v>
      </c>
      <c r="B48469">
        <v>39914</v>
      </c>
      <c r="C48469">
        <v>11</v>
      </c>
      <c r="D48469">
        <v>7.0525000000000002</v>
      </c>
      <c r="E48469">
        <v>1</v>
      </c>
    </row>
    <row r="48470" spans="1:5" x14ac:dyDescent="0.25">
      <c r="A48470">
        <v>8687</v>
      </c>
      <c r="B48470">
        <v>40038</v>
      </c>
      <c r="C48470">
        <v>11</v>
      </c>
      <c r="D48470">
        <v>7.0525000000000002</v>
      </c>
      <c r="E48470">
        <v>1</v>
      </c>
    </row>
    <row r="48471" spans="1:5" x14ac:dyDescent="0.25">
      <c r="A48471">
        <v>9610</v>
      </c>
      <c r="B48471">
        <v>40407</v>
      </c>
      <c r="C48471">
        <v>11</v>
      </c>
      <c r="D48471">
        <v>7.0525000000000002</v>
      </c>
      <c r="E48471">
        <v>1</v>
      </c>
    </row>
    <row r="48472" spans="1:5" x14ac:dyDescent="0.25">
      <c r="A48472">
        <v>10179</v>
      </c>
      <c r="B48472">
        <v>40627</v>
      </c>
      <c r="C48472">
        <v>11</v>
      </c>
      <c r="D48472">
        <v>7.0525000000000002</v>
      </c>
      <c r="E48472">
        <v>1</v>
      </c>
    </row>
    <row r="48473" spans="1:5" x14ac:dyDescent="0.25">
      <c r="A48473">
        <v>10340</v>
      </c>
      <c r="B48473">
        <v>40688</v>
      </c>
      <c r="C48473">
        <v>11</v>
      </c>
      <c r="D48473">
        <v>7.0525000000000002</v>
      </c>
      <c r="E48473">
        <v>1</v>
      </c>
    </row>
    <row r="48474" spans="1:5" x14ac:dyDescent="0.25">
      <c r="A48474">
        <v>10478</v>
      </c>
      <c r="B48474">
        <v>40744</v>
      </c>
      <c r="C48474">
        <v>11</v>
      </c>
      <c r="D48474">
        <v>7.0525000000000002</v>
      </c>
      <c r="E48474">
        <v>1</v>
      </c>
    </row>
    <row r="48475" spans="1:5" x14ac:dyDescent="0.25">
      <c r="A48475">
        <v>10950</v>
      </c>
      <c r="B48475">
        <v>40930</v>
      </c>
      <c r="C48475">
        <v>11</v>
      </c>
      <c r="D48475">
        <v>7.0525000000000002</v>
      </c>
      <c r="E48475">
        <v>1</v>
      </c>
    </row>
    <row r="48476" spans="1:5" x14ac:dyDescent="0.25">
      <c r="A48476">
        <v>11443</v>
      </c>
      <c r="B48476">
        <v>41131</v>
      </c>
      <c r="C48476">
        <v>11</v>
      </c>
      <c r="D48476">
        <v>7.0525000000000002</v>
      </c>
      <c r="E48476">
        <v>1</v>
      </c>
    </row>
    <row r="48477" spans="1:5" x14ac:dyDescent="0.25">
      <c r="A48477">
        <v>11752</v>
      </c>
      <c r="B48477">
        <v>41256</v>
      </c>
      <c r="C48477">
        <v>11</v>
      </c>
      <c r="D48477">
        <v>7.0525000000000002</v>
      </c>
      <c r="E48477">
        <v>1</v>
      </c>
    </row>
    <row r="48478" spans="1:5" x14ac:dyDescent="0.25">
      <c r="A48478">
        <v>13771</v>
      </c>
      <c r="B48478">
        <v>42059</v>
      </c>
      <c r="C48478">
        <v>11</v>
      </c>
      <c r="D48478">
        <v>7.0525000000000002</v>
      </c>
      <c r="E48478">
        <v>1</v>
      </c>
    </row>
    <row r="48479" spans="1:5" x14ac:dyDescent="0.25">
      <c r="A48479">
        <v>13858</v>
      </c>
      <c r="B48479">
        <v>42093</v>
      </c>
      <c r="C48479">
        <v>11</v>
      </c>
      <c r="D48479">
        <v>7.0525000000000002</v>
      </c>
      <c r="E48479">
        <v>1</v>
      </c>
    </row>
    <row r="48480" spans="1:5" x14ac:dyDescent="0.25">
      <c r="A48480">
        <v>14281</v>
      </c>
      <c r="B48480">
        <v>42261</v>
      </c>
      <c r="C48480">
        <v>11</v>
      </c>
      <c r="D48480">
        <v>7.0525000000000002</v>
      </c>
      <c r="E48480">
        <v>1</v>
      </c>
    </row>
    <row r="48481" spans="1:5" x14ac:dyDescent="0.25">
      <c r="A48481">
        <v>14357</v>
      </c>
      <c r="B48481">
        <v>42289</v>
      </c>
      <c r="C48481">
        <v>11</v>
      </c>
      <c r="D48481">
        <v>7.0525000000000002</v>
      </c>
      <c r="E48481">
        <v>1</v>
      </c>
    </row>
    <row r="48482" spans="1:5" x14ac:dyDescent="0.25">
      <c r="A48482">
        <v>15140</v>
      </c>
      <c r="B48482">
        <v>42602</v>
      </c>
      <c r="C48482">
        <v>11</v>
      </c>
      <c r="D48482">
        <v>7.0525000000000002</v>
      </c>
      <c r="E48482">
        <v>1</v>
      </c>
    </row>
    <row r="48483" spans="1:5" x14ac:dyDescent="0.25">
      <c r="A48483">
        <v>15308</v>
      </c>
      <c r="B48483">
        <v>42672</v>
      </c>
      <c r="C48483">
        <v>11</v>
      </c>
      <c r="D48483">
        <v>7.0525000000000002</v>
      </c>
      <c r="E48483">
        <v>1</v>
      </c>
    </row>
    <row r="48484" spans="1:5" x14ac:dyDescent="0.25">
      <c r="A48484">
        <v>15517</v>
      </c>
      <c r="B48484">
        <v>42754</v>
      </c>
      <c r="C48484">
        <v>11</v>
      </c>
      <c r="D48484">
        <v>7.0525000000000002</v>
      </c>
      <c r="E48484">
        <v>1</v>
      </c>
    </row>
    <row r="48485" spans="1:5" x14ac:dyDescent="0.25">
      <c r="A48485">
        <v>16366</v>
      </c>
      <c r="B48485">
        <v>43092</v>
      </c>
      <c r="C48485">
        <v>11</v>
      </c>
      <c r="D48485">
        <v>7.0525000000000002</v>
      </c>
      <c r="E48485">
        <v>1</v>
      </c>
    </row>
    <row r="48486" spans="1:5" x14ac:dyDescent="0.25">
      <c r="A48486">
        <v>16704</v>
      </c>
      <c r="B48486">
        <v>43228</v>
      </c>
      <c r="C48486">
        <v>11</v>
      </c>
      <c r="D48486">
        <v>7.0525000000000002</v>
      </c>
      <c r="E48486">
        <v>1</v>
      </c>
    </row>
    <row r="48487" spans="1:5" x14ac:dyDescent="0.25">
      <c r="A48487">
        <v>16975</v>
      </c>
      <c r="B48487">
        <v>43341</v>
      </c>
      <c r="C48487">
        <v>11</v>
      </c>
      <c r="D48487">
        <v>7.0525000000000002</v>
      </c>
      <c r="E48487">
        <v>1</v>
      </c>
    </row>
    <row r="48488" spans="1:5" x14ac:dyDescent="0.25">
      <c r="A48488">
        <v>18117</v>
      </c>
      <c r="B48488">
        <v>43793</v>
      </c>
      <c r="C48488">
        <v>11</v>
      </c>
      <c r="D48488">
        <v>7.0525000000000002</v>
      </c>
      <c r="E48488">
        <v>1</v>
      </c>
    </row>
    <row r="48489" spans="1:5" x14ac:dyDescent="0.25">
      <c r="A48489">
        <v>19940</v>
      </c>
      <c r="B48489">
        <v>44542</v>
      </c>
      <c r="C48489">
        <v>11</v>
      </c>
      <c r="D48489">
        <v>7.0525000000000002</v>
      </c>
      <c r="E48489">
        <v>1</v>
      </c>
    </row>
    <row r="48490" spans="1:5" x14ac:dyDescent="0.25">
      <c r="A48490">
        <v>20029</v>
      </c>
      <c r="B48490">
        <v>44580</v>
      </c>
      <c r="C48490">
        <v>11</v>
      </c>
      <c r="D48490">
        <v>7.0525000000000002</v>
      </c>
      <c r="E48490">
        <v>1</v>
      </c>
    </row>
    <row r="48491" spans="1:5" x14ac:dyDescent="0.25">
      <c r="A48491">
        <v>20130</v>
      </c>
      <c r="B48491">
        <v>44625</v>
      </c>
      <c r="C48491">
        <v>11</v>
      </c>
      <c r="D48491">
        <v>7.0525000000000002</v>
      </c>
      <c r="E48491">
        <v>1</v>
      </c>
    </row>
    <row r="48492" spans="1:5" x14ac:dyDescent="0.25">
      <c r="A48492">
        <v>20376</v>
      </c>
      <c r="B48492">
        <v>44725</v>
      </c>
      <c r="C48492">
        <v>11</v>
      </c>
      <c r="D48492">
        <v>7.0525000000000002</v>
      </c>
      <c r="E48492">
        <v>1</v>
      </c>
    </row>
    <row r="48493" spans="1:5" x14ac:dyDescent="0.25">
      <c r="A48493">
        <v>20472</v>
      </c>
      <c r="B48493">
        <v>44765</v>
      </c>
      <c r="C48493">
        <v>11</v>
      </c>
      <c r="D48493">
        <v>7.0525000000000002</v>
      </c>
      <c r="E48493">
        <v>1</v>
      </c>
    </row>
    <row r="48494" spans="1:5" x14ac:dyDescent="0.25">
      <c r="A48494">
        <v>20725</v>
      </c>
      <c r="B48494">
        <v>44866</v>
      </c>
      <c r="C48494">
        <v>11</v>
      </c>
      <c r="D48494">
        <v>7.0525000000000002</v>
      </c>
      <c r="E48494">
        <v>1</v>
      </c>
    </row>
    <row r="48495" spans="1:5" x14ac:dyDescent="0.25">
      <c r="A48495">
        <v>21221</v>
      </c>
      <c r="B48495">
        <v>45065</v>
      </c>
      <c r="C48495">
        <v>11</v>
      </c>
      <c r="D48495">
        <v>7.0525000000000002</v>
      </c>
      <c r="E48495">
        <v>1</v>
      </c>
    </row>
    <row r="48496" spans="1:5" x14ac:dyDescent="0.25">
      <c r="A48496">
        <v>21617</v>
      </c>
      <c r="B48496">
        <v>45219</v>
      </c>
      <c r="C48496">
        <v>11</v>
      </c>
      <c r="D48496">
        <v>7.0525000000000002</v>
      </c>
      <c r="E48496">
        <v>1</v>
      </c>
    </row>
    <row r="48497" spans="1:5" x14ac:dyDescent="0.25">
      <c r="A48497">
        <v>21630</v>
      </c>
      <c r="B48497">
        <v>45222</v>
      </c>
      <c r="C48497">
        <v>11</v>
      </c>
      <c r="D48497">
        <v>7.0525000000000002</v>
      </c>
      <c r="E48497">
        <v>1</v>
      </c>
    </row>
    <row r="48498" spans="1:5" x14ac:dyDescent="0.25">
      <c r="A48498">
        <v>24779</v>
      </c>
      <c r="B48498">
        <v>46467</v>
      </c>
      <c r="C48498">
        <v>11</v>
      </c>
      <c r="D48498">
        <v>7.0525000000000002</v>
      </c>
      <c r="E48498">
        <v>1</v>
      </c>
    </row>
    <row r="48499" spans="1:5" x14ac:dyDescent="0.25">
      <c r="A48499">
        <v>24925</v>
      </c>
      <c r="B48499">
        <v>46528</v>
      </c>
      <c r="C48499">
        <v>11</v>
      </c>
      <c r="D48499">
        <v>7.0525000000000002</v>
      </c>
      <c r="E48499">
        <v>1</v>
      </c>
    </row>
    <row r="48500" spans="1:5" x14ac:dyDescent="0.25">
      <c r="A48500">
        <v>25360</v>
      </c>
      <c r="B48500">
        <v>46695</v>
      </c>
      <c r="C48500">
        <v>11</v>
      </c>
      <c r="D48500">
        <v>7.0525000000000002</v>
      </c>
      <c r="E48500">
        <v>1</v>
      </c>
    </row>
    <row r="48501" spans="1:5" x14ac:dyDescent="0.25">
      <c r="A48501">
        <v>25457</v>
      </c>
      <c r="B48501">
        <v>46733</v>
      </c>
      <c r="C48501">
        <v>11</v>
      </c>
      <c r="D48501">
        <v>7.0525000000000002</v>
      </c>
      <c r="E48501">
        <v>1</v>
      </c>
    </row>
    <row r="48502" spans="1:5" x14ac:dyDescent="0.25">
      <c r="A48502">
        <v>25524</v>
      </c>
      <c r="B48502">
        <v>46762</v>
      </c>
      <c r="C48502">
        <v>11</v>
      </c>
      <c r="D48502">
        <v>7.0525000000000002</v>
      </c>
      <c r="E48502">
        <v>1</v>
      </c>
    </row>
    <row r="48503" spans="1:5" x14ac:dyDescent="0.25">
      <c r="A48503">
        <v>26375</v>
      </c>
      <c r="B48503">
        <v>47117</v>
      </c>
      <c r="C48503">
        <v>11</v>
      </c>
      <c r="D48503">
        <v>7.0525000000000002</v>
      </c>
      <c r="E48503">
        <v>1</v>
      </c>
    </row>
    <row r="48504" spans="1:5" x14ac:dyDescent="0.25">
      <c r="A48504">
        <v>26549</v>
      </c>
      <c r="B48504">
        <v>47180</v>
      </c>
      <c r="C48504">
        <v>11</v>
      </c>
      <c r="D48504">
        <v>7.0525000000000002</v>
      </c>
      <c r="E48504">
        <v>1</v>
      </c>
    </row>
    <row r="48505" spans="1:5" x14ac:dyDescent="0.25">
      <c r="A48505">
        <v>27223</v>
      </c>
      <c r="B48505">
        <v>47450</v>
      </c>
      <c r="C48505">
        <v>11</v>
      </c>
      <c r="D48505">
        <v>7.0525000000000002</v>
      </c>
      <c r="E48505">
        <v>1</v>
      </c>
    </row>
    <row r="48506" spans="1:5" x14ac:dyDescent="0.25">
      <c r="A48506">
        <v>27728</v>
      </c>
      <c r="B48506">
        <v>47657</v>
      </c>
      <c r="C48506">
        <v>11</v>
      </c>
      <c r="D48506">
        <v>7.0525000000000002</v>
      </c>
      <c r="E48506">
        <v>1</v>
      </c>
    </row>
    <row r="48507" spans="1:5" x14ac:dyDescent="0.25">
      <c r="A48507">
        <v>27805</v>
      </c>
      <c r="B48507">
        <v>47688</v>
      </c>
      <c r="C48507">
        <v>11</v>
      </c>
      <c r="D48507">
        <v>7.0525000000000002</v>
      </c>
      <c r="E48507">
        <v>1</v>
      </c>
    </row>
    <row r="48508" spans="1:5" x14ac:dyDescent="0.25">
      <c r="A48508">
        <v>29006</v>
      </c>
      <c r="B48508">
        <v>48163</v>
      </c>
      <c r="C48508">
        <v>11</v>
      </c>
      <c r="D48508">
        <v>7.0525000000000002</v>
      </c>
      <c r="E48508">
        <v>1</v>
      </c>
    </row>
    <row r="48509" spans="1:5" x14ac:dyDescent="0.25">
      <c r="A48509">
        <v>29896</v>
      </c>
      <c r="B48509">
        <v>48517</v>
      </c>
      <c r="C48509">
        <v>11</v>
      </c>
      <c r="D48509">
        <v>7.0525000000000002</v>
      </c>
      <c r="E48509">
        <v>1</v>
      </c>
    </row>
    <row r="48510" spans="1:5" x14ac:dyDescent="0.25">
      <c r="A48510">
        <v>29908</v>
      </c>
      <c r="B48510">
        <v>48523</v>
      </c>
      <c r="C48510">
        <v>11</v>
      </c>
      <c r="D48510">
        <v>7.0525000000000002</v>
      </c>
      <c r="E48510">
        <v>1</v>
      </c>
    </row>
    <row r="48511" spans="1:5" x14ac:dyDescent="0.25">
      <c r="A48511">
        <v>31310</v>
      </c>
      <c r="B48511">
        <v>49076</v>
      </c>
      <c r="C48511">
        <v>11</v>
      </c>
      <c r="D48511">
        <v>7.0525000000000002</v>
      </c>
      <c r="E48511">
        <v>1</v>
      </c>
    </row>
    <row r="48512" spans="1:5" x14ac:dyDescent="0.25">
      <c r="A48512">
        <v>31411</v>
      </c>
      <c r="B48512">
        <v>49119</v>
      </c>
      <c r="C48512">
        <v>11</v>
      </c>
      <c r="D48512">
        <v>7.0525000000000002</v>
      </c>
      <c r="E48512">
        <v>1</v>
      </c>
    </row>
    <row r="48513" spans="1:5" x14ac:dyDescent="0.25">
      <c r="A48513">
        <v>32311</v>
      </c>
      <c r="B48513">
        <v>49488</v>
      </c>
      <c r="C48513">
        <v>11</v>
      </c>
      <c r="D48513">
        <v>7.0525000000000002</v>
      </c>
      <c r="E48513">
        <v>1</v>
      </c>
    </row>
    <row r="48514" spans="1:5" x14ac:dyDescent="0.25">
      <c r="A48514">
        <v>33688</v>
      </c>
      <c r="B48514">
        <v>50046</v>
      </c>
      <c r="C48514">
        <v>11</v>
      </c>
      <c r="D48514">
        <v>7.0525000000000002</v>
      </c>
      <c r="E48514">
        <v>1</v>
      </c>
    </row>
    <row r="48515" spans="1:5" x14ac:dyDescent="0.25">
      <c r="A48515">
        <v>34069</v>
      </c>
      <c r="B48515">
        <v>50197</v>
      </c>
      <c r="C48515">
        <v>11</v>
      </c>
      <c r="D48515">
        <v>7.0525000000000002</v>
      </c>
      <c r="E48515">
        <v>1</v>
      </c>
    </row>
    <row r="48516" spans="1:5" x14ac:dyDescent="0.25">
      <c r="A48516">
        <v>34228</v>
      </c>
      <c r="B48516">
        <v>50257</v>
      </c>
      <c r="C48516">
        <v>11</v>
      </c>
      <c r="D48516">
        <v>7.0525000000000002</v>
      </c>
      <c r="E48516">
        <v>1</v>
      </c>
    </row>
    <row r="48517" spans="1:5" x14ac:dyDescent="0.25">
      <c r="A48517">
        <v>34300</v>
      </c>
      <c r="B48517">
        <v>50283</v>
      </c>
      <c r="C48517">
        <v>11</v>
      </c>
      <c r="D48517">
        <v>7.0525000000000002</v>
      </c>
      <c r="E48517">
        <v>1</v>
      </c>
    </row>
    <row r="48518" spans="1:5" x14ac:dyDescent="0.25">
      <c r="A48518">
        <v>35389</v>
      </c>
      <c r="B48518">
        <v>50718</v>
      </c>
      <c r="C48518">
        <v>11</v>
      </c>
      <c r="D48518">
        <v>7.0525000000000002</v>
      </c>
      <c r="E48518">
        <v>1</v>
      </c>
    </row>
    <row r="48519" spans="1:5" x14ac:dyDescent="0.25">
      <c r="A48519">
        <v>35485</v>
      </c>
      <c r="B48519">
        <v>50758</v>
      </c>
      <c r="C48519">
        <v>11</v>
      </c>
      <c r="D48519">
        <v>7.0525000000000002</v>
      </c>
      <c r="E48519">
        <v>1</v>
      </c>
    </row>
    <row r="48520" spans="1:5" x14ac:dyDescent="0.25">
      <c r="A48520">
        <v>36479</v>
      </c>
      <c r="B48520">
        <v>51168</v>
      </c>
      <c r="C48520">
        <v>11</v>
      </c>
      <c r="D48520">
        <v>7.0525000000000002</v>
      </c>
      <c r="E48520">
        <v>1</v>
      </c>
    </row>
    <row r="48521" spans="1:5" x14ac:dyDescent="0.25">
      <c r="A48521">
        <v>37026</v>
      </c>
      <c r="B48521">
        <v>51384</v>
      </c>
      <c r="C48521">
        <v>11</v>
      </c>
      <c r="D48521">
        <v>7.0525000000000002</v>
      </c>
      <c r="E48521">
        <v>1</v>
      </c>
    </row>
    <row r="48522" spans="1:5" x14ac:dyDescent="0.25">
      <c r="A48522">
        <v>37307</v>
      </c>
      <c r="B48522">
        <v>51494</v>
      </c>
      <c r="C48522">
        <v>11</v>
      </c>
      <c r="D48522">
        <v>7.0525000000000002</v>
      </c>
      <c r="E48522">
        <v>1</v>
      </c>
    </row>
    <row r="48523" spans="1:5" x14ac:dyDescent="0.25">
      <c r="A48523">
        <v>37691</v>
      </c>
      <c r="B48523">
        <v>51644</v>
      </c>
      <c r="C48523">
        <v>11</v>
      </c>
      <c r="D48523">
        <v>7.0525000000000002</v>
      </c>
      <c r="E48523">
        <v>1</v>
      </c>
    </row>
    <row r="48524" spans="1:5" x14ac:dyDescent="0.25">
      <c r="A48524">
        <v>37826</v>
      </c>
      <c r="B48524">
        <v>51696</v>
      </c>
      <c r="C48524">
        <v>11</v>
      </c>
      <c r="D48524">
        <v>7.0525000000000002</v>
      </c>
      <c r="E48524">
        <v>1</v>
      </c>
    </row>
    <row r="48525" spans="1:5" x14ac:dyDescent="0.25">
      <c r="A48525">
        <v>38302</v>
      </c>
      <c r="B48525">
        <v>51883</v>
      </c>
      <c r="C48525">
        <v>11</v>
      </c>
      <c r="D48525">
        <v>7.0525000000000002</v>
      </c>
      <c r="E48525">
        <v>1</v>
      </c>
    </row>
    <row r="48526" spans="1:5" x14ac:dyDescent="0.25">
      <c r="A48526">
        <v>39011</v>
      </c>
      <c r="B48526">
        <v>52163</v>
      </c>
      <c r="C48526">
        <v>11</v>
      </c>
      <c r="D48526">
        <v>7.0525000000000002</v>
      </c>
      <c r="E48526">
        <v>1</v>
      </c>
    </row>
    <row r="48527" spans="1:5" x14ac:dyDescent="0.25">
      <c r="A48527">
        <v>39277</v>
      </c>
      <c r="B48527">
        <v>52275</v>
      </c>
      <c r="C48527">
        <v>11</v>
      </c>
      <c r="D48527">
        <v>7.0525000000000002</v>
      </c>
      <c r="E48527">
        <v>1</v>
      </c>
    </row>
    <row r="48528" spans="1:5" x14ac:dyDescent="0.25">
      <c r="A48528">
        <v>40004</v>
      </c>
      <c r="B48528">
        <v>52570</v>
      </c>
      <c r="C48528">
        <v>11</v>
      </c>
      <c r="D48528">
        <v>7.0525000000000002</v>
      </c>
      <c r="E48528">
        <v>1</v>
      </c>
    </row>
    <row r="48529" spans="1:5" x14ac:dyDescent="0.25">
      <c r="A48529">
        <v>40370</v>
      </c>
      <c r="B48529">
        <v>52711</v>
      </c>
      <c r="C48529">
        <v>11</v>
      </c>
      <c r="D48529">
        <v>7.0525000000000002</v>
      </c>
      <c r="E48529">
        <v>1</v>
      </c>
    </row>
    <row r="48530" spans="1:5" x14ac:dyDescent="0.25">
      <c r="A48530">
        <v>40953</v>
      </c>
      <c r="B48530">
        <v>52955</v>
      </c>
      <c r="C48530">
        <v>11</v>
      </c>
      <c r="D48530">
        <v>7.0525000000000002</v>
      </c>
      <c r="E48530">
        <v>1</v>
      </c>
    </row>
    <row r="48531" spans="1:5" x14ac:dyDescent="0.25">
      <c r="A48531">
        <v>41261</v>
      </c>
      <c r="B48531">
        <v>53070</v>
      </c>
      <c r="C48531">
        <v>11</v>
      </c>
      <c r="D48531">
        <v>7.0525000000000002</v>
      </c>
      <c r="E48531">
        <v>1</v>
      </c>
    </row>
    <row r="48532" spans="1:5" x14ac:dyDescent="0.25">
      <c r="A48532">
        <v>43712</v>
      </c>
      <c r="B48532">
        <v>54055</v>
      </c>
      <c r="C48532">
        <v>11</v>
      </c>
      <c r="D48532">
        <v>7.0525000000000002</v>
      </c>
      <c r="E48532">
        <v>1</v>
      </c>
    </row>
    <row r="48533" spans="1:5" x14ac:dyDescent="0.25">
      <c r="A48533">
        <v>44237</v>
      </c>
      <c r="B48533">
        <v>54271</v>
      </c>
      <c r="C48533">
        <v>11</v>
      </c>
      <c r="D48533">
        <v>7.0525000000000002</v>
      </c>
      <c r="E48533">
        <v>1</v>
      </c>
    </row>
    <row r="48534" spans="1:5" x14ac:dyDescent="0.25">
      <c r="A48534">
        <v>44256</v>
      </c>
      <c r="B48534">
        <v>54279</v>
      </c>
      <c r="C48534">
        <v>11</v>
      </c>
      <c r="D48534">
        <v>7.0525000000000002</v>
      </c>
      <c r="E48534">
        <v>1</v>
      </c>
    </row>
    <row r="48535" spans="1:5" x14ac:dyDescent="0.25">
      <c r="A48535">
        <v>44441</v>
      </c>
      <c r="B48535">
        <v>54356</v>
      </c>
      <c r="C48535">
        <v>11</v>
      </c>
      <c r="D48535">
        <v>7.0525000000000002</v>
      </c>
      <c r="E48535">
        <v>1</v>
      </c>
    </row>
    <row r="48536" spans="1:5" x14ac:dyDescent="0.25">
      <c r="A48536">
        <v>45326</v>
      </c>
      <c r="B48536">
        <v>54699</v>
      </c>
      <c r="C48536">
        <v>11</v>
      </c>
      <c r="D48536">
        <v>7.0525000000000002</v>
      </c>
      <c r="E48536">
        <v>1</v>
      </c>
    </row>
    <row r="48537" spans="1:5" x14ac:dyDescent="0.25">
      <c r="A48537">
        <v>46417</v>
      </c>
      <c r="B48537">
        <v>55134</v>
      </c>
      <c r="C48537">
        <v>11</v>
      </c>
      <c r="D48537">
        <v>7.0525000000000002</v>
      </c>
      <c r="E48537">
        <v>1</v>
      </c>
    </row>
    <row r="48538" spans="1:5" x14ac:dyDescent="0.25">
      <c r="A48538">
        <v>47897</v>
      </c>
      <c r="B48538">
        <v>55712</v>
      </c>
      <c r="C48538">
        <v>11</v>
      </c>
      <c r="D48538">
        <v>7.0525000000000002</v>
      </c>
      <c r="E48538">
        <v>1</v>
      </c>
    </row>
    <row r="48539" spans="1:5" x14ac:dyDescent="0.25">
      <c r="A48539">
        <v>48163</v>
      </c>
      <c r="B48539">
        <v>55823</v>
      </c>
      <c r="C48539">
        <v>11</v>
      </c>
      <c r="D48539">
        <v>7.0525000000000002</v>
      </c>
      <c r="E48539">
        <v>1</v>
      </c>
    </row>
    <row r="48540" spans="1:5" x14ac:dyDescent="0.25">
      <c r="A48540">
        <v>48168</v>
      </c>
      <c r="B48540">
        <v>55825</v>
      </c>
      <c r="C48540">
        <v>11</v>
      </c>
      <c r="D48540">
        <v>7.0525000000000002</v>
      </c>
      <c r="E48540">
        <v>1</v>
      </c>
    </row>
    <row r="48541" spans="1:5" x14ac:dyDescent="0.25">
      <c r="A48541">
        <v>48784</v>
      </c>
      <c r="B48541">
        <v>56070</v>
      </c>
      <c r="C48541">
        <v>11</v>
      </c>
      <c r="D48541">
        <v>7.0525000000000002</v>
      </c>
      <c r="E48541">
        <v>1</v>
      </c>
    </row>
    <row r="48542" spans="1:5" x14ac:dyDescent="0.25">
      <c r="A48542">
        <v>49123</v>
      </c>
      <c r="B48542">
        <v>56201</v>
      </c>
      <c r="C48542">
        <v>11</v>
      </c>
      <c r="D48542">
        <v>7.0525000000000002</v>
      </c>
      <c r="E48542">
        <v>1</v>
      </c>
    </row>
    <row r="48543" spans="1:5" x14ac:dyDescent="0.25">
      <c r="A48543">
        <v>49963</v>
      </c>
      <c r="B48543">
        <v>56532</v>
      </c>
      <c r="C48543">
        <v>11</v>
      </c>
      <c r="D48543">
        <v>7.0525000000000002</v>
      </c>
      <c r="E48543">
        <v>1</v>
      </c>
    </row>
    <row r="48544" spans="1:5" x14ac:dyDescent="0.25">
      <c r="A48544">
        <v>50304</v>
      </c>
      <c r="B48544">
        <v>56675</v>
      </c>
      <c r="C48544">
        <v>11</v>
      </c>
      <c r="D48544">
        <v>7.0525000000000002</v>
      </c>
      <c r="E48544">
        <v>1</v>
      </c>
    </row>
    <row r="48545" spans="1:5" x14ac:dyDescent="0.25">
      <c r="A48545">
        <v>50427</v>
      </c>
      <c r="B48545">
        <v>56727</v>
      </c>
      <c r="C48545">
        <v>11</v>
      </c>
      <c r="D48545">
        <v>7.0525000000000002</v>
      </c>
      <c r="E48545">
        <v>1</v>
      </c>
    </row>
    <row r="48546" spans="1:5" x14ac:dyDescent="0.25">
      <c r="A48546">
        <v>51979</v>
      </c>
      <c r="B48546">
        <v>57356</v>
      </c>
      <c r="C48546">
        <v>11</v>
      </c>
      <c r="D48546">
        <v>7.0525000000000002</v>
      </c>
      <c r="E48546">
        <v>1</v>
      </c>
    </row>
    <row r="48547" spans="1:5" x14ac:dyDescent="0.25">
      <c r="A48547">
        <v>53469</v>
      </c>
      <c r="B48547">
        <v>57966</v>
      </c>
      <c r="C48547">
        <v>11</v>
      </c>
      <c r="D48547">
        <v>7.0525000000000002</v>
      </c>
      <c r="E48547">
        <v>1</v>
      </c>
    </row>
    <row r="48548" spans="1:5" x14ac:dyDescent="0.25">
      <c r="A48548">
        <v>53586</v>
      </c>
      <c r="B48548">
        <v>58013</v>
      </c>
      <c r="C48548">
        <v>11</v>
      </c>
      <c r="D48548">
        <v>7.0525000000000002</v>
      </c>
      <c r="E48548">
        <v>1</v>
      </c>
    </row>
    <row r="48549" spans="1:5" x14ac:dyDescent="0.25">
      <c r="A48549">
        <v>54171</v>
      </c>
      <c r="B48549">
        <v>58242</v>
      </c>
      <c r="C48549">
        <v>11</v>
      </c>
      <c r="D48549">
        <v>7.0525000000000002</v>
      </c>
      <c r="E48549">
        <v>1</v>
      </c>
    </row>
    <row r="48550" spans="1:5" x14ac:dyDescent="0.25">
      <c r="A48550">
        <v>54179</v>
      </c>
      <c r="B48550">
        <v>58245</v>
      </c>
      <c r="C48550">
        <v>11</v>
      </c>
      <c r="D48550">
        <v>7.0525000000000002</v>
      </c>
      <c r="E48550">
        <v>1</v>
      </c>
    </row>
    <row r="48551" spans="1:5" x14ac:dyDescent="0.25">
      <c r="A48551">
        <v>54931</v>
      </c>
      <c r="B48551">
        <v>58550</v>
      </c>
      <c r="C48551">
        <v>11</v>
      </c>
      <c r="D48551">
        <v>7.0525000000000002</v>
      </c>
      <c r="E48551">
        <v>1</v>
      </c>
    </row>
    <row r="48552" spans="1:5" x14ac:dyDescent="0.25">
      <c r="A48552">
        <v>55267</v>
      </c>
      <c r="B48552">
        <v>58692</v>
      </c>
      <c r="C48552">
        <v>11</v>
      </c>
      <c r="D48552">
        <v>7.0525000000000002</v>
      </c>
      <c r="E48552">
        <v>1</v>
      </c>
    </row>
    <row r="48553" spans="1:5" x14ac:dyDescent="0.25">
      <c r="A48553">
        <v>55851</v>
      </c>
      <c r="B48553">
        <v>58913</v>
      </c>
      <c r="C48553">
        <v>11</v>
      </c>
      <c r="D48553">
        <v>7.0525000000000002</v>
      </c>
      <c r="E48553">
        <v>1</v>
      </c>
    </row>
    <row r="48554" spans="1:5" x14ac:dyDescent="0.25">
      <c r="A48554">
        <v>55989</v>
      </c>
      <c r="B48554">
        <v>58968</v>
      </c>
      <c r="C48554">
        <v>11</v>
      </c>
      <c r="D48554">
        <v>7.0525000000000002</v>
      </c>
      <c r="E48554">
        <v>1</v>
      </c>
    </row>
    <row r="48555" spans="1:5" x14ac:dyDescent="0.25">
      <c r="A48555">
        <v>56218</v>
      </c>
      <c r="B48555">
        <v>59061</v>
      </c>
      <c r="C48555">
        <v>11</v>
      </c>
      <c r="D48555">
        <v>7.0525000000000002</v>
      </c>
      <c r="E48555">
        <v>1</v>
      </c>
    </row>
    <row r="48556" spans="1:5" x14ac:dyDescent="0.25">
      <c r="A48556">
        <v>57051</v>
      </c>
      <c r="B48556">
        <v>59406</v>
      </c>
      <c r="C48556">
        <v>11</v>
      </c>
      <c r="D48556">
        <v>7.0525000000000002</v>
      </c>
      <c r="E48556">
        <v>1</v>
      </c>
    </row>
    <row r="48557" spans="1:5" x14ac:dyDescent="0.25">
      <c r="A48557">
        <v>57104</v>
      </c>
      <c r="B48557">
        <v>59430</v>
      </c>
      <c r="C48557">
        <v>11</v>
      </c>
      <c r="D48557">
        <v>7.0525000000000002</v>
      </c>
      <c r="E48557">
        <v>1</v>
      </c>
    </row>
    <row r="48558" spans="1:5" x14ac:dyDescent="0.25">
      <c r="A48558">
        <v>57257</v>
      </c>
      <c r="B48558">
        <v>59497</v>
      </c>
      <c r="C48558">
        <v>11</v>
      </c>
      <c r="D48558">
        <v>7.0525000000000002</v>
      </c>
      <c r="E48558">
        <v>1</v>
      </c>
    </row>
    <row r="48559" spans="1:5" x14ac:dyDescent="0.25">
      <c r="A48559">
        <v>59682</v>
      </c>
      <c r="B48559">
        <v>60465</v>
      </c>
      <c r="C48559">
        <v>11</v>
      </c>
      <c r="D48559">
        <v>7.0525000000000002</v>
      </c>
      <c r="E48559">
        <v>1</v>
      </c>
    </row>
    <row r="48560" spans="1:5" x14ac:dyDescent="0.25">
      <c r="A48560">
        <v>60243</v>
      </c>
      <c r="B48560">
        <v>60685</v>
      </c>
      <c r="C48560">
        <v>11</v>
      </c>
      <c r="D48560">
        <v>7.0525000000000002</v>
      </c>
      <c r="E48560">
        <v>1</v>
      </c>
    </row>
    <row r="48561" spans="1:5" x14ac:dyDescent="0.25">
      <c r="A48561">
        <v>61443</v>
      </c>
      <c r="B48561">
        <v>61176</v>
      </c>
      <c r="C48561">
        <v>11</v>
      </c>
      <c r="D48561">
        <v>7.0525000000000002</v>
      </c>
      <c r="E48561">
        <v>1</v>
      </c>
    </row>
    <row r="48562" spans="1:5" x14ac:dyDescent="0.25">
      <c r="A48562">
        <v>62079</v>
      </c>
      <c r="B48562">
        <v>61436</v>
      </c>
      <c r="C48562">
        <v>11</v>
      </c>
      <c r="D48562">
        <v>7.0525000000000002</v>
      </c>
      <c r="E48562">
        <v>1</v>
      </c>
    </row>
    <row r="48563" spans="1:5" x14ac:dyDescent="0.25">
      <c r="A48563">
        <v>62185</v>
      </c>
      <c r="B48563">
        <v>61475</v>
      </c>
      <c r="C48563">
        <v>11</v>
      </c>
      <c r="D48563">
        <v>7.0525000000000002</v>
      </c>
      <c r="E48563">
        <v>1</v>
      </c>
    </row>
    <row r="48564" spans="1:5" x14ac:dyDescent="0.25">
      <c r="A48564">
        <v>62352</v>
      </c>
      <c r="B48564">
        <v>61538</v>
      </c>
      <c r="C48564">
        <v>11</v>
      </c>
      <c r="D48564">
        <v>7.0525000000000002</v>
      </c>
      <c r="E48564">
        <v>1</v>
      </c>
    </row>
    <row r="48565" spans="1:5" x14ac:dyDescent="0.25">
      <c r="A48565">
        <v>62510</v>
      </c>
      <c r="B48565">
        <v>61603</v>
      </c>
      <c r="C48565">
        <v>11</v>
      </c>
      <c r="D48565">
        <v>7.0525000000000002</v>
      </c>
      <c r="E48565">
        <v>1</v>
      </c>
    </row>
    <row r="48566" spans="1:5" x14ac:dyDescent="0.25">
      <c r="A48566">
        <v>62531</v>
      </c>
      <c r="B48566">
        <v>61610</v>
      </c>
      <c r="C48566">
        <v>11</v>
      </c>
      <c r="D48566">
        <v>7.0525000000000002</v>
      </c>
      <c r="E48566">
        <v>1</v>
      </c>
    </row>
    <row r="48567" spans="1:5" x14ac:dyDescent="0.25">
      <c r="A48567">
        <v>62649</v>
      </c>
      <c r="B48567">
        <v>61655</v>
      </c>
      <c r="C48567">
        <v>11</v>
      </c>
      <c r="D48567">
        <v>7.0525000000000002</v>
      </c>
      <c r="E48567">
        <v>1</v>
      </c>
    </row>
    <row r="48568" spans="1:5" x14ac:dyDescent="0.25">
      <c r="A48568">
        <v>64073</v>
      </c>
      <c r="B48568">
        <v>62248</v>
      </c>
      <c r="C48568">
        <v>11</v>
      </c>
      <c r="D48568">
        <v>7.0525000000000002</v>
      </c>
      <c r="E48568">
        <v>1</v>
      </c>
    </row>
    <row r="48569" spans="1:5" x14ac:dyDescent="0.25">
      <c r="A48569">
        <v>65336</v>
      </c>
      <c r="B48569">
        <v>62756</v>
      </c>
      <c r="C48569">
        <v>11</v>
      </c>
      <c r="D48569">
        <v>7.0525000000000002</v>
      </c>
      <c r="E48569">
        <v>1</v>
      </c>
    </row>
    <row r="48570" spans="1:5" x14ac:dyDescent="0.25">
      <c r="A48570">
        <v>69024</v>
      </c>
      <c r="B48570">
        <v>64223</v>
      </c>
      <c r="C48570">
        <v>11</v>
      </c>
      <c r="D48570">
        <v>7.0525000000000002</v>
      </c>
      <c r="E48570">
        <v>1</v>
      </c>
    </row>
    <row r="48571" spans="1:5" x14ac:dyDescent="0.25">
      <c r="A48571">
        <v>69709</v>
      </c>
      <c r="B48571">
        <v>64498</v>
      </c>
      <c r="C48571">
        <v>11</v>
      </c>
      <c r="D48571">
        <v>7.0525000000000002</v>
      </c>
      <c r="E48571">
        <v>1</v>
      </c>
    </row>
    <row r="48572" spans="1:5" x14ac:dyDescent="0.25">
      <c r="A48572">
        <v>70258</v>
      </c>
      <c r="B48572">
        <v>64716</v>
      </c>
      <c r="C48572">
        <v>11</v>
      </c>
      <c r="D48572">
        <v>7.0525000000000002</v>
      </c>
      <c r="E48572">
        <v>1</v>
      </c>
    </row>
    <row r="48573" spans="1:5" x14ac:dyDescent="0.25">
      <c r="A48573">
        <v>71150</v>
      </c>
      <c r="B48573">
        <v>65072</v>
      </c>
      <c r="C48573">
        <v>11</v>
      </c>
      <c r="D48573">
        <v>7.0525000000000002</v>
      </c>
      <c r="E48573">
        <v>1</v>
      </c>
    </row>
    <row r="48574" spans="1:5" x14ac:dyDescent="0.25">
      <c r="A48574">
        <v>71191</v>
      </c>
      <c r="B48574">
        <v>65087</v>
      </c>
      <c r="C48574">
        <v>11</v>
      </c>
      <c r="D48574">
        <v>7.0525000000000002</v>
      </c>
      <c r="E48574">
        <v>1</v>
      </c>
    </row>
    <row r="48575" spans="1:5" x14ac:dyDescent="0.25">
      <c r="A48575">
        <v>71454</v>
      </c>
      <c r="B48575">
        <v>65190</v>
      </c>
      <c r="C48575">
        <v>11</v>
      </c>
      <c r="D48575">
        <v>7.0525000000000002</v>
      </c>
      <c r="E48575">
        <v>1</v>
      </c>
    </row>
    <row r="48576" spans="1:5" x14ac:dyDescent="0.25">
      <c r="A48576">
        <v>72281</v>
      </c>
      <c r="B48576">
        <v>65522</v>
      </c>
      <c r="C48576">
        <v>11</v>
      </c>
      <c r="D48576">
        <v>7.0525000000000002</v>
      </c>
      <c r="E48576">
        <v>1</v>
      </c>
    </row>
    <row r="48577" spans="1:5" x14ac:dyDescent="0.25">
      <c r="A48577">
        <v>72868</v>
      </c>
      <c r="B48577">
        <v>65756</v>
      </c>
      <c r="C48577">
        <v>11</v>
      </c>
      <c r="D48577">
        <v>7.0525000000000002</v>
      </c>
      <c r="E48577">
        <v>1</v>
      </c>
    </row>
    <row r="48578" spans="1:5" x14ac:dyDescent="0.25">
      <c r="A48578">
        <v>74214</v>
      </c>
      <c r="B48578">
        <v>66300</v>
      </c>
      <c r="C48578">
        <v>11</v>
      </c>
      <c r="D48578">
        <v>7.0525000000000002</v>
      </c>
      <c r="E48578">
        <v>1</v>
      </c>
    </row>
    <row r="48579" spans="1:5" x14ac:dyDescent="0.25">
      <c r="A48579">
        <v>74514</v>
      </c>
      <c r="B48579">
        <v>66416</v>
      </c>
      <c r="C48579">
        <v>11</v>
      </c>
      <c r="D48579">
        <v>7.0525000000000002</v>
      </c>
      <c r="E48579">
        <v>1</v>
      </c>
    </row>
    <row r="48580" spans="1:5" x14ac:dyDescent="0.25">
      <c r="A48580">
        <v>74764</v>
      </c>
      <c r="B48580">
        <v>66519</v>
      </c>
      <c r="C48580">
        <v>11</v>
      </c>
      <c r="D48580">
        <v>7.0525000000000002</v>
      </c>
      <c r="E48580">
        <v>1</v>
      </c>
    </row>
    <row r="48581" spans="1:5" x14ac:dyDescent="0.25">
      <c r="A48581">
        <v>74796</v>
      </c>
      <c r="B48581">
        <v>66534</v>
      </c>
      <c r="C48581">
        <v>11</v>
      </c>
      <c r="D48581">
        <v>7.0525000000000002</v>
      </c>
      <c r="E48581">
        <v>1</v>
      </c>
    </row>
    <row r="48582" spans="1:5" x14ac:dyDescent="0.25">
      <c r="A48582">
        <v>75238</v>
      </c>
      <c r="B48582">
        <v>66710</v>
      </c>
      <c r="C48582">
        <v>11</v>
      </c>
      <c r="D48582">
        <v>7.0525000000000002</v>
      </c>
      <c r="E48582">
        <v>1</v>
      </c>
    </row>
    <row r="48583" spans="1:5" x14ac:dyDescent="0.25">
      <c r="A48583">
        <v>76165</v>
      </c>
      <c r="B48583">
        <v>67082</v>
      </c>
      <c r="C48583">
        <v>11</v>
      </c>
      <c r="D48583">
        <v>7.0525000000000002</v>
      </c>
      <c r="E48583">
        <v>1</v>
      </c>
    </row>
    <row r="48584" spans="1:5" x14ac:dyDescent="0.25">
      <c r="A48584">
        <v>77319</v>
      </c>
      <c r="B48584">
        <v>67547</v>
      </c>
      <c r="C48584">
        <v>11</v>
      </c>
      <c r="D48584">
        <v>7.0525000000000002</v>
      </c>
      <c r="E48584">
        <v>1</v>
      </c>
    </row>
    <row r="48585" spans="1:5" x14ac:dyDescent="0.25">
      <c r="A48585">
        <v>79179</v>
      </c>
      <c r="B48585">
        <v>68283</v>
      </c>
      <c r="C48585">
        <v>11</v>
      </c>
      <c r="D48585">
        <v>7.0525000000000002</v>
      </c>
      <c r="E48585">
        <v>1</v>
      </c>
    </row>
    <row r="48586" spans="1:5" x14ac:dyDescent="0.25">
      <c r="A48586">
        <v>79248</v>
      </c>
      <c r="B48586">
        <v>68308</v>
      </c>
      <c r="C48586">
        <v>11</v>
      </c>
      <c r="D48586">
        <v>7.0525000000000002</v>
      </c>
      <c r="E48586">
        <v>1</v>
      </c>
    </row>
    <row r="48587" spans="1:5" x14ac:dyDescent="0.25">
      <c r="A48587">
        <v>79617</v>
      </c>
      <c r="B48587">
        <v>68448</v>
      </c>
      <c r="C48587">
        <v>11</v>
      </c>
      <c r="D48587">
        <v>7.0525000000000002</v>
      </c>
      <c r="E48587">
        <v>1</v>
      </c>
    </row>
    <row r="48588" spans="1:5" x14ac:dyDescent="0.25">
      <c r="A48588">
        <v>79622</v>
      </c>
      <c r="B48588">
        <v>68450</v>
      </c>
      <c r="C48588">
        <v>11</v>
      </c>
      <c r="D48588">
        <v>7.0525000000000002</v>
      </c>
      <c r="E48588">
        <v>1</v>
      </c>
    </row>
    <row r="48589" spans="1:5" x14ac:dyDescent="0.25">
      <c r="A48589">
        <v>79633</v>
      </c>
      <c r="B48589">
        <v>68455</v>
      </c>
      <c r="C48589">
        <v>11</v>
      </c>
      <c r="D48589">
        <v>7.0525000000000002</v>
      </c>
      <c r="E48589">
        <v>1</v>
      </c>
    </row>
    <row r="48590" spans="1:5" x14ac:dyDescent="0.25">
      <c r="A48590">
        <v>79840</v>
      </c>
      <c r="B48590">
        <v>68538</v>
      </c>
      <c r="C48590">
        <v>11</v>
      </c>
      <c r="D48590">
        <v>7.0525000000000002</v>
      </c>
      <c r="E48590">
        <v>1</v>
      </c>
    </row>
    <row r="48591" spans="1:5" x14ac:dyDescent="0.25">
      <c r="A48591">
        <v>80609</v>
      </c>
      <c r="B48591">
        <v>68842</v>
      </c>
      <c r="C48591">
        <v>11</v>
      </c>
      <c r="D48591">
        <v>7.0525000000000002</v>
      </c>
      <c r="E48591">
        <v>1</v>
      </c>
    </row>
    <row r="48592" spans="1:5" x14ac:dyDescent="0.25">
      <c r="A48592">
        <v>81291</v>
      </c>
      <c r="B48592">
        <v>69111</v>
      </c>
      <c r="C48592">
        <v>11</v>
      </c>
      <c r="D48592">
        <v>7.0525000000000002</v>
      </c>
      <c r="E48592">
        <v>1</v>
      </c>
    </row>
    <row r="48593" spans="1:5" x14ac:dyDescent="0.25">
      <c r="A48593">
        <v>81939</v>
      </c>
      <c r="B48593">
        <v>69372</v>
      </c>
      <c r="C48593">
        <v>11</v>
      </c>
      <c r="D48593">
        <v>7.0525000000000002</v>
      </c>
      <c r="E48593">
        <v>1</v>
      </c>
    </row>
    <row r="48594" spans="1:5" x14ac:dyDescent="0.25">
      <c r="A48594">
        <v>82604</v>
      </c>
      <c r="B48594">
        <v>69637</v>
      </c>
      <c r="C48594">
        <v>11</v>
      </c>
      <c r="D48594">
        <v>7.0525000000000002</v>
      </c>
      <c r="E48594">
        <v>1</v>
      </c>
    </row>
    <row r="48595" spans="1:5" x14ac:dyDescent="0.25">
      <c r="A48595">
        <v>83093</v>
      </c>
      <c r="B48595">
        <v>69831</v>
      </c>
      <c r="C48595">
        <v>11</v>
      </c>
      <c r="D48595">
        <v>7.0525000000000002</v>
      </c>
      <c r="E48595">
        <v>1</v>
      </c>
    </row>
    <row r="48596" spans="1:5" x14ac:dyDescent="0.25">
      <c r="A48596">
        <v>83404</v>
      </c>
      <c r="B48596">
        <v>69958</v>
      </c>
      <c r="C48596">
        <v>11</v>
      </c>
      <c r="D48596">
        <v>7.0525000000000002</v>
      </c>
      <c r="E48596">
        <v>1</v>
      </c>
    </row>
    <row r="48597" spans="1:5" x14ac:dyDescent="0.25">
      <c r="A48597">
        <v>83867</v>
      </c>
      <c r="B48597">
        <v>70144</v>
      </c>
      <c r="C48597">
        <v>11</v>
      </c>
      <c r="D48597">
        <v>7.0525000000000002</v>
      </c>
      <c r="E48597">
        <v>1</v>
      </c>
    </row>
    <row r="48598" spans="1:5" x14ac:dyDescent="0.25">
      <c r="A48598">
        <v>84978</v>
      </c>
      <c r="B48598">
        <v>70591</v>
      </c>
      <c r="C48598">
        <v>11</v>
      </c>
      <c r="D48598">
        <v>7.0525000000000002</v>
      </c>
      <c r="E48598">
        <v>1</v>
      </c>
    </row>
    <row r="48599" spans="1:5" x14ac:dyDescent="0.25">
      <c r="A48599">
        <v>86710</v>
      </c>
      <c r="B48599">
        <v>71296</v>
      </c>
      <c r="C48599">
        <v>11</v>
      </c>
      <c r="D48599">
        <v>7.0525000000000002</v>
      </c>
      <c r="E48599">
        <v>1</v>
      </c>
    </row>
    <row r="48600" spans="1:5" x14ac:dyDescent="0.25">
      <c r="A48600">
        <v>87571</v>
      </c>
      <c r="B48600">
        <v>71651</v>
      </c>
      <c r="C48600">
        <v>11</v>
      </c>
      <c r="D48600">
        <v>7.0525000000000002</v>
      </c>
      <c r="E48600">
        <v>1</v>
      </c>
    </row>
    <row r="48601" spans="1:5" x14ac:dyDescent="0.25">
      <c r="A48601">
        <v>87925</v>
      </c>
      <c r="B48601">
        <v>71790</v>
      </c>
      <c r="C48601">
        <v>11</v>
      </c>
      <c r="D48601">
        <v>7.0525000000000002</v>
      </c>
      <c r="E48601">
        <v>1</v>
      </c>
    </row>
    <row r="48602" spans="1:5" x14ac:dyDescent="0.25">
      <c r="A48602">
        <v>87978</v>
      </c>
      <c r="B48602">
        <v>71812</v>
      </c>
      <c r="C48602">
        <v>11</v>
      </c>
      <c r="D48602">
        <v>7.0525000000000002</v>
      </c>
      <c r="E48602">
        <v>1</v>
      </c>
    </row>
    <row r="48603" spans="1:5" x14ac:dyDescent="0.25">
      <c r="A48603">
        <v>88018</v>
      </c>
      <c r="B48603">
        <v>71827</v>
      </c>
      <c r="C48603">
        <v>11</v>
      </c>
      <c r="D48603">
        <v>7.0525000000000002</v>
      </c>
      <c r="E48603">
        <v>1</v>
      </c>
    </row>
    <row r="48604" spans="1:5" x14ac:dyDescent="0.25">
      <c r="A48604">
        <v>88037</v>
      </c>
      <c r="B48604">
        <v>71835</v>
      </c>
      <c r="C48604">
        <v>11</v>
      </c>
      <c r="D48604">
        <v>7.0525000000000002</v>
      </c>
      <c r="E48604">
        <v>1</v>
      </c>
    </row>
    <row r="48605" spans="1:5" x14ac:dyDescent="0.25">
      <c r="A48605">
        <v>88785</v>
      </c>
      <c r="B48605">
        <v>72119</v>
      </c>
      <c r="C48605">
        <v>11</v>
      </c>
      <c r="D48605">
        <v>7.0525000000000002</v>
      </c>
      <c r="E48605">
        <v>1</v>
      </c>
    </row>
    <row r="48606" spans="1:5" x14ac:dyDescent="0.25">
      <c r="A48606">
        <v>88799</v>
      </c>
      <c r="B48606">
        <v>72125</v>
      </c>
      <c r="C48606">
        <v>11</v>
      </c>
      <c r="D48606">
        <v>7.0525000000000002</v>
      </c>
      <c r="E48606">
        <v>1</v>
      </c>
    </row>
    <row r="48607" spans="1:5" x14ac:dyDescent="0.25">
      <c r="A48607">
        <v>89190</v>
      </c>
      <c r="B48607">
        <v>72278</v>
      </c>
      <c r="C48607">
        <v>11</v>
      </c>
      <c r="D48607">
        <v>7.0525000000000002</v>
      </c>
      <c r="E48607">
        <v>1</v>
      </c>
    </row>
    <row r="48608" spans="1:5" x14ac:dyDescent="0.25">
      <c r="A48608">
        <v>89560</v>
      </c>
      <c r="B48608">
        <v>72422</v>
      </c>
      <c r="C48608">
        <v>11</v>
      </c>
      <c r="D48608">
        <v>7.0525000000000002</v>
      </c>
      <c r="E48608">
        <v>1</v>
      </c>
    </row>
    <row r="48609" spans="1:5" x14ac:dyDescent="0.25">
      <c r="A48609">
        <v>90210</v>
      </c>
      <c r="B48609">
        <v>72686</v>
      </c>
      <c r="C48609">
        <v>11</v>
      </c>
      <c r="D48609">
        <v>7.0525000000000002</v>
      </c>
      <c r="E48609">
        <v>1</v>
      </c>
    </row>
    <row r="48610" spans="1:5" x14ac:dyDescent="0.25">
      <c r="A48610">
        <v>90786</v>
      </c>
      <c r="B48610">
        <v>72920</v>
      </c>
      <c r="C48610">
        <v>11</v>
      </c>
      <c r="D48610">
        <v>7.0525000000000002</v>
      </c>
      <c r="E48610">
        <v>1</v>
      </c>
    </row>
    <row r="48611" spans="1:5" x14ac:dyDescent="0.25">
      <c r="A48611">
        <v>91281</v>
      </c>
      <c r="B48611">
        <v>73116</v>
      </c>
      <c r="C48611">
        <v>11</v>
      </c>
      <c r="D48611">
        <v>7.0525000000000002</v>
      </c>
      <c r="E48611">
        <v>1</v>
      </c>
    </row>
    <row r="48612" spans="1:5" x14ac:dyDescent="0.25">
      <c r="A48612">
        <v>92032</v>
      </c>
      <c r="B48612">
        <v>73407</v>
      </c>
      <c r="C48612">
        <v>11</v>
      </c>
      <c r="D48612">
        <v>7.0525000000000002</v>
      </c>
      <c r="E48612">
        <v>1</v>
      </c>
    </row>
    <row r="48613" spans="1:5" x14ac:dyDescent="0.25">
      <c r="A48613">
        <v>92381</v>
      </c>
      <c r="B48613">
        <v>73554</v>
      </c>
      <c r="C48613">
        <v>11</v>
      </c>
      <c r="D48613">
        <v>7.0525000000000002</v>
      </c>
      <c r="E48613">
        <v>1</v>
      </c>
    </row>
    <row r="48614" spans="1:5" x14ac:dyDescent="0.25">
      <c r="A48614">
        <v>92387</v>
      </c>
      <c r="B48614">
        <v>73557</v>
      </c>
      <c r="C48614">
        <v>11</v>
      </c>
      <c r="D48614">
        <v>7.0525000000000002</v>
      </c>
      <c r="E48614">
        <v>1</v>
      </c>
    </row>
    <row r="48615" spans="1:5" x14ac:dyDescent="0.25">
      <c r="A48615">
        <v>95149</v>
      </c>
      <c r="B48615">
        <v>74633</v>
      </c>
      <c r="C48615">
        <v>11</v>
      </c>
      <c r="D48615">
        <v>7.0525000000000002</v>
      </c>
      <c r="E48615">
        <v>1</v>
      </c>
    </row>
    <row r="48616" spans="1:5" x14ac:dyDescent="0.25">
      <c r="A48616">
        <v>98941</v>
      </c>
      <c r="B48616">
        <v>76128</v>
      </c>
      <c r="C48616">
        <v>11</v>
      </c>
      <c r="D48616">
        <v>7.0525000000000002</v>
      </c>
      <c r="E48616">
        <v>1</v>
      </c>
    </row>
    <row r="48617" spans="1:5" x14ac:dyDescent="0.25">
      <c r="A48617">
        <v>99617</v>
      </c>
      <c r="B48617">
        <v>76390</v>
      </c>
      <c r="C48617">
        <v>11</v>
      </c>
      <c r="D48617">
        <v>7.0525000000000002</v>
      </c>
      <c r="E48617">
        <v>1</v>
      </c>
    </row>
    <row r="48618" spans="1:5" x14ac:dyDescent="0.25">
      <c r="A48618">
        <v>100887</v>
      </c>
      <c r="B48618">
        <v>76894</v>
      </c>
      <c r="C48618">
        <v>11</v>
      </c>
      <c r="D48618">
        <v>7.0525000000000002</v>
      </c>
      <c r="E48618">
        <v>1</v>
      </c>
    </row>
    <row r="48619" spans="1:5" x14ac:dyDescent="0.25">
      <c r="A48619">
        <v>101876</v>
      </c>
      <c r="B48619">
        <v>77281</v>
      </c>
      <c r="C48619">
        <v>11</v>
      </c>
      <c r="D48619">
        <v>7.0525000000000002</v>
      </c>
      <c r="E48619">
        <v>1</v>
      </c>
    </row>
    <row r="48620" spans="1:5" x14ac:dyDescent="0.25">
      <c r="A48620">
        <v>102098</v>
      </c>
      <c r="B48620">
        <v>77368</v>
      </c>
      <c r="C48620">
        <v>11</v>
      </c>
      <c r="D48620">
        <v>7.0525000000000002</v>
      </c>
      <c r="E48620">
        <v>1</v>
      </c>
    </row>
    <row r="48621" spans="1:5" x14ac:dyDescent="0.25">
      <c r="A48621">
        <v>102168</v>
      </c>
      <c r="B48621">
        <v>77397</v>
      </c>
      <c r="C48621">
        <v>11</v>
      </c>
      <c r="D48621">
        <v>7.0525000000000002</v>
      </c>
      <c r="E48621">
        <v>1</v>
      </c>
    </row>
    <row r="48622" spans="1:5" x14ac:dyDescent="0.25">
      <c r="A48622">
        <v>103483</v>
      </c>
      <c r="B48622">
        <v>77923</v>
      </c>
      <c r="C48622">
        <v>11</v>
      </c>
      <c r="D48622">
        <v>7.0525000000000002</v>
      </c>
      <c r="E48622">
        <v>1</v>
      </c>
    </row>
    <row r="48623" spans="1:5" x14ac:dyDescent="0.25">
      <c r="A48623">
        <v>104376</v>
      </c>
      <c r="B48623">
        <v>78283</v>
      </c>
      <c r="C48623">
        <v>11</v>
      </c>
      <c r="D48623">
        <v>7.0525000000000002</v>
      </c>
      <c r="E48623">
        <v>1</v>
      </c>
    </row>
    <row r="48624" spans="1:5" x14ac:dyDescent="0.25">
      <c r="A48624">
        <v>104976</v>
      </c>
      <c r="B48624">
        <v>78530</v>
      </c>
      <c r="C48624">
        <v>11</v>
      </c>
      <c r="D48624">
        <v>7.0525000000000002</v>
      </c>
      <c r="E48624">
        <v>1</v>
      </c>
    </row>
    <row r="48625" spans="1:5" x14ac:dyDescent="0.25">
      <c r="A48625">
        <v>105674</v>
      </c>
      <c r="B48625">
        <v>78806</v>
      </c>
      <c r="C48625">
        <v>11</v>
      </c>
      <c r="D48625">
        <v>7.0525000000000002</v>
      </c>
      <c r="E48625">
        <v>1</v>
      </c>
    </row>
    <row r="48626" spans="1:5" x14ac:dyDescent="0.25">
      <c r="A48626">
        <v>106245</v>
      </c>
      <c r="B48626">
        <v>79033</v>
      </c>
      <c r="C48626">
        <v>11</v>
      </c>
      <c r="D48626">
        <v>7.0525000000000002</v>
      </c>
      <c r="E48626">
        <v>1</v>
      </c>
    </row>
    <row r="48627" spans="1:5" x14ac:dyDescent="0.25">
      <c r="A48627">
        <v>106667</v>
      </c>
      <c r="B48627">
        <v>79197</v>
      </c>
      <c r="C48627">
        <v>11</v>
      </c>
      <c r="D48627">
        <v>7.0525000000000002</v>
      </c>
      <c r="E48627">
        <v>1</v>
      </c>
    </row>
    <row r="48628" spans="1:5" x14ac:dyDescent="0.25">
      <c r="A48628">
        <v>106934</v>
      </c>
      <c r="B48628">
        <v>79308</v>
      </c>
      <c r="C48628">
        <v>11</v>
      </c>
      <c r="D48628">
        <v>7.0525000000000002</v>
      </c>
      <c r="E48628">
        <v>1</v>
      </c>
    </row>
    <row r="48629" spans="1:5" x14ac:dyDescent="0.25">
      <c r="A48629">
        <v>107640</v>
      </c>
      <c r="B48629">
        <v>79603</v>
      </c>
      <c r="C48629">
        <v>11</v>
      </c>
      <c r="D48629">
        <v>7.0525000000000002</v>
      </c>
      <c r="E48629">
        <v>1</v>
      </c>
    </row>
    <row r="48630" spans="1:5" x14ac:dyDescent="0.25">
      <c r="A48630">
        <v>107652</v>
      </c>
      <c r="B48630">
        <v>79607</v>
      </c>
      <c r="C48630">
        <v>11</v>
      </c>
      <c r="D48630">
        <v>7.0525000000000002</v>
      </c>
      <c r="E48630">
        <v>1</v>
      </c>
    </row>
    <row r="48631" spans="1:5" x14ac:dyDescent="0.25">
      <c r="A48631">
        <v>107663</v>
      </c>
      <c r="B48631">
        <v>79611</v>
      </c>
      <c r="C48631">
        <v>11</v>
      </c>
      <c r="D48631">
        <v>7.0525000000000002</v>
      </c>
      <c r="E48631">
        <v>1</v>
      </c>
    </row>
    <row r="48632" spans="1:5" x14ac:dyDescent="0.25">
      <c r="A48632">
        <v>108128</v>
      </c>
      <c r="B48632">
        <v>79790</v>
      </c>
      <c r="C48632">
        <v>11</v>
      </c>
      <c r="D48632">
        <v>7.0525000000000002</v>
      </c>
      <c r="E48632">
        <v>1</v>
      </c>
    </row>
    <row r="48633" spans="1:5" x14ac:dyDescent="0.25">
      <c r="A48633">
        <v>108476</v>
      </c>
      <c r="B48633">
        <v>79926</v>
      </c>
      <c r="C48633">
        <v>11</v>
      </c>
      <c r="D48633">
        <v>7.0525000000000002</v>
      </c>
      <c r="E48633">
        <v>1</v>
      </c>
    </row>
    <row r="48634" spans="1:5" x14ac:dyDescent="0.25">
      <c r="A48634">
        <v>109592</v>
      </c>
      <c r="B48634">
        <v>80367</v>
      </c>
      <c r="C48634">
        <v>11</v>
      </c>
      <c r="D48634">
        <v>7.0525000000000002</v>
      </c>
      <c r="E48634">
        <v>1</v>
      </c>
    </row>
    <row r="48635" spans="1:5" x14ac:dyDescent="0.25">
      <c r="A48635">
        <v>110570</v>
      </c>
      <c r="B48635">
        <v>80771</v>
      </c>
      <c r="C48635">
        <v>11</v>
      </c>
      <c r="D48635">
        <v>7.0525000000000002</v>
      </c>
      <c r="E48635">
        <v>1</v>
      </c>
    </row>
    <row r="48636" spans="1:5" x14ac:dyDescent="0.25">
      <c r="A48636">
        <v>110571</v>
      </c>
      <c r="B48636">
        <v>80771</v>
      </c>
      <c r="C48636">
        <v>11</v>
      </c>
      <c r="D48636">
        <v>7.0525000000000002</v>
      </c>
      <c r="E48636">
        <v>1</v>
      </c>
    </row>
    <row r="48637" spans="1:5" x14ac:dyDescent="0.25">
      <c r="A48637">
        <v>110634</v>
      </c>
      <c r="B48637">
        <v>80793</v>
      </c>
      <c r="C48637">
        <v>11</v>
      </c>
      <c r="D48637">
        <v>7.0525000000000002</v>
      </c>
      <c r="E48637">
        <v>1</v>
      </c>
    </row>
    <row r="48638" spans="1:5" x14ac:dyDescent="0.25">
      <c r="A48638">
        <v>110805</v>
      </c>
      <c r="B48638">
        <v>80858</v>
      </c>
      <c r="C48638">
        <v>11</v>
      </c>
      <c r="D48638">
        <v>7.0525000000000002</v>
      </c>
      <c r="E48638">
        <v>1</v>
      </c>
    </row>
    <row r="48639" spans="1:5" x14ac:dyDescent="0.25">
      <c r="A48639">
        <v>112184</v>
      </c>
      <c r="B48639">
        <v>81403</v>
      </c>
      <c r="C48639">
        <v>11</v>
      </c>
      <c r="D48639">
        <v>7.0525000000000002</v>
      </c>
      <c r="E48639">
        <v>1</v>
      </c>
    </row>
    <row r="48640" spans="1:5" x14ac:dyDescent="0.25">
      <c r="A48640">
        <v>112230</v>
      </c>
      <c r="B48640">
        <v>81421</v>
      </c>
      <c r="C48640">
        <v>11</v>
      </c>
      <c r="D48640">
        <v>7.0525000000000002</v>
      </c>
      <c r="E48640">
        <v>1</v>
      </c>
    </row>
    <row r="48641" spans="1:5" x14ac:dyDescent="0.25">
      <c r="A48641">
        <v>593</v>
      </c>
      <c r="B48641">
        <v>36802</v>
      </c>
      <c r="C48641">
        <v>11</v>
      </c>
      <c r="D48641">
        <v>6.9749999999999996</v>
      </c>
      <c r="E48641">
        <v>1</v>
      </c>
    </row>
    <row r="48642" spans="1:5" x14ac:dyDescent="0.25">
      <c r="A48642">
        <v>875</v>
      </c>
      <c r="B48642">
        <v>36919</v>
      </c>
      <c r="C48642">
        <v>11</v>
      </c>
      <c r="D48642">
        <v>6.9749999999999996</v>
      </c>
      <c r="E48642">
        <v>1</v>
      </c>
    </row>
    <row r="48643" spans="1:5" x14ac:dyDescent="0.25">
      <c r="A48643">
        <v>1303</v>
      </c>
      <c r="B48643">
        <v>37092</v>
      </c>
      <c r="C48643">
        <v>11</v>
      </c>
      <c r="D48643">
        <v>6.9749999999999996</v>
      </c>
      <c r="E48643">
        <v>1</v>
      </c>
    </row>
    <row r="48644" spans="1:5" x14ac:dyDescent="0.25">
      <c r="A48644">
        <v>1310</v>
      </c>
      <c r="B48644">
        <v>37095</v>
      </c>
      <c r="C48644">
        <v>11</v>
      </c>
      <c r="D48644">
        <v>6.9749999999999996</v>
      </c>
      <c r="E48644">
        <v>1</v>
      </c>
    </row>
    <row r="48645" spans="1:5" x14ac:dyDescent="0.25">
      <c r="A48645">
        <v>2259</v>
      </c>
      <c r="B48645">
        <v>37463</v>
      </c>
      <c r="C48645">
        <v>11</v>
      </c>
      <c r="D48645">
        <v>6.9749999999999996</v>
      </c>
      <c r="E48645">
        <v>1</v>
      </c>
    </row>
    <row r="48646" spans="1:5" x14ac:dyDescent="0.25">
      <c r="A48646">
        <v>2370</v>
      </c>
      <c r="B48646">
        <v>37506</v>
      </c>
      <c r="C48646">
        <v>11</v>
      </c>
      <c r="D48646">
        <v>6.9749999999999996</v>
      </c>
      <c r="E48646">
        <v>1</v>
      </c>
    </row>
    <row r="48647" spans="1:5" x14ac:dyDescent="0.25">
      <c r="A48647">
        <v>2546</v>
      </c>
      <c r="B48647">
        <v>37574</v>
      </c>
      <c r="C48647">
        <v>11</v>
      </c>
      <c r="D48647">
        <v>6.9749999999999996</v>
      </c>
      <c r="E48647">
        <v>1</v>
      </c>
    </row>
    <row r="48648" spans="1:5" x14ac:dyDescent="0.25">
      <c r="A48648">
        <v>2704</v>
      </c>
      <c r="B48648">
        <v>37642</v>
      </c>
      <c r="C48648">
        <v>11</v>
      </c>
      <c r="D48648">
        <v>6.9749999999999996</v>
      </c>
      <c r="E48648">
        <v>1</v>
      </c>
    </row>
    <row r="48649" spans="1:5" x14ac:dyDescent="0.25">
      <c r="A48649">
        <v>2800</v>
      </c>
      <c r="B48649">
        <v>37681</v>
      </c>
      <c r="C48649">
        <v>11</v>
      </c>
      <c r="D48649">
        <v>6.9749999999999996</v>
      </c>
      <c r="E48649">
        <v>1</v>
      </c>
    </row>
    <row r="48650" spans="1:5" x14ac:dyDescent="0.25">
      <c r="A48650">
        <v>3552</v>
      </c>
      <c r="B48650">
        <v>37979</v>
      </c>
      <c r="C48650">
        <v>11</v>
      </c>
      <c r="D48650">
        <v>6.9749999999999996</v>
      </c>
      <c r="E48650">
        <v>1</v>
      </c>
    </row>
    <row r="48651" spans="1:5" x14ac:dyDescent="0.25">
      <c r="A48651">
        <v>3958</v>
      </c>
      <c r="B48651">
        <v>38145</v>
      </c>
      <c r="C48651">
        <v>11</v>
      </c>
      <c r="D48651">
        <v>6.9749999999999996</v>
      </c>
      <c r="E48651">
        <v>1</v>
      </c>
    </row>
    <row r="48652" spans="1:5" x14ac:dyDescent="0.25">
      <c r="A48652">
        <v>4613</v>
      </c>
      <c r="B48652">
        <v>38409</v>
      </c>
      <c r="C48652">
        <v>11</v>
      </c>
      <c r="D48652">
        <v>6.9749999999999996</v>
      </c>
      <c r="E48652">
        <v>1</v>
      </c>
    </row>
    <row r="48653" spans="1:5" x14ac:dyDescent="0.25">
      <c r="A48653">
        <v>4698</v>
      </c>
      <c r="B48653">
        <v>38442</v>
      </c>
      <c r="C48653">
        <v>11</v>
      </c>
      <c r="D48653">
        <v>6.9749999999999996</v>
      </c>
      <c r="E48653">
        <v>1</v>
      </c>
    </row>
    <row r="48654" spans="1:5" x14ac:dyDescent="0.25">
      <c r="A48654">
        <v>5041</v>
      </c>
      <c r="B48654">
        <v>38576</v>
      </c>
      <c r="C48654">
        <v>11</v>
      </c>
      <c r="D48654">
        <v>6.9749999999999996</v>
      </c>
      <c r="E48654">
        <v>1</v>
      </c>
    </row>
    <row r="48655" spans="1:5" x14ac:dyDescent="0.25">
      <c r="A48655">
        <v>5721</v>
      </c>
      <c r="B48655">
        <v>38859</v>
      </c>
      <c r="C48655">
        <v>11</v>
      </c>
      <c r="D48655">
        <v>6.9749999999999996</v>
      </c>
      <c r="E48655">
        <v>1</v>
      </c>
    </row>
    <row r="48656" spans="1:5" x14ac:dyDescent="0.25">
      <c r="A48656">
        <v>5992</v>
      </c>
      <c r="B48656">
        <v>38966</v>
      </c>
      <c r="C48656">
        <v>11</v>
      </c>
      <c r="D48656">
        <v>6.9749999999999996</v>
      </c>
      <c r="E48656">
        <v>1</v>
      </c>
    </row>
    <row r="48657" spans="1:5" x14ac:dyDescent="0.25">
      <c r="A48657">
        <v>6296</v>
      </c>
      <c r="B48657">
        <v>39089</v>
      </c>
      <c r="C48657">
        <v>11</v>
      </c>
      <c r="D48657">
        <v>6.9749999999999996</v>
      </c>
      <c r="E48657">
        <v>1</v>
      </c>
    </row>
    <row r="48658" spans="1:5" x14ac:dyDescent="0.25">
      <c r="A48658">
        <v>6996</v>
      </c>
      <c r="B48658">
        <v>39376</v>
      </c>
      <c r="C48658">
        <v>11</v>
      </c>
      <c r="D48658">
        <v>6.9749999999999996</v>
      </c>
      <c r="E48658">
        <v>1</v>
      </c>
    </row>
    <row r="48659" spans="1:5" x14ac:dyDescent="0.25">
      <c r="A48659">
        <v>7600</v>
      </c>
      <c r="B48659">
        <v>39610</v>
      </c>
      <c r="C48659">
        <v>11</v>
      </c>
      <c r="D48659">
        <v>6.9749999999999996</v>
      </c>
      <c r="E48659">
        <v>1</v>
      </c>
    </row>
    <row r="48660" spans="1:5" x14ac:dyDescent="0.25">
      <c r="A48660">
        <v>8190</v>
      </c>
      <c r="B48660">
        <v>39846</v>
      </c>
      <c r="C48660">
        <v>11</v>
      </c>
      <c r="D48660">
        <v>6.9749999999999996</v>
      </c>
      <c r="E48660">
        <v>1</v>
      </c>
    </row>
    <row r="48661" spans="1:5" x14ac:dyDescent="0.25">
      <c r="A48661">
        <v>8260</v>
      </c>
      <c r="B48661">
        <v>39871</v>
      </c>
      <c r="C48661">
        <v>11</v>
      </c>
      <c r="D48661">
        <v>6.9749999999999996</v>
      </c>
      <c r="E48661">
        <v>1</v>
      </c>
    </row>
    <row r="48662" spans="1:5" x14ac:dyDescent="0.25">
      <c r="A48662">
        <v>8802</v>
      </c>
      <c r="B48662">
        <v>40085</v>
      </c>
      <c r="C48662">
        <v>11</v>
      </c>
      <c r="D48662">
        <v>6.9749999999999996</v>
      </c>
      <c r="E48662">
        <v>1</v>
      </c>
    </row>
    <row r="48663" spans="1:5" x14ac:dyDescent="0.25">
      <c r="A48663">
        <v>9124</v>
      </c>
      <c r="B48663">
        <v>40210</v>
      </c>
      <c r="C48663">
        <v>11</v>
      </c>
      <c r="D48663">
        <v>6.9749999999999996</v>
      </c>
      <c r="E48663">
        <v>1</v>
      </c>
    </row>
    <row r="48664" spans="1:5" x14ac:dyDescent="0.25">
      <c r="A48664">
        <v>9419</v>
      </c>
      <c r="B48664">
        <v>40330</v>
      </c>
      <c r="C48664">
        <v>11</v>
      </c>
      <c r="D48664">
        <v>6.9749999999999996</v>
      </c>
      <c r="E48664">
        <v>1</v>
      </c>
    </row>
    <row r="48665" spans="1:5" x14ac:dyDescent="0.25">
      <c r="A48665">
        <v>10067</v>
      </c>
      <c r="B48665">
        <v>40581</v>
      </c>
      <c r="C48665">
        <v>11</v>
      </c>
      <c r="D48665">
        <v>6.9749999999999996</v>
      </c>
      <c r="E48665">
        <v>1</v>
      </c>
    </row>
    <row r="48666" spans="1:5" x14ac:dyDescent="0.25">
      <c r="A48666">
        <v>10470</v>
      </c>
      <c r="B48666">
        <v>40742</v>
      </c>
      <c r="C48666">
        <v>11</v>
      </c>
      <c r="D48666">
        <v>6.9749999999999996</v>
      </c>
      <c r="E48666">
        <v>1</v>
      </c>
    </row>
    <row r="48667" spans="1:5" x14ac:dyDescent="0.25">
      <c r="A48667">
        <v>11276</v>
      </c>
      <c r="B48667">
        <v>41061</v>
      </c>
      <c r="C48667">
        <v>11</v>
      </c>
      <c r="D48667">
        <v>6.9749999999999996</v>
      </c>
      <c r="E48667">
        <v>1</v>
      </c>
    </row>
    <row r="48668" spans="1:5" x14ac:dyDescent="0.25">
      <c r="A48668">
        <v>11699</v>
      </c>
      <c r="B48668">
        <v>41236</v>
      </c>
      <c r="C48668">
        <v>11</v>
      </c>
      <c r="D48668">
        <v>6.9749999999999996</v>
      </c>
      <c r="E48668">
        <v>1</v>
      </c>
    </row>
    <row r="48669" spans="1:5" x14ac:dyDescent="0.25">
      <c r="A48669">
        <v>12186</v>
      </c>
      <c r="B48669">
        <v>41429</v>
      </c>
      <c r="C48669">
        <v>11</v>
      </c>
      <c r="D48669">
        <v>6.9749999999999996</v>
      </c>
      <c r="E48669">
        <v>1</v>
      </c>
    </row>
    <row r="48670" spans="1:5" x14ac:dyDescent="0.25">
      <c r="A48670">
        <v>14726</v>
      </c>
      <c r="B48670">
        <v>42442</v>
      </c>
      <c r="C48670">
        <v>11</v>
      </c>
      <c r="D48670">
        <v>6.9749999999999996</v>
      </c>
      <c r="E48670">
        <v>1</v>
      </c>
    </row>
    <row r="48671" spans="1:5" x14ac:dyDescent="0.25">
      <c r="A48671">
        <v>14844</v>
      </c>
      <c r="B48671">
        <v>42489</v>
      </c>
      <c r="C48671">
        <v>11</v>
      </c>
      <c r="D48671">
        <v>6.9749999999999996</v>
      </c>
      <c r="E48671">
        <v>1</v>
      </c>
    </row>
    <row r="48672" spans="1:5" x14ac:dyDescent="0.25">
      <c r="A48672">
        <v>15000</v>
      </c>
      <c r="B48672">
        <v>42551</v>
      </c>
      <c r="C48672">
        <v>11</v>
      </c>
      <c r="D48672">
        <v>6.9749999999999996</v>
      </c>
      <c r="E48672">
        <v>1</v>
      </c>
    </row>
    <row r="48673" spans="1:5" x14ac:dyDescent="0.25">
      <c r="A48673">
        <v>15466</v>
      </c>
      <c r="B48673">
        <v>42734</v>
      </c>
      <c r="C48673">
        <v>11</v>
      </c>
      <c r="D48673">
        <v>6.9749999999999996</v>
      </c>
      <c r="E48673">
        <v>1</v>
      </c>
    </row>
    <row r="48674" spans="1:5" x14ac:dyDescent="0.25">
      <c r="A48674">
        <v>15575</v>
      </c>
      <c r="B48674">
        <v>42775</v>
      </c>
      <c r="C48674">
        <v>11</v>
      </c>
      <c r="D48674">
        <v>6.9749999999999996</v>
      </c>
      <c r="E48674">
        <v>1</v>
      </c>
    </row>
    <row r="48675" spans="1:5" x14ac:dyDescent="0.25">
      <c r="A48675">
        <v>16481</v>
      </c>
      <c r="B48675">
        <v>43139</v>
      </c>
      <c r="C48675">
        <v>11</v>
      </c>
      <c r="D48675">
        <v>6.9749999999999996</v>
      </c>
      <c r="E48675">
        <v>1</v>
      </c>
    </row>
    <row r="48676" spans="1:5" x14ac:dyDescent="0.25">
      <c r="A48676">
        <v>16990</v>
      </c>
      <c r="B48676">
        <v>43346</v>
      </c>
      <c r="C48676">
        <v>11</v>
      </c>
      <c r="D48676">
        <v>6.9749999999999996</v>
      </c>
      <c r="E48676">
        <v>1</v>
      </c>
    </row>
    <row r="48677" spans="1:5" x14ac:dyDescent="0.25">
      <c r="A48677">
        <v>17504</v>
      </c>
      <c r="B48677">
        <v>43555</v>
      </c>
      <c r="C48677">
        <v>11</v>
      </c>
      <c r="D48677">
        <v>6.9749999999999996</v>
      </c>
      <c r="E48677">
        <v>1</v>
      </c>
    </row>
    <row r="48678" spans="1:5" x14ac:dyDescent="0.25">
      <c r="A48678">
        <v>19079</v>
      </c>
      <c r="B48678">
        <v>44189</v>
      </c>
      <c r="C48678">
        <v>11</v>
      </c>
      <c r="D48678">
        <v>6.9749999999999996</v>
      </c>
      <c r="E48678">
        <v>1</v>
      </c>
    </row>
    <row r="48679" spans="1:5" x14ac:dyDescent="0.25">
      <c r="A48679">
        <v>19580</v>
      </c>
      <c r="B48679">
        <v>44400</v>
      </c>
      <c r="C48679">
        <v>11</v>
      </c>
      <c r="D48679">
        <v>6.9749999999999996</v>
      </c>
      <c r="E48679">
        <v>1</v>
      </c>
    </row>
    <row r="48680" spans="1:5" x14ac:dyDescent="0.25">
      <c r="A48680">
        <v>19920</v>
      </c>
      <c r="B48680">
        <v>44535</v>
      </c>
      <c r="C48680">
        <v>11</v>
      </c>
      <c r="D48680">
        <v>6.9749999999999996</v>
      </c>
      <c r="E48680">
        <v>1</v>
      </c>
    </row>
    <row r="48681" spans="1:5" x14ac:dyDescent="0.25">
      <c r="A48681">
        <v>19949</v>
      </c>
      <c r="B48681">
        <v>44545</v>
      </c>
      <c r="C48681">
        <v>11</v>
      </c>
      <c r="D48681">
        <v>6.9749999999999996</v>
      </c>
      <c r="E48681">
        <v>1</v>
      </c>
    </row>
    <row r="48682" spans="1:5" x14ac:dyDescent="0.25">
      <c r="A48682">
        <v>20799</v>
      </c>
      <c r="B48682">
        <v>44896</v>
      </c>
      <c r="C48682">
        <v>11</v>
      </c>
      <c r="D48682">
        <v>6.9749999999999996</v>
      </c>
      <c r="E48682">
        <v>1</v>
      </c>
    </row>
    <row r="48683" spans="1:5" x14ac:dyDescent="0.25">
      <c r="A48683">
        <v>20886</v>
      </c>
      <c r="B48683">
        <v>44930</v>
      </c>
      <c r="C48683">
        <v>11</v>
      </c>
      <c r="D48683">
        <v>6.9749999999999996</v>
      </c>
      <c r="E48683">
        <v>1</v>
      </c>
    </row>
    <row r="48684" spans="1:5" x14ac:dyDescent="0.25">
      <c r="A48684">
        <v>21570</v>
      </c>
      <c r="B48684">
        <v>45201</v>
      </c>
      <c r="C48684">
        <v>11</v>
      </c>
      <c r="D48684">
        <v>6.9749999999999996</v>
      </c>
      <c r="E48684">
        <v>1</v>
      </c>
    </row>
    <row r="48685" spans="1:5" x14ac:dyDescent="0.25">
      <c r="A48685">
        <v>21808</v>
      </c>
      <c r="B48685">
        <v>45295</v>
      </c>
      <c r="C48685">
        <v>11</v>
      </c>
      <c r="D48685">
        <v>6.9749999999999996</v>
      </c>
      <c r="E48685">
        <v>1</v>
      </c>
    </row>
    <row r="48686" spans="1:5" x14ac:dyDescent="0.25">
      <c r="A48686">
        <v>22238</v>
      </c>
      <c r="B48686">
        <v>45470</v>
      </c>
      <c r="C48686">
        <v>11</v>
      </c>
      <c r="D48686">
        <v>6.9749999999999996</v>
      </c>
      <c r="E48686">
        <v>1</v>
      </c>
    </row>
    <row r="48687" spans="1:5" x14ac:dyDescent="0.25">
      <c r="A48687">
        <v>24722</v>
      </c>
      <c r="B48687">
        <v>46444</v>
      </c>
      <c r="C48687">
        <v>11</v>
      </c>
      <c r="D48687">
        <v>6.9749999999999996</v>
      </c>
      <c r="E48687">
        <v>1</v>
      </c>
    </row>
    <row r="48688" spans="1:5" x14ac:dyDescent="0.25">
      <c r="A48688">
        <v>25058</v>
      </c>
      <c r="B48688">
        <v>46586</v>
      </c>
      <c r="C48688">
        <v>11</v>
      </c>
      <c r="D48688">
        <v>6.9749999999999996</v>
      </c>
      <c r="E48688">
        <v>1</v>
      </c>
    </row>
    <row r="48689" spans="1:5" x14ac:dyDescent="0.25">
      <c r="A48689">
        <v>25397</v>
      </c>
      <c r="B48689">
        <v>46710</v>
      </c>
      <c r="C48689">
        <v>11</v>
      </c>
      <c r="D48689">
        <v>6.9749999999999996</v>
      </c>
      <c r="E48689">
        <v>1</v>
      </c>
    </row>
    <row r="48690" spans="1:5" x14ac:dyDescent="0.25">
      <c r="A48690">
        <v>25737</v>
      </c>
      <c r="B48690">
        <v>46847</v>
      </c>
      <c r="C48690">
        <v>11</v>
      </c>
      <c r="D48690">
        <v>6.9749999999999996</v>
      </c>
      <c r="E48690">
        <v>1</v>
      </c>
    </row>
    <row r="48691" spans="1:5" x14ac:dyDescent="0.25">
      <c r="A48691">
        <v>25738</v>
      </c>
      <c r="B48691">
        <v>46848</v>
      </c>
      <c r="C48691">
        <v>11</v>
      </c>
      <c r="D48691">
        <v>6.9749999999999996</v>
      </c>
      <c r="E48691">
        <v>1</v>
      </c>
    </row>
    <row r="48692" spans="1:5" x14ac:dyDescent="0.25">
      <c r="A48692">
        <v>27032</v>
      </c>
      <c r="B48692">
        <v>47379</v>
      </c>
      <c r="C48692">
        <v>11</v>
      </c>
      <c r="D48692">
        <v>6.9749999999999996</v>
      </c>
      <c r="E48692">
        <v>1</v>
      </c>
    </row>
    <row r="48693" spans="1:5" x14ac:dyDescent="0.25">
      <c r="A48693">
        <v>27496</v>
      </c>
      <c r="B48693">
        <v>47563</v>
      </c>
      <c r="C48693">
        <v>11</v>
      </c>
      <c r="D48693">
        <v>6.9749999999999996</v>
      </c>
      <c r="E48693">
        <v>1</v>
      </c>
    </row>
    <row r="48694" spans="1:5" x14ac:dyDescent="0.25">
      <c r="A48694">
        <v>27816</v>
      </c>
      <c r="B48694">
        <v>47695</v>
      </c>
      <c r="C48694">
        <v>11</v>
      </c>
      <c r="D48694">
        <v>6.9749999999999996</v>
      </c>
      <c r="E48694">
        <v>1</v>
      </c>
    </row>
    <row r="48695" spans="1:5" x14ac:dyDescent="0.25">
      <c r="A48695">
        <v>28360</v>
      </c>
      <c r="B48695">
        <v>47910</v>
      </c>
      <c r="C48695">
        <v>11</v>
      </c>
      <c r="D48695">
        <v>6.9749999999999996</v>
      </c>
      <c r="E48695">
        <v>1</v>
      </c>
    </row>
    <row r="48696" spans="1:5" x14ac:dyDescent="0.25">
      <c r="A48696">
        <v>28567</v>
      </c>
      <c r="B48696">
        <v>47986</v>
      </c>
      <c r="C48696">
        <v>11</v>
      </c>
      <c r="D48696">
        <v>6.9749999999999996</v>
      </c>
      <c r="E48696">
        <v>1</v>
      </c>
    </row>
    <row r="48697" spans="1:5" x14ac:dyDescent="0.25">
      <c r="A48697">
        <v>28827</v>
      </c>
      <c r="B48697">
        <v>48092</v>
      </c>
      <c r="C48697">
        <v>11</v>
      </c>
      <c r="D48697">
        <v>6.9749999999999996</v>
      </c>
      <c r="E48697">
        <v>1</v>
      </c>
    </row>
    <row r="48698" spans="1:5" x14ac:dyDescent="0.25">
      <c r="A48698">
        <v>31979</v>
      </c>
      <c r="B48698">
        <v>49356</v>
      </c>
      <c r="C48698">
        <v>11</v>
      </c>
      <c r="D48698">
        <v>6.9749999999999996</v>
      </c>
      <c r="E48698">
        <v>1</v>
      </c>
    </row>
    <row r="48699" spans="1:5" x14ac:dyDescent="0.25">
      <c r="A48699">
        <v>32611</v>
      </c>
      <c r="B48699">
        <v>49610</v>
      </c>
      <c r="C48699">
        <v>11</v>
      </c>
      <c r="D48699">
        <v>6.9749999999999996</v>
      </c>
      <c r="E48699">
        <v>1</v>
      </c>
    </row>
    <row r="48700" spans="1:5" x14ac:dyDescent="0.25">
      <c r="A48700">
        <v>32757</v>
      </c>
      <c r="B48700">
        <v>49669</v>
      </c>
      <c r="C48700">
        <v>11</v>
      </c>
      <c r="D48700">
        <v>6.9749999999999996</v>
      </c>
      <c r="E48700">
        <v>1</v>
      </c>
    </row>
    <row r="48701" spans="1:5" x14ac:dyDescent="0.25">
      <c r="A48701">
        <v>33128</v>
      </c>
      <c r="B48701">
        <v>49816</v>
      </c>
      <c r="C48701">
        <v>11</v>
      </c>
      <c r="D48701">
        <v>6.9749999999999996</v>
      </c>
      <c r="E48701">
        <v>1</v>
      </c>
    </row>
    <row r="48702" spans="1:5" x14ac:dyDescent="0.25">
      <c r="A48702">
        <v>33537</v>
      </c>
      <c r="B48702">
        <v>49984</v>
      </c>
      <c r="C48702">
        <v>11</v>
      </c>
      <c r="D48702">
        <v>6.9749999999999996</v>
      </c>
      <c r="E48702">
        <v>1</v>
      </c>
    </row>
    <row r="48703" spans="1:5" x14ac:dyDescent="0.25">
      <c r="A48703">
        <v>33857</v>
      </c>
      <c r="B48703">
        <v>50111</v>
      </c>
      <c r="C48703">
        <v>11</v>
      </c>
      <c r="D48703">
        <v>6.9749999999999996</v>
      </c>
      <c r="E48703">
        <v>1</v>
      </c>
    </row>
    <row r="48704" spans="1:5" x14ac:dyDescent="0.25">
      <c r="A48704">
        <v>34766</v>
      </c>
      <c r="B48704">
        <v>50469</v>
      </c>
      <c r="C48704">
        <v>11</v>
      </c>
      <c r="D48704">
        <v>6.9749999999999996</v>
      </c>
      <c r="E48704">
        <v>1</v>
      </c>
    </row>
    <row r="48705" spans="1:5" x14ac:dyDescent="0.25">
      <c r="A48705">
        <v>34922</v>
      </c>
      <c r="B48705">
        <v>50531</v>
      </c>
      <c r="C48705">
        <v>11</v>
      </c>
      <c r="D48705">
        <v>6.9749999999999996</v>
      </c>
      <c r="E48705">
        <v>1</v>
      </c>
    </row>
    <row r="48706" spans="1:5" x14ac:dyDescent="0.25">
      <c r="A48706">
        <v>35079</v>
      </c>
      <c r="B48706">
        <v>50597</v>
      </c>
      <c r="C48706">
        <v>11</v>
      </c>
      <c r="D48706">
        <v>6.9749999999999996</v>
      </c>
      <c r="E48706">
        <v>1</v>
      </c>
    </row>
    <row r="48707" spans="1:5" x14ac:dyDescent="0.25">
      <c r="A48707">
        <v>35108</v>
      </c>
      <c r="B48707">
        <v>50611</v>
      </c>
      <c r="C48707">
        <v>11</v>
      </c>
      <c r="D48707">
        <v>6.9749999999999996</v>
      </c>
      <c r="E48707">
        <v>1</v>
      </c>
    </row>
    <row r="48708" spans="1:5" x14ac:dyDescent="0.25">
      <c r="A48708">
        <v>35376</v>
      </c>
      <c r="B48708">
        <v>50713</v>
      </c>
      <c r="C48708">
        <v>11</v>
      </c>
      <c r="D48708">
        <v>6.9749999999999996</v>
      </c>
      <c r="E48708">
        <v>1</v>
      </c>
    </row>
    <row r="48709" spans="1:5" x14ac:dyDescent="0.25">
      <c r="A48709">
        <v>35629</v>
      </c>
      <c r="B48709">
        <v>50817</v>
      </c>
      <c r="C48709">
        <v>11</v>
      </c>
      <c r="D48709">
        <v>6.9749999999999996</v>
      </c>
      <c r="E48709">
        <v>1</v>
      </c>
    </row>
    <row r="48710" spans="1:5" x14ac:dyDescent="0.25">
      <c r="A48710">
        <v>35956</v>
      </c>
      <c r="B48710">
        <v>50952</v>
      </c>
      <c r="C48710">
        <v>11</v>
      </c>
      <c r="D48710">
        <v>6.9749999999999996</v>
      </c>
      <c r="E48710">
        <v>1</v>
      </c>
    </row>
    <row r="48711" spans="1:5" x14ac:dyDescent="0.25">
      <c r="A48711">
        <v>36241</v>
      </c>
      <c r="B48711">
        <v>51062</v>
      </c>
      <c r="C48711">
        <v>11</v>
      </c>
      <c r="D48711">
        <v>6.9749999999999996</v>
      </c>
      <c r="E48711">
        <v>1</v>
      </c>
    </row>
    <row r="48712" spans="1:5" x14ac:dyDescent="0.25">
      <c r="A48712">
        <v>36915</v>
      </c>
      <c r="B48712">
        <v>51341</v>
      </c>
      <c r="C48712">
        <v>11</v>
      </c>
      <c r="D48712">
        <v>6.9749999999999996</v>
      </c>
      <c r="E48712">
        <v>1</v>
      </c>
    </row>
    <row r="48713" spans="1:5" x14ac:dyDescent="0.25">
      <c r="A48713">
        <v>37296</v>
      </c>
      <c r="B48713">
        <v>51491</v>
      </c>
      <c r="C48713">
        <v>11</v>
      </c>
      <c r="D48713">
        <v>6.9749999999999996</v>
      </c>
      <c r="E48713">
        <v>1</v>
      </c>
    </row>
    <row r="48714" spans="1:5" x14ac:dyDescent="0.25">
      <c r="A48714">
        <v>37912</v>
      </c>
      <c r="B48714">
        <v>51728</v>
      </c>
      <c r="C48714">
        <v>11</v>
      </c>
      <c r="D48714">
        <v>6.9749999999999996</v>
      </c>
      <c r="E48714">
        <v>1</v>
      </c>
    </row>
    <row r="48715" spans="1:5" x14ac:dyDescent="0.25">
      <c r="A48715">
        <v>37978</v>
      </c>
      <c r="B48715">
        <v>51755</v>
      </c>
      <c r="C48715">
        <v>11</v>
      </c>
      <c r="D48715">
        <v>6.9749999999999996</v>
      </c>
      <c r="E48715">
        <v>1</v>
      </c>
    </row>
    <row r="48716" spans="1:5" x14ac:dyDescent="0.25">
      <c r="A48716">
        <v>38779</v>
      </c>
      <c r="B48716">
        <v>52073</v>
      </c>
      <c r="C48716">
        <v>11</v>
      </c>
      <c r="D48716">
        <v>6.9749999999999996</v>
      </c>
      <c r="E48716">
        <v>1</v>
      </c>
    </row>
    <row r="48717" spans="1:5" x14ac:dyDescent="0.25">
      <c r="A48717">
        <v>38870</v>
      </c>
      <c r="B48717">
        <v>52107</v>
      </c>
      <c r="C48717">
        <v>11</v>
      </c>
      <c r="D48717">
        <v>6.9749999999999996</v>
      </c>
      <c r="E48717">
        <v>1</v>
      </c>
    </row>
    <row r="48718" spans="1:5" x14ac:dyDescent="0.25">
      <c r="A48718">
        <v>39383</v>
      </c>
      <c r="B48718">
        <v>52317</v>
      </c>
      <c r="C48718">
        <v>11</v>
      </c>
      <c r="D48718">
        <v>6.9749999999999996</v>
      </c>
      <c r="E48718">
        <v>1</v>
      </c>
    </row>
    <row r="48719" spans="1:5" x14ac:dyDescent="0.25">
      <c r="A48719">
        <v>39630</v>
      </c>
      <c r="B48719">
        <v>52417</v>
      </c>
      <c r="C48719">
        <v>11</v>
      </c>
      <c r="D48719">
        <v>6.9749999999999996</v>
      </c>
      <c r="E48719">
        <v>1</v>
      </c>
    </row>
    <row r="48720" spans="1:5" x14ac:dyDescent="0.25">
      <c r="A48720">
        <v>40274</v>
      </c>
      <c r="B48720">
        <v>52673</v>
      </c>
      <c r="C48720">
        <v>11</v>
      </c>
      <c r="D48720">
        <v>6.9749999999999996</v>
      </c>
      <c r="E48720">
        <v>1</v>
      </c>
    </row>
    <row r="48721" spans="1:5" x14ac:dyDescent="0.25">
      <c r="A48721">
        <v>40388</v>
      </c>
      <c r="B48721">
        <v>52717</v>
      </c>
      <c r="C48721">
        <v>11</v>
      </c>
      <c r="D48721">
        <v>6.9749999999999996</v>
      </c>
      <c r="E48721">
        <v>1</v>
      </c>
    </row>
    <row r="48722" spans="1:5" x14ac:dyDescent="0.25">
      <c r="A48722">
        <v>41637</v>
      </c>
      <c r="B48722">
        <v>53219</v>
      </c>
      <c r="C48722">
        <v>11</v>
      </c>
      <c r="D48722">
        <v>6.9749999999999996</v>
      </c>
      <c r="E48722">
        <v>1</v>
      </c>
    </row>
    <row r="48723" spans="1:5" x14ac:dyDescent="0.25">
      <c r="A48723">
        <v>42613</v>
      </c>
      <c r="B48723">
        <v>53613</v>
      </c>
      <c r="C48723">
        <v>11</v>
      </c>
      <c r="D48723">
        <v>6.9749999999999996</v>
      </c>
      <c r="E48723">
        <v>1</v>
      </c>
    </row>
    <row r="48724" spans="1:5" x14ac:dyDescent="0.25">
      <c r="A48724">
        <v>44127</v>
      </c>
      <c r="B48724">
        <v>54225</v>
      </c>
      <c r="C48724">
        <v>11</v>
      </c>
      <c r="D48724">
        <v>6.9749999999999996</v>
      </c>
      <c r="E48724">
        <v>1</v>
      </c>
    </row>
    <row r="48725" spans="1:5" x14ac:dyDescent="0.25">
      <c r="A48725">
        <v>44286</v>
      </c>
      <c r="B48725">
        <v>54290</v>
      </c>
      <c r="C48725">
        <v>11</v>
      </c>
      <c r="D48725">
        <v>6.9749999999999996</v>
      </c>
      <c r="E48725">
        <v>1</v>
      </c>
    </row>
    <row r="48726" spans="1:5" x14ac:dyDescent="0.25">
      <c r="A48726">
        <v>44741</v>
      </c>
      <c r="B48726">
        <v>54476</v>
      </c>
      <c r="C48726">
        <v>11</v>
      </c>
      <c r="D48726">
        <v>6.9749999999999996</v>
      </c>
      <c r="E48726">
        <v>1</v>
      </c>
    </row>
    <row r="48727" spans="1:5" x14ac:dyDescent="0.25">
      <c r="A48727">
        <v>45160</v>
      </c>
      <c r="B48727">
        <v>54636</v>
      </c>
      <c r="C48727">
        <v>11</v>
      </c>
      <c r="D48727">
        <v>6.9749999999999996</v>
      </c>
      <c r="E48727">
        <v>1</v>
      </c>
    </row>
    <row r="48728" spans="1:5" x14ac:dyDescent="0.25">
      <c r="A48728">
        <v>45697</v>
      </c>
      <c r="B48728">
        <v>54852</v>
      </c>
      <c r="C48728">
        <v>11</v>
      </c>
      <c r="D48728">
        <v>6.9749999999999996</v>
      </c>
      <c r="E48728">
        <v>1</v>
      </c>
    </row>
    <row r="48729" spans="1:5" x14ac:dyDescent="0.25">
      <c r="A48729">
        <v>45864</v>
      </c>
      <c r="B48729">
        <v>54921</v>
      </c>
      <c r="C48729">
        <v>11</v>
      </c>
      <c r="D48729">
        <v>6.9749999999999996</v>
      </c>
      <c r="E48729">
        <v>1</v>
      </c>
    </row>
    <row r="48730" spans="1:5" x14ac:dyDescent="0.25">
      <c r="A48730">
        <v>46335</v>
      </c>
      <c r="B48730">
        <v>55100</v>
      </c>
      <c r="C48730">
        <v>11</v>
      </c>
      <c r="D48730">
        <v>6.9749999999999996</v>
      </c>
      <c r="E48730">
        <v>1</v>
      </c>
    </row>
    <row r="48731" spans="1:5" x14ac:dyDescent="0.25">
      <c r="A48731">
        <v>46748</v>
      </c>
      <c r="B48731">
        <v>55267</v>
      </c>
      <c r="C48731">
        <v>11</v>
      </c>
      <c r="D48731">
        <v>6.9749999999999996</v>
      </c>
      <c r="E48731">
        <v>1</v>
      </c>
    </row>
    <row r="48732" spans="1:5" x14ac:dyDescent="0.25">
      <c r="A48732">
        <v>46853</v>
      </c>
      <c r="B48732">
        <v>55306</v>
      </c>
      <c r="C48732">
        <v>11</v>
      </c>
      <c r="D48732">
        <v>6.9749999999999996</v>
      </c>
      <c r="E48732">
        <v>1</v>
      </c>
    </row>
    <row r="48733" spans="1:5" x14ac:dyDescent="0.25">
      <c r="A48733">
        <v>46990</v>
      </c>
      <c r="B48733">
        <v>55356</v>
      </c>
      <c r="C48733">
        <v>11</v>
      </c>
      <c r="D48733">
        <v>6.9749999999999996</v>
      </c>
      <c r="E48733">
        <v>1</v>
      </c>
    </row>
    <row r="48734" spans="1:5" x14ac:dyDescent="0.25">
      <c r="A48734">
        <v>48771</v>
      </c>
      <c r="B48734">
        <v>56064</v>
      </c>
      <c r="C48734">
        <v>11</v>
      </c>
      <c r="D48734">
        <v>6.9749999999999996</v>
      </c>
      <c r="E48734">
        <v>1</v>
      </c>
    </row>
    <row r="48735" spans="1:5" x14ac:dyDescent="0.25">
      <c r="A48735">
        <v>49165</v>
      </c>
      <c r="B48735">
        <v>56217</v>
      </c>
      <c r="C48735">
        <v>11</v>
      </c>
      <c r="D48735">
        <v>6.9749999999999996</v>
      </c>
      <c r="E48735">
        <v>1</v>
      </c>
    </row>
    <row r="48736" spans="1:5" x14ac:dyDescent="0.25">
      <c r="A48736">
        <v>50156</v>
      </c>
      <c r="B48736">
        <v>56614</v>
      </c>
      <c r="C48736">
        <v>11</v>
      </c>
      <c r="D48736">
        <v>6.9749999999999996</v>
      </c>
      <c r="E48736">
        <v>1</v>
      </c>
    </row>
    <row r="48737" spans="1:5" x14ac:dyDescent="0.25">
      <c r="A48737">
        <v>53124</v>
      </c>
      <c r="B48737">
        <v>57824</v>
      </c>
      <c r="C48737">
        <v>11</v>
      </c>
      <c r="D48737">
        <v>6.9749999999999996</v>
      </c>
      <c r="E48737">
        <v>1</v>
      </c>
    </row>
    <row r="48738" spans="1:5" x14ac:dyDescent="0.25">
      <c r="A48738">
        <v>53155</v>
      </c>
      <c r="B48738">
        <v>57836</v>
      </c>
      <c r="C48738">
        <v>11</v>
      </c>
      <c r="D48738">
        <v>6.9749999999999996</v>
      </c>
      <c r="E48738">
        <v>1</v>
      </c>
    </row>
    <row r="48739" spans="1:5" x14ac:dyDescent="0.25">
      <c r="A48739">
        <v>54008</v>
      </c>
      <c r="B48739">
        <v>58181</v>
      </c>
      <c r="C48739">
        <v>11</v>
      </c>
      <c r="D48739">
        <v>6.9749999999999996</v>
      </c>
      <c r="E48739">
        <v>1</v>
      </c>
    </row>
    <row r="48740" spans="1:5" x14ac:dyDescent="0.25">
      <c r="A48740">
        <v>54878</v>
      </c>
      <c r="B48740">
        <v>58524</v>
      </c>
      <c r="C48740">
        <v>11</v>
      </c>
      <c r="D48740">
        <v>6.9749999999999996</v>
      </c>
      <c r="E48740">
        <v>1</v>
      </c>
    </row>
    <row r="48741" spans="1:5" x14ac:dyDescent="0.25">
      <c r="A48741">
        <v>55310</v>
      </c>
      <c r="B48741">
        <v>58707</v>
      </c>
      <c r="C48741">
        <v>11</v>
      </c>
      <c r="D48741">
        <v>6.9749999999999996</v>
      </c>
      <c r="E48741">
        <v>1</v>
      </c>
    </row>
    <row r="48742" spans="1:5" x14ac:dyDescent="0.25">
      <c r="A48742">
        <v>55367</v>
      </c>
      <c r="B48742">
        <v>58727</v>
      </c>
      <c r="C48742">
        <v>11</v>
      </c>
      <c r="D48742">
        <v>6.9749999999999996</v>
      </c>
      <c r="E48742">
        <v>1</v>
      </c>
    </row>
    <row r="48743" spans="1:5" x14ac:dyDescent="0.25">
      <c r="A48743">
        <v>55734</v>
      </c>
      <c r="B48743">
        <v>58868</v>
      </c>
      <c r="C48743">
        <v>11</v>
      </c>
      <c r="D48743">
        <v>6.9749999999999996</v>
      </c>
      <c r="E48743">
        <v>1</v>
      </c>
    </row>
    <row r="48744" spans="1:5" x14ac:dyDescent="0.25">
      <c r="A48744">
        <v>56242</v>
      </c>
      <c r="B48744">
        <v>59073</v>
      </c>
      <c r="C48744">
        <v>11</v>
      </c>
      <c r="D48744">
        <v>6.9749999999999996</v>
      </c>
      <c r="E48744">
        <v>1</v>
      </c>
    </row>
    <row r="48745" spans="1:5" x14ac:dyDescent="0.25">
      <c r="A48745">
        <v>56796</v>
      </c>
      <c r="B48745">
        <v>59298</v>
      </c>
      <c r="C48745">
        <v>11</v>
      </c>
      <c r="D48745">
        <v>6.9749999999999996</v>
      </c>
      <c r="E48745">
        <v>1</v>
      </c>
    </row>
    <row r="48746" spans="1:5" x14ac:dyDescent="0.25">
      <c r="A48746">
        <v>57076</v>
      </c>
      <c r="B48746">
        <v>59418</v>
      </c>
      <c r="C48746">
        <v>11</v>
      </c>
      <c r="D48746">
        <v>6.9749999999999996</v>
      </c>
      <c r="E48746">
        <v>1</v>
      </c>
    </row>
    <row r="48747" spans="1:5" x14ac:dyDescent="0.25">
      <c r="A48747">
        <v>57307</v>
      </c>
      <c r="B48747">
        <v>59515</v>
      </c>
      <c r="C48747">
        <v>11</v>
      </c>
      <c r="D48747">
        <v>6.9749999999999996</v>
      </c>
      <c r="E48747">
        <v>1</v>
      </c>
    </row>
    <row r="48748" spans="1:5" x14ac:dyDescent="0.25">
      <c r="A48748">
        <v>57657</v>
      </c>
      <c r="B48748">
        <v>59647</v>
      </c>
      <c r="C48748">
        <v>11</v>
      </c>
      <c r="D48748">
        <v>6.9749999999999996</v>
      </c>
      <c r="E48748">
        <v>1</v>
      </c>
    </row>
    <row r="48749" spans="1:5" x14ac:dyDescent="0.25">
      <c r="A48749">
        <v>57840</v>
      </c>
      <c r="B48749">
        <v>59723</v>
      </c>
      <c r="C48749">
        <v>11</v>
      </c>
      <c r="D48749">
        <v>6.9749999999999996</v>
      </c>
      <c r="E48749">
        <v>1</v>
      </c>
    </row>
    <row r="48750" spans="1:5" x14ac:dyDescent="0.25">
      <c r="A48750">
        <v>58451</v>
      </c>
      <c r="B48750">
        <v>59968</v>
      </c>
      <c r="C48750">
        <v>11</v>
      </c>
      <c r="D48750">
        <v>6.9749999999999996</v>
      </c>
      <c r="E48750">
        <v>1</v>
      </c>
    </row>
    <row r="48751" spans="1:5" x14ac:dyDescent="0.25">
      <c r="A48751">
        <v>58853</v>
      </c>
      <c r="B48751">
        <v>60126</v>
      </c>
      <c r="C48751">
        <v>11</v>
      </c>
      <c r="D48751">
        <v>6.9749999999999996</v>
      </c>
      <c r="E48751">
        <v>1</v>
      </c>
    </row>
    <row r="48752" spans="1:5" x14ac:dyDescent="0.25">
      <c r="A48752">
        <v>61456</v>
      </c>
      <c r="B48752">
        <v>61181</v>
      </c>
      <c r="C48752">
        <v>11</v>
      </c>
      <c r="D48752">
        <v>6.9749999999999996</v>
      </c>
      <c r="E48752">
        <v>1</v>
      </c>
    </row>
    <row r="48753" spans="1:5" x14ac:dyDescent="0.25">
      <c r="A48753">
        <v>62453</v>
      </c>
      <c r="B48753">
        <v>61582</v>
      </c>
      <c r="C48753">
        <v>11</v>
      </c>
      <c r="D48753">
        <v>6.9749999999999996</v>
      </c>
      <c r="E48753">
        <v>1</v>
      </c>
    </row>
    <row r="48754" spans="1:5" x14ac:dyDescent="0.25">
      <c r="A48754">
        <v>62577</v>
      </c>
      <c r="B48754">
        <v>61627</v>
      </c>
      <c r="C48754">
        <v>11</v>
      </c>
      <c r="D48754">
        <v>6.9749999999999996</v>
      </c>
      <c r="E48754">
        <v>1</v>
      </c>
    </row>
    <row r="48755" spans="1:5" x14ac:dyDescent="0.25">
      <c r="A48755">
        <v>63040</v>
      </c>
      <c r="B48755">
        <v>61824</v>
      </c>
      <c r="C48755">
        <v>11</v>
      </c>
      <c r="D48755">
        <v>6.9749999999999996</v>
      </c>
      <c r="E48755">
        <v>1</v>
      </c>
    </row>
    <row r="48756" spans="1:5" x14ac:dyDescent="0.25">
      <c r="A48756">
        <v>63170</v>
      </c>
      <c r="B48756">
        <v>61877</v>
      </c>
      <c r="C48756">
        <v>11</v>
      </c>
      <c r="D48756">
        <v>6.9749999999999996</v>
      </c>
      <c r="E48756">
        <v>1</v>
      </c>
    </row>
    <row r="48757" spans="1:5" x14ac:dyDescent="0.25">
      <c r="A48757">
        <v>64175</v>
      </c>
      <c r="B48757">
        <v>62294</v>
      </c>
      <c r="C48757">
        <v>11</v>
      </c>
      <c r="D48757">
        <v>6.9749999999999996</v>
      </c>
      <c r="E48757">
        <v>1</v>
      </c>
    </row>
    <row r="48758" spans="1:5" x14ac:dyDescent="0.25">
      <c r="A48758">
        <v>64257</v>
      </c>
      <c r="B48758">
        <v>62327</v>
      </c>
      <c r="C48758">
        <v>11</v>
      </c>
      <c r="D48758">
        <v>6.9749999999999996</v>
      </c>
      <c r="E48758">
        <v>1</v>
      </c>
    </row>
    <row r="48759" spans="1:5" x14ac:dyDescent="0.25">
      <c r="A48759">
        <v>65677</v>
      </c>
      <c r="B48759">
        <v>62896</v>
      </c>
      <c r="C48759">
        <v>11</v>
      </c>
      <c r="D48759">
        <v>6.9749999999999996</v>
      </c>
      <c r="E48759">
        <v>1</v>
      </c>
    </row>
    <row r="48760" spans="1:5" x14ac:dyDescent="0.25">
      <c r="A48760">
        <v>66681</v>
      </c>
      <c r="B48760">
        <v>63298</v>
      </c>
      <c r="C48760">
        <v>11</v>
      </c>
      <c r="D48760">
        <v>6.9749999999999996</v>
      </c>
      <c r="E48760">
        <v>1</v>
      </c>
    </row>
    <row r="48761" spans="1:5" x14ac:dyDescent="0.25">
      <c r="A48761">
        <v>66935</v>
      </c>
      <c r="B48761">
        <v>63401</v>
      </c>
      <c r="C48761">
        <v>11</v>
      </c>
      <c r="D48761">
        <v>6.9749999999999996</v>
      </c>
      <c r="E48761">
        <v>1</v>
      </c>
    </row>
    <row r="48762" spans="1:5" x14ac:dyDescent="0.25">
      <c r="A48762">
        <v>67845</v>
      </c>
      <c r="B48762">
        <v>63755</v>
      </c>
      <c r="C48762">
        <v>11</v>
      </c>
      <c r="D48762">
        <v>6.9749999999999996</v>
      </c>
      <c r="E48762">
        <v>1</v>
      </c>
    </row>
    <row r="48763" spans="1:5" x14ac:dyDescent="0.25">
      <c r="A48763">
        <v>67891</v>
      </c>
      <c r="B48763">
        <v>63772</v>
      </c>
      <c r="C48763">
        <v>11</v>
      </c>
      <c r="D48763">
        <v>6.9749999999999996</v>
      </c>
      <c r="E48763">
        <v>1</v>
      </c>
    </row>
    <row r="48764" spans="1:5" x14ac:dyDescent="0.25">
      <c r="A48764">
        <v>68674</v>
      </c>
      <c r="B48764">
        <v>64080</v>
      </c>
      <c r="C48764">
        <v>11</v>
      </c>
      <c r="D48764">
        <v>6.9749999999999996</v>
      </c>
      <c r="E48764">
        <v>1</v>
      </c>
    </row>
    <row r="48765" spans="1:5" x14ac:dyDescent="0.25">
      <c r="A48765">
        <v>69172</v>
      </c>
      <c r="B48765">
        <v>64282</v>
      </c>
      <c r="C48765">
        <v>11</v>
      </c>
      <c r="D48765">
        <v>6.9749999999999996</v>
      </c>
      <c r="E48765">
        <v>1</v>
      </c>
    </row>
    <row r="48766" spans="1:5" x14ac:dyDescent="0.25">
      <c r="A48766">
        <v>69909</v>
      </c>
      <c r="B48766">
        <v>64580</v>
      </c>
      <c r="C48766">
        <v>11</v>
      </c>
      <c r="D48766">
        <v>6.9749999999999996</v>
      </c>
      <c r="E48766">
        <v>1</v>
      </c>
    </row>
    <row r="48767" spans="1:5" x14ac:dyDescent="0.25">
      <c r="A48767">
        <v>70214</v>
      </c>
      <c r="B48767">
        <v>64698</v>
      </c>
      <c r="C48767">
        <v>11</v>
      </c>
      <c r="D48767">
        <v>6.9749999999999996</v>
      </c>
      <c r="E48767">
        <v>1</v>
      </c>
    </row>
    <row r="48768" spans="1:5" x14ac:dyDescent="0.25">
      <c r="A48768">
        <v>70294</v>
      </c>
      <c r="B48768">
        <v>64731</v>
      </c>
      <c r="C48768">
        <v>11</v>
      </c>
      <c r="D48768">
        <v>6.9749999999999996</v>
      </c>
      <c r="E48768">
        <v>1</v>
      </c>
    </row>
    <row r="48769" spans="1:5" x14ac:dyDescent="0.25">
      <c r="A48769">
        <v>70315</v>
      </c>
      <c r="B48769">
        <v>64739</v>
      </c>
      <c r="C48769">
        <v>11</v>
      </c>
      <c r="D48769">
        <v>6.9749999999999996</v>
      </c>
      <c r="E48769">
        <v>1</v>
      </c>
    </row>
    <row r="48770" spans="1:5" x14ac:dyDescent="0.25">
      <c r="A48770">
        <v>70722</v>
      </c>
      <c r="B48770">
        <v>64896</v>
      </c>
      <c r="C48770">
        <v>11</v>
      </c>
      <c r="D48770">
        <v>6.9749999999999996</v>
      </c>
      <c r="E48770">
        <v>1</v>
      </c>
    </row>
    <row r="48771" spans="1:5" x14ac:dyDescent="0.25">
      <c r="A48771">
        <v>71116</v>
      </c>
      <c r="B48771">
        <v>65058</v>
      </c>
      <c r="C48771">
        <v>11</v>
      </c>
      <c r="D48771">
        <v>6.9749999999999996</v>
      </c>
      <c r="E48771">
        <v>1</v>
      </c>
    </row>
    <row r="48772" spans="1:5" x14ac:dyDescent="0.25">
      <c r="A48772">
        <v>71431</v>
      </c>
      <c r="B48772">
        <v>65181</v>
      </c>
      <c r="C48772">
        <v>11</v>
      </c>
      <c r="D48772">
        <v>6.9749999999999996</v>
      </c>
      <c r="E48772">
        <v>1</v>
      </c>
    </row>
    <row r="48773" spans="1:5" x14ac:dyDescent="0.25">
      <c r="A48773">
        <v>71466</v>
      </c>
      <c r="B48773">
        <v>65195</v>
      </c>
      <c r="C48773">
        <v>11</v>
      </c>
      <c r="D48773">
        <v>6.9749999999999996</v>
      </c>
      <c r="E48773">
        <v>1</v>
      </c>
    </row>
    <row r="48774" spans="1:5" x14ac:dyDescent="0.25">
      <c r="A48774">
        <v>71556</v>
      </c>
      <c r="B48774">
        <v>65230</v>
      </c>
      <c r="C48774">
        <v>11</v>
      </c>
      <c r="D48774">
        <v>6.9749999999999996</v>
      </c>
      <c r="E48774">
        <v>1</v>
      </c>
    </row>
    <row r="48775" spans="1:5" x14ac:dyDescent="0.25">
      <c r="A48775">
        <v>72036</v>
      </c>
      <c r="B48775">
        <v>65423</v>
      </c>
      <c r="C48775">
        <v>11</v>
      </c>
      <c r="D48775">
        <v>6.9749999999999996</v>
      </c>
      <c r="E48775">
        <v>1</v>
      </c>
    </row>
    <row r="48776" spans="1:5" x14ac:dyDescent="0.25">
      <c r="A48776">
        <v>72674</v>
      </c>
      <c r="B48776">
        <v>65680</v>
      </c>
      <c r="C48776">
        <v>11</v>
      </c>
      <c r="D48776">
        <v>6.9749999999999996</v>
      </c>
      <c r="E48776">
        <v>1</v>
      </c>
    </row>
    <row r="48777" spans="1:5" x14ac:dyDescent="0.25">
      <c r="A48777">
        <v>74156</v>
      </c>
      <c r="B48777">
        <v>66274</v>
      </c>
      <c r="C48777">
        <v>11</v>
      </c>
      <c r="D48777">
        <v>6.9749999999999996</v>
      </c>
      <c r="E48777">
        <v>1</v>
      </c>
    </row>
    <row r="48778" spans="1:5" x14ac:dyDescent="0.25">
      <c r="A48778">
        <v>74345</v>
      </c>
      <c r="B48778">
        <v>66351</v>
      </c>
      <c r="C48778">
        <v>11</v>
      </c>
      <c r="D48778">
        <v>6.9749999999999996</v>
      </c>
      <c r="E48778">
        <v>1</v>
      </c>
    </row>
    <row r="48779" spans="1:5" x14ac:dyDescent="0.25">
      <c r="A48779">
        <v>75057</v>
      </c>
      <c r="B48779">
        <v>66636</v>
      </c>
      <c r="C48779">
        <v>11</v>
      </c>
      <c r="D48779">
        <v>6.9749999999999996</v>
      </c>
      <c r="E48779">
        <v>1</v>
      </c>
    </row>
    <row r="48780" spans="1:5" x14ac:dyDescent="0.25">
      <c r="A48780">
        <v>75132</v>
      </c>
      <c r="B48780">
        <v>66668</v>
      </c>
      <c r="C48780">
        <v>11</v>
      </c>
      <c r="D48780">
        <v>6.9749999999999996</v>
      </c>
      <c r="E48780">
        <v>1</v>
      </c>
    </row>
    <row r="48781" spans="1:5" x14ac:dyDescent="0.25">
      <c r="A48781">
        <v>76091</v>
      </c>
      <c r="B48781">
        <v>67052</v>
      </c>
      <c r="C48781">
        <v>11</v>
      </c>
      <c r="D48781">
        <v>6.9749999999999996</v>
      </c>
      <c r="E48781">
        <v>1</v>
      </c>
    </row>
    <row r="48782" spans="1:5" x14ac:dyDescent="0.25">
      <c r="A48782">
        <v>77669</v>
      </c>
      <c r="B48782">
        <v>67684</v>
      </c>
      <c r="C48782">
        <v>11</v>
      </c>
      <c r="D48782">
        <v>6.9749999999999996</v>
      </c>
      <c r="E48782">
        <v>1</v>
      </c>
    </row>
    <row r="48783" spans="1:5" x14ac:dyDescent="0.25">
      <c r="A48783">
        <v>78010</v>
      </c>
      <c r="B48783">
        <v>67828</v>
      </c>
      <c r="C48783">
        <v>11</v>
      </c>
      <c r="D48783">
        <v>6.9749999999999996</v>
      </c>
      <c r="E48783">
        <v>1</v>
      </c>
    </row>
    <row r="48784" spans="1:5" x14ac:dyDescent="0.25">
      <c r="A48784">
        <v>79139</v>
      </c>
      <c r="B48784">
        <v>68268</v>
      </c>
      <c r="C48784">
        <v>11</v>
      </c>
      <c r="D48784">
        <v>6.9749999999999996</v>
      </c>
      <c r="E48784">
        <v>1</v>
      </c>
    </row>
    <row r="48785" spans="1:5" x14ac:dyDescent="0.25">
      <c r="A48785">
        <v>79632</v>
      </c>
      <c r="B48785">
        <v>68455</v>
      </c>
      <c r="C48785">
        <v>11</v>
      </c>
      <c r="D48785">
        <v>6.9749999999999996</v>
      </c>
      <c r="E48785">
        <v>1</v>
      </c>
    </row>
    <row r="48786" spans="1:5" x14ac:dyDescent="0.25">
      <c r="A48786">
        <v>80051</v>
      </c>
      <c r="B48786">
        <v>68619</v>
      </c>
      <c r="C48786">
        <v>11</v>
      </c>
      <c r="D48786">
        <v>6.9749999999999996</v>
      </c>
      <c r="E48786">
        <v>1</v>
      </c>
    </row>
    <row r="48787" spans="1:5" x14ac:dyDescent="0.25">
      <c r="A48787">
        <v>80181</v>
      </c>
      <c r="B48787">
        <v>68667</v>
      </c>
      <c r="C48787">
        <v>11</v>
      </c>
      <c r="D48787">
        <v>6.9749999999999996</v>
      </c>
      <c r="E48787">
        <v>1</v>
      </c>
    </row>
    <row r="48788" spans="1:5" x14ac:dyDescent="0.25">
      <c r="A48788">
        <v>82054</v>
      </c>
      <c r="B48788">
        <v>69418</v>
      </c>
      <c r="C48788">
        <v>11</v>
      </c>
      <c r="D48788">
        <v>6.9749999999999996</v>
      </c>
      <c r="E48788">
        <v>1</v>
      </c>
    </row>
    <row r="48789" spans="1:5" x14ac:dyDescent="0.25">
      <c r="A48789">
        <v>82226</v>
      </c>
      <c r="B48789">
        <v>69486</v>
      </c>
      <c r="C48789">
        <v>11</v>
      </c>
      <c r="D48789">
        <v>6.9749999999999996</v>
      </c>
      <c r="E48789">
        <v>1</v>
      </c>
    </row>
    <row r="48790" spans="1:5" x14ac:dyDescent="0.25">
      <c r="A48790">
        <v>82354</v>
      </c>
      <c r="B48790">
        <v>69537</v>
      </c>
      <c r="C48790">
        <v>11</v>
      </c>
      <c r="D48790">
        <v>6.9749999999999996</v>
      </c>
      <c r="E48790">
        <v>1</v>
      </c>
    </row>
    <row r="48791" spans="1:5" x14ac:dyDescent="0.25">
      <c r="A48791">
        <v>82554</v>
      </c>
      <c r="B48791">
        <v>69616</v>
      </c>
      <c r="C48791">
        <v>11</v>
      </c>
      <c r="D48791">
        <v>6.9749999999999996</v>
      </c>
      <c r="E48791">
        <v>1</v>
      </c>
    </row>
    <row r="48792" spans="1:5" x14ac:dyDescent="0.25">
      <c r="A48792">
        <v>84324</v>
      </c>
      <c r="B48792">
        <v>70332</v>
      </c>
      <c r="C48792">
        <v>11</v>
      </c>
      <c r="D48792">
        <v>6.9749999999999996</v>
      </c>
      <c r="E48792">
        <v>1</v>
      </c>
    </row>
    <row r="48793" spans="1:5" x14ac:dyDescent="0.25">
      <c r="A48793">
        <v>84856</v>
      </c>
      <c r="B48793">
        <v>70543</v>
      </c>
      <c r="C48793">
        <v>11</v>
      </c>
      <c r="D48793">
        <v>6.9749999999999996</v>
      </c>
      <c r="E48793">
        <v>1</v>
      </c>
    </row>
    <row r="48794" spans="1:5" x14ac:dyDescent="0.25">
      <c r="A48794">
        <v>85362</v>
      </c>
      <c r="B48794">
        <v>70749</v>
      </c>
      <c r="C48794">
        <v>11</v>
      </c>
      <c r="D48794">
        <v>6.9749999999999996</v>
      </c>
      <c r="E48794">
        <v>1</v>
      </c>
    </row>
    <row r="48795" spans="1:5" x14ac:dyDescent="0.25">
      <c r="A48795">
        <v>85849</v>
      </c>
      <c r="B48795">
        <v>70951</v>
      </c>
      <c r="C48795">
        <v>11</v>
      </c>
      <c r="D48795">
        <v>6.9749999999999996</v>
      </c>
      <c r="E48795">
        <v>1</v>
      </c>
    </row>
    <row r="48796" spans="1:5" x14ac:dyDescent="0.25">
      <c r="A48796">
        <v>86935</v>
      </c>
      <c r="B48796">
        <v>71389</v>
      </c>
      <c r="C48796">
        <v>11</v>
      </c>
      <c r="D48796">
        <v>6.9749999999999996</v>
      </c>
      <c r="E48796">
        <v>1</v>
      </c>
    </row>
    <row r="48797" spans="1:5" x14ac:dyDescent="0.25">
      <c r="A48797">
        <v>87661</v>
      </c>
      <c r="B48797">
        <v>71687</v>
      </c>
      <c r="C48797">
        <v>11</v>
      </c>
      <c r="D48797">
        <v>6.9749999999999996</v>
      </c>
      <c r="E48797">
        <v>1</v>
      </c>
    </row>
    <row r="48798" spans="1:5" x14ac:dyDescent="0.25">
      <c r="A48798">
        <v>88857</v>
      </c>
      <c r="B48798">
        <v>72148</v>
      </c>
      <c r="C48798">
        <v>11</v>
      </c>
      <c r="D48798">
        <v>6.9749999999999996</v>
      </c>
      <c r="E48798">
        <v>1</v>
      </c>
    </row>
    <row r="48799" spans="1:5" x14ac:dyDescent="0.25">
      <c r="A48799">
        <v>89111</v>
      </c>
      <c r="B48799">
        <v>72248</v>
      </c>
      <c r="C48799">
        <v>11</v>
      </c>
      <c r="D48799">
        <v>6.9749999999999996</v>
      </c>
      <c r="E48799">
        <v>1</v>
      </c>
    </row>
    <row r="48800" spans="1:5" x14ac:dyDescent="0.25">
      <c r="A48800">
        <v>89287</v>
      </c>
      <c r="B48800">
        <v>72316</v>
      </c>
      <c r="C48800">
        <v>11</v>
      </c>
      <c r="D48800">
        <v>6.9749999999999996</v>
      </c>
      <c r="E48800">
        <v>1</v>
      </c>
    </row>
    <row r="48801" spans="1:5" x14ac:dyDescent="0.25">
      <c r="A48801">
        <v>90134</v>
      </c>
      <c r="B48801">
        <v>72654</v>
      </c>
      <c r="C48801">
        <v>11</v>
      </c>
      <c r="D48801">
        <v>6.9749999999999996</v>
      </c>
      <c r="E48801">
        <v>1</v>
      </c>
    </row>
    <row r="48802" spans="1:5" x14ac:dyDescent="0.25">
      <c r="A48802">
        <v>90443</v>
      </c>
      <c r="B48802">
        <v>72781</v>
      </c>
      <c r="C48802">
        <v>11</v>
      </c>
      <c r="D48802">
        <v>6.9749999999999996</v>
      </c>
      <c r="E48802">
        <v>1</v>
      </c>
    </row>
    <row r="48803" spans="1:5" x14ac:dyDescent="0.25">
      <c r="A48803">
        <v>91541</v>
      </c>
      <c r="B48803">
        <v>73216</v>
      </c>
      <c r="C48803">
        <v>11</v>
      </c>
      <c r="D48803">
        <v>6.9749999999999996</v>
      </c>
      <c r="E48803">
        <v>1</v>
      </c>
    </row>
    <row r="48804" spans="1:5" x14ac:dyDescent="0.25">
      <c r="A48804">
        <v>91668</v>
      </c>
      <c r="B48804">
        <v>73266</v>
      </c>
      <c r="C48804">
        <v>11</v>
      </c>
      <c r="D48804">
        <v>6.9749999999999996</v>
      </c>
      <c r="E48804">
        <v>1</v>
      </c>
    </row>
    <row r="48805" spans="1:5" x14ac:dyDescent="0.25">
      <c r="A48805">
        <v>92036</v>
      </c>
      <c r="B48805">
        <v>73410</v>
      </c>
      <c r="C48805">
        <v>11</v>
      </c>
      <c r="D48805">
        <v>6.9749999999999996</v>
      </c>
      <c r="E48805">
        <v>1</v>
      </c>
    </row>
    <row r="48806" spans="1:5" x14ac:dyDescent="0.25">
      <c r="A48806">
        <v>92144</v>
      </c>
      <c r="B48806">
        <v>73458</v>
      </c>
      <c r="C48806">
        <v>11</v>
      </c>
      <c r="D48806">
        <v>6.9749999999999996</v>
      </c>
      <c r="E48806">
        <v>1</v>
      </c>
    </row>
    <row r="48807" spans="1:5" x14ac:dyDescent="0.25">
      <c r="A48807">
        <v>93035</v>
      </c>
      <c r="B48807">
        <v>73807</v>
      </c>
      <c r="C48807">
        <v>11</v>
      </c>
      <c r="D48807">
        <v>6.9749999999999996</v>
      </c>
      <c r="E48807">
        <v>1</v>
      </c>
    </row>
    <row r="48808" spans="1:5" x14ac:dyDescent="0.25">
      <c r="A48808">
        <v>93161</v>
      </c>
      <c r="B48808">
        <v>73859</v>
      </c>
      <c r="C48808">
        <v>11</v>
      </c>
      <c r="D48808">
        <v>6.9749999999999996</v>
      </c>
      <c r="E48808">
        <v>1</v>
      </c>
    </row>
    <row r="48809" spans="1:5" x14ac:dyDescent="0.25">
      <c r="A48809">
        <v>93204</v>
      </c>
      <c r="B48809">
        <v>73876</v>
      </c>
      <c r="C48809">
        <v>11</v>
      </c>
      <c r="D48809">
        <v>6.9749999999999996</v>
      </c>
      <c r="E48809">
        <v>1</v>
      </c>
    </row>
    <row r="48810" spans="1:5" x14ac:dyDescent="0.25">
      <c r="A48810">
        <v>93532</v>
      </c>
      <c r="B48810">
        <v>74004</v>
      </c>
      <c r="C48810">
        <v>11</v>
      </c>
      <c r="D48810">
        <v>6.9749999999999996</v>
      </c>
      <c r="E48810">
        <v>1</v>
      </c>
    </row>
    <row r="48811" spans="1:5" x14ac:dyDescent="0.25">
      <c r="A48811">
        <v>94270</v>
      </c>
      <c r="B48811">
        <v>74291</v>
      </c>
      <c r="C48811">
        <v>11</v>
      </c>
      <c r="D48811">
        <v>6.9749999999999996</v>
      </c>
      <c r="E48811">
        <v>1</v>
      </c>
    </row>
    <row r="48812" spans="1:5" x14ac:dyDescent="0.25">
      <c r="A48812">
        <v>94516</v>
      </c>
      <c r="B48812">
        <v>74385</v>
      </c>
      <c r="C48812">
        <v>11</v>
      </c>
      <c r="D48812">
        <v>6.9749999999999996</v>
      </c>
      <c r="E48812">
        <v>1</v>
      </c>
    </row>
    <row r="48813" spans="1:5" x14ac:dyDescent="0.25">
      <c r="A48813">
        <v>96413</v>
      </c>
      <c r="B48813">
        <v>75148</v>
      </c>
      <c r="C48813">
        <v>11</v>
      </c>
      <c r="D48813">
        <v>6.9749999999999996</v>
      </c>
      <c r="E48813">
        <v>1</v>
      </c>
    </row>
    <row r="48814" spans="1:5" x14ac:dyDescent="0.25">
      <c r="A48814">
        <v>96691</v>
      </c>
      <c r="B48814">
        <v>75261</v>
      </c>
      <c r="C48814">
        <v>11</v>
      </c>
      <c r="D48814">
        <v>6.9749999999999996</v>
      </c>
      <c r="E48814">
        <v>1</v>
      </c>
    </row>
    <row r="48815" spans="1:5" x14ac:dyDescent="0.25">
      <c r="A48815">
        <v>97311</v>
      </c>
      <c r="B48815">
        <v>75498</v>
      </c>
      <c r="C48815">
        <v>11</v>
      </c>
      <c r="D48815">
        <v>6.9749999999999996</v>
      </c>
      <c r="E48815">
        <v>1</v>
      </c>
    </row>
    <row r="48816" spans="1:5" x14ac:dyDescent="0.25">
      <c r="A48816">
        <v>97419</v>
      </c>
      <c r="B48816">
        <v>75539</v>
      </c>
      <c r="C48816">
        <v>11</v>
      </c>
      <c r="D48816">
        <v>6.9749999999999996</v>
      </c>
      <c r="E48816">
        <v>1</v>
      </c>
    </row>
    <row r="48817" spans="1:5" x14ac:dyDescent="0.25">
      <c r="A48817">
        <v>101344</v>
      </c>
      <c r="B48817">
        <v>77077</v>
      </c>
      <c r="C48817">
        <v>11</v>
      </c>
      <c r="D48817">
        <v>6.9749999999999996</v>
      </c>
      <c r="E48817">
        <v>1</v>
      </c>
    </row>
    <row r="48818" spans="1:5" x14ac:dyDescent="0.25">
      <c r="A48818">
        <v>102797</v>
      </c>
      <c r="B48818">
        <v>77651</v>
      </c>
      <c r="C48818">
        <v>11</v>
      </c>
      <c r="D48818">
        <v>6.9749999999999996</v>
      </c>
      <c r="E48818">
        <v>1</v>
      </c>
    </row>
    <row r="48819" spans="1:5" x14ac:dyDescent="0.25">
      <c r="A48819">
        <v>103142</v>
      </c>
      <c r="B48819">
        <v>77791</v>
      </c>
      <c r="C48819">
        <v>11</v>
      </c>
      <c r="D48819">
        <v>6.9749999999999996</v>
      </c>
      <c r="E48819">
        <v>1</v>
      </c>
    </row>
    <row r="48820" spans="1:5" x14ac:dyDescent="0.25">
      <c r="A48820">
        <v>103916</v>
      </c>
      <c r="B48820">
        <v>78102</v>
      </c>
      <c r="C48820">
        <v>11</v>
      </c>
      <c r="D48820">
        <v>6.9749999999999996</v>
      </c>
      <c r="E48820">
        <v>1</v>
      </c>
    </row>
    <row r="48821" spans="1:5" x14ac:dyDescent="0.25">
      <c r="A48821">
        <v>104447</v>
      </c>
      <c r="B48821">
        <v>78313</v>
      </c>
      <c r="C48821">
        <v>11</v>
      </c>
      <c r="D48821">
        <v>6.9749999999999996</v>
      </c>
      <c r="E48821">
        <v>1</v>
      </c>
    </row>
    <row r="48822" spans="1:5" x14ac:dyDescent="0.25">
      <c r="A48822">
        <v>105505</v>
      </c>
      <c r="B48822">
        <v>78738</v>
      </c>
      <c r="C48822">
        <v>11</v>
      </c>
      <c r="D48822">
        <v>6.9749999999999996</v>
      </c>
      <c r="E48822">
        <v>1</v>
      </c>
    </row>
    <row r="48823" spans="1:5" x14ac:dyDescent="0.25">
      <c r="A48823">
        <v>105937</v>
      </c>
      <c r="B48823">
        <v>78908</v>
      </c>
      <c r="C48823">
        <v>11</v>
      </c>
      <c r="D48823">
        <v>6.9749999999999996</v>
      </c>
      <c r="E48823">
        <v>1</v>
      </c>
    </row>
    <row r="48824" spans="1:5" x14ac:dyDescent="0.25">
      <c r="A48824">
        <v>107182</v>
      </c>
      <c r="B48824">
        <v>79412</v>
      </c>
      <c r="C48824">
        <v>11</v>
      </c>
      <c r="D48824">
        <v>6.9749999999999996</v>
      </c>
      <c r="E48824">
        <v>1</v>
      </c>
    </row>
    <row r="48825" spans="1:5" x14ac:dyDescent="0.25">
      <c r="A48825">
        <v>107987</v>
      </c>
      <c r="B48825">
        <v>79735</v>
      </c>
      <c r="C48825">
        <v>11</v>
      </c>
      <c r="D48825">
        <v>6.9749999999999996</v>
      </c>
      <c r="E48825">
        <v>1</v>
      </c>
    </row>
    <row r="48826" spans="1:5" x14ac:dyDescent="0.25">
      <c r="A48826">
        <v>109903</v>
      </c>
      <c r="B48826">
        <v>80507</v>
      </c>
      <c r="C48826">
        <v>11</v>
      </c>
      <c r="D48826">
        <v>6.9749999999999996</v>
      </c>
      <c r="E48826">
        <v>1</v>
      </c>
    </row>
    <row r="48827" spans="1:5" x14ac:dyDescent="0.25">
      <c r="A48827">
        <v>110213</v>
      </c>
      <c r="B48827">
        <v>80624</v>
      </c>
      <c r="C48827">
        <v>11</v>
      </c>
      <c r="D48827">
        <v>6.9749999999999996</v>
      </c>
      <c r="E48827">
        <v>1</v>
      </c>
    </row>
    <row r="48828" spans="1:5" x14ac:dyDescent="0.25">
      <c r="A48828">
        <v>110587</v>
      </c>
      <c r="B48828">
        <v>80777</v>
      </c>
      <c r="C48828">
        <v>11</v>
      </c>
      <c r="D48828">
        <v>6.9749999999999996</v>
      </c>
      <c r="E48828">
        <v>1</v>
      </c>
    </row>
    <row r="48829" spans="1:5" x14ac:dyDescent="0.25">
      <c r="A48829">
        <v>111501</v>
      </c>
      <c r="B48829">
        <v>81127</v>
      </c>
      <c r="C48829">
        <v>11</v>
      </c>
      <c r="D48829">
        <v>6.9749999999999996</v>
      </c>
      <c r="E48829">
        <v>1</v>
      </c>
    </row>
    <row r="48830" spans="1:5" x14ac:dyDescent="0.25">
      <c r="A48830">
        <v>111661</v>
      </c>
      <c r="B48830">
        <v>81190</v>
      </c>
      <c r="C48830">
        <v>11</v>
      </c>
      <c r="D48830">
        <v>6.9749999999999996</v>
      </c>
      <c r="E48830">
        <v>1</v>
      </c>
    </row>
    <row r="48831" spans="1:5" x14ac:dyDescent="0.25">
      <c r="A48831">
        <v>111683</v>
      </c>
      <c r="B48831">
        <v>81200</v>
      </c>
      <c r="C48831">
        <v>11</v>
      </c>
      <c r="D48831">
        <v>6.9749999999999996</v>
      </c>
      <c r="E48831">
        <v>1</v>
      </c>
    </row>
    <row r="48832" spans="1:5" x14ac:dyDescent="0.25">
      <c r="A48832">
        <v>961</v>
      </c>
      <c r="B48832">
        <v>36956</v>
      </c>
      <c r="C48832">
        <v>11</v>
      </c>
      <c r="D48832">
        <v>6.2</v>
      </c>
      <c r="E48832">
        <v>1</v>
      </c>
    </row>
    <row r="48833" spans="1:5" x14ac:dyDescent="0.25">
      <c r="A48833">
        <v>1433</v>
      </c>
      <c r="B48833">
        <v>37143</v>
      </c>
      <c r="C48833">
        <v>11</v>
      </c>
      <c r="D48833">
        <v>6.2</v>
      </c>
      <c r="E48833">
        <v>1</v>
      </c>
    </row>
    <row r="48834" spans="1:5" x14ac:dyDescent="0.25">
      <c r="A48834">
        <v>1506</v>
      </c>
      <c r="B48834">
        <v>37171</v>
      </c>
      <c r="C48834">
        <v>11</v>
      </c>
      <c r="D48834">
        <v>6.2</v>
      </c>
      <c r="E48834">
        <v>1</v>
      </c>
    </row>
    <row r="48835" spans="1:5" x14ac:dyDescent="0.25">
      <c r="A48835">
        <v>5039</v>
      </c>
      <c r="B48835">
        <v>38575</v>
      </c>
      <c r="C48835">
        <v>11</v>
      </c>
      <c r="D48835">
        <v>6.2</v>
      </c>
      <c r="E48835">
        <v>1</v>
      </c>
    </row>
    <row r="48836" spans="1:5" x14ac:dyDescent="0.25">
      <c r="A48836">
        <v>5536</v>
      </c>
      <c r="B48836">
        <v>38777</v>
      </c>
      <c r="C48836">
        <v>11</v>
      </c>
      <c r="D48836">
        <v>6.2</v>
      </c>
      <c r="E48836">
        <v>1</v>
      </c>
    </row>
    <row r="48837" spans="1:5" x14ac:dyDescent="0.25">
      <c r="A48837">
        <v>7417</v>
      </c>
      <c r="B48837">
        <v>39537</v>
      </c>
      <c r="C48837">
        <v>11</v>
      </c>
      <c r="D48837">
        <v>6.2</v>
      </c>
      <c r="E48837">
        <v>1</v>
      </c>
    </row>
    <row r="48838" spans="1:5" x14ac:dyDescent="0.25">
      <c r="A48838">
        <v>7733</v>
      </c>
      <c r="B48838">
        <v>39663</v>
      </c>
      <c r="C48838">
        <v>11</v>
      </c>
      <c r="D48838">
        <v>6.2</v>
      </c>
      <c r="E48838">
        <v>1</v>
      </c>
    </row>
    <row r="48839" spans="1:5" x14ac:dyDescent="0.25">
      <c r="A48839">
        <v>8026</v>
      </c>
      <c r="B48839">
        <v>39781</v>
      </c>
      <c r="C48839">
        <v>11</v>
      </c>
      <c r="D48839">
        <v>6.2</v>
      </c>
      <c r="E48839">
        <v>1</v>
      </c>
    </row>
    <row r="48840" spans="1:5" x14ac:dyDescent="0.25">
      <c r="A48840">
        <v>8282</v>
      </c>
      <c r="B48840">
        <v>39878</v>
      </c>
      <c r="C48840">
        <v>11</v>
      </c>
      <c r="D48840">
        <v>6.2</v>
      </c>
      <c r="E48840">
        <v>1</v>
      </c>
    </row>
    <row r="48841" spans="1:5" x14ac:dyDescent="0.25">
      <c r="A48841">
        <v>8744</v>
      </c>
      <c r="B48841">
        <v>40062</v>
      </c>
      <c r="C48841">
        <v>11</v>
      </c>
      <c r="D48841">
        <v>6.2</v>
      </c>
      <c r="E48841">
        <v>1</v>
      </c>
    </row>
    <row r="48842" spans="1:5" x14ac:dyDescent="0.25">
      <c r="A48842">
        <v>9857</v>
      </c>
      <c r="B48842">
        <v>40500</v>
      </c>
      <c r="C48842">
        <v>11</v>
      </c>
      <c r="D48842">
        <v>6.2</v>
      </c>
      <c r="E48842">
        <v>1</v>
      </c>
    </row>
    <row r="48843" spans="1:5" x14ac:dyDescent="0.25">
      <c r="A48843">
        <v>10005</v>
      </c>
      <c r="B48843">
        <v>40559</v>
      </c>
      <c r="C48843">
        <v>11</v>
      </c>
      <c r="D48843">
        <v>6.2</v>
      </c>
      <c r="E48843">
        <v>1</v>
      </c>
    </row>
    <row r="48844" spans="1:5" x14ac:dyDescent="0.25">
      <c r="A48844">
        <v>10439</v>
      </c>
      <c r="B48844">
        <v>40728</v>
      </c>
      <c r="C48844">
        <v>11</v>
      </c>
      <c r="D48844">
        <v>6.2</v>
      </c>
      <c r="E48844">
        <v>1</v>
      </c>
    </row>
    <row r="48845" spans="1:5" x14ac:dyDescent="0.25">
      <c r="A48845">
        <v>10727</v>
      </c>
      <c r="B48845">
        <v>40839</v>
      </c>
      <c r="C48845">
        <v>11</v>
      </c>
      <c r="D48845">
        <v>6.2</v>
      </c>
      <c r="E48845">
        <v>1</v>
      </c>
    </row>
    <row r="48846" spans="1:5" x14ac:dyDescent="0.25">
      <c r="A48846">
        <v>12365</v>
      </c>
      <c r="B48846">
        <v>41498</v>
      </c>
      <c r="C48846">
        <v>11</v>
      </c>
      <c r="D48846">
        <v>6.2</v>
      </c>
      <c r="E48846">
        <v>1</v>
      </c>
    </row>
    <row r="48847" spans="1:5" x14ac:dyDescent="0.25">
      <c r="A48847">
        <v>12397</v>
      </c>
      <c r="B48847">
        <v>41511</v>
      </c>
      <c r="C48847">
        <v>11</v>
      </c>
      <c r="D48847">
        <v>6.2</v>
      </c>
      <c r="E48847">
        <v>1</v>
      </c>
    </row>
    <row r="48848" spans="1:5" x14ac:dyDescent="0.25">
      <c r="A48848">
        <v>12520</v>
      </c>
      <c r="B48848">
        <v>41561</v>
      </c>
      <c r="C48848">
        <v>11</v>
      </c>
      <c r="D48848">
        <v>6.2</v>
      </c>
      <c r="E48848">
        <v>1</v>
      </c>
    </row>
    <row r="48849" spans="1:5" x14ac:dyDescent="0.25">
      <c r="A48849">
        <v>12920</v>
      </c>
      <c r="B48849">
        <v>41728</v>
      </c>
      <c r="C48849">
        <v>11</v>
      </c>
      <c r="D48849">
        <v>6.2</v>
      </c>
      <c r="E48849">
        <v>1</v>
      </c>
    </row>
    <row r="48850" spans="1:5" x14ac:dyDescent="0.25">
      <c r="A48850">
        <v>13975</v>
      </c>
      <c r="B48850">
        <v>42139</v>
      </c>
      <c r="C48850">
        <v>11</v>
      </c>
      <c r="D48850">
        <v>6.2</v>
      </c>
      <c r="E48850">
        <v>1</v>
      </c>
    </row>
    <row r="48851" spans="1:5" x14ac:dyDescent="0.25">
      <c r="A48851">
        <v>14125</v>
      </c>
      <c r="B48851">
        <v>42203</v>
      </c>
      <c r="C48851">
        <v>11</v>
      </c>
      <c r="D48851">
        <v>6.2</v>
      </c>
      <c r="E48851">
        <v>1</v>
      </c>
    </row>
    <row r="48852" spans="1:5" x14ac:dyDescent="0.25">
      <c r="A48852">
        <v>14396</v>
      </c>
      <c r="B48852">
        <v>42306</v>
      </c>
      <c r="C48852">
        <v>11</v>
      </c>
      <c r="D48852">
        <v>6.2</v>
      </c>
      <c r="E48852">
        <v>1</v>
      </c>
    </row>
    <row r="48853" spans="1:5" x14ac:dyDescent="0.25">
      <c r="A48853">
        <v>14905</v>
      </c>
      <c r="B48853">
        <v>42512</v>
      </c>
      <c r="C48853">
        <v>11</v>
      </c>
      <c r="D48853">
        <v>6.2</v>
      </c>
      <c r="E48853">
        <v>1</v>
      </c>
    </row>
    <row r="48854" spans="1:5" x14ac:dyDescent="0.25">
      <c r="A48854">
        <v>15124</v>
      </c>
      <c r="B48854">
        <v>42595</v>
      </c>
      <c r="C48854">
        <v>11</v>
      </c>
      <c r="D48854">
        <v>6.2</v>
      </c>
      <c r="E48854">
        <v>1</v>
      </c>
    </row>
    <row r="48855" spans="1:5" x14ac:dyDescent="0.25">
      <c r="A48855">
        <v>15136</v>
      </c>
      <c r="B48855">
        <v>42600</v>
      </c>
      <c r="C48855">
        <v>11</v>
      </c>
      <c r="D48855">
        <v>6.2</v>
      </c>
      <c r="E48855">
        <v>1</v>
      </c>
    </row>
    <row r="48856" spans="1:5" x14ac:dyDescent="0.25">
      <c r="A48856">
        <v>15922</v>
      </c>
      <c r="B48856">
        <v>42911</v>
      </c>
      <c r="C48856">
        <v>11</v>
      </c>
      <c r="D48856">
        <v>6.2</v>
      </c>
      <c r="E48856">
        <v>1</v>
      </c>
    </row>
    <row r="48857" spans="1:5" x14ac:dyDescent="0.25">
      <c r="A48857">
        <v>16568</v>
      </c>
      <c r="B48857">
        <v>43171</v>
      </c>
      <c r="C48857">
        <v>11</v>
      </c>
      <c r="D48857">
        <v>6.2</v>
      </c>
      <c r="E48857">
        <v>1</v>
      </c>
    </row>
    <row r="48858" spans="1:5" x14ac:dyDescent="0.25">
      <c r="A48858">
        <v>17203</v>
      </c>
      <c r="B48858">
        <v>43430</v>
      </c>
      <c r="C48858">
        <v>11</v>
      </c>
      <c r="D48858">
        <v>6.2</v>
      </c>
      <c r="E48858">
        <v>1</v>
      </c>
    </row>
    <row r="48859" spans="1:5" x14ac:dyDescent="0.25">
      <c r="A48859">
        <v>17452</v>
      </c>
      <c r="B48859">
        <v>43534</v>
      </c>
      <c r="C48859">
        <v>11</v>
      </c>
      <c r="D48859">
        <v>6.2</v>
      </c>
      <c r="E48859">
        <v>1</v>
      </c>
    </row>
    <row r="48860" spans="1:5" x14ac:dyDescent="0.25">
      <c r="A48860">
        <v>18611</v>
      </c>
      <c r="B48860">
        <v>43993</v>
      </c>
      <c r="C48860">
        <v>11</v>
      </c>
      <c r="D48860">
        <v>6.2</v>
      </c>
      <c r="E48860">
        <v>1</v>
      </c>
    </row>
    <row r="48861" spans="1:5" x14ac:dyDescent="0.25">
      <c r="A48861">
        <v>19739</v>
      </c>
      <c r="B48861">
        <v>44462</v>
      </c>
      <c r="C48861">
        <v>11</v>
      </c>
      <c r="D48861">
        <v>6.2</v>
      </c>
      <c r="E48861">
        <v>1</v>
      </c>
    </row>
    <row r="48862" spans="1:5" x14ac:dyDescent="0.25">
      <c r="A48862">
        <v>20287</v>
      </c>
      <c r="B48862">
        <v>44689</v>
      </c>
      <c r="C48862">
        <v>11</v>
      </c>
      <c r="D48862">
        <v>6.2</v>
      </c>
      <c r="E48862">
        <v>1</v>
      </c>
    </row>
    <row r="48863" spans="1:5" x14ac:dyDescent="0.25">
      <c r="A48863">
        <v>20951</v>
      </c>
      <c r="B48863">
        <v>44960</v>
      </c>
      <c r="C48863">
        <v>11</v>
      </c>
      <c r="D48863">
        <v>6.2</v>
      </c>
      <c r="E48863">
        <v>1</v>
      </c>
    </row>
    <row r="48864" spans="1:5" x14ac:dyDescent="0.25">
      <c r="A48864">
        <v>21899</v>
      </c>
      <c r="B48864">
        <v>45334</v>
      </c>
      <c r="C48864">
        <v>11</v>
      </c>
      <c r="D48864">
        <v>6.2</v>
      </c>
      <c r="E48864">
        <v>1</v>
      </c>
    </row>
    <row r="48865" spans="1:5" x14ac:dyDescent="0.25">
      <c r="A48865">
        <v>24062</v>
      </c>
      <c r="B48865">
        <v>46175</v>
      </c>
      <c r="C48865">
        <v>11</v>
      </c>
      <c r="D48865">
        <v>6.2</v>
      </c>
      <c r="E48865">
        <v>1</v>
      </c>
    </row>
    <row r="48866" spans="1:5" x14ac:dyDescent="0.25">
      <c r="A48866">
        <v>24644</v>
      </c>
      <c r="B48866">
        <v>46413</v>
      </c>
      <c r="C48866">
        <v>11</v>
      </c>
      <c r="D48866">
        <v>6.2</v>
      </c>
      <c r="E48866">
        <v>1</v>
      </c>
    </row>
    <row r="48867" spans="1:5" x14ac:dyDescent="0.25">
      <c r="A48867">
        <v>26130</v>
      </c>
      <c r="B48867">
        <v>47017</v>
      </c>
      <c r="C48867">
        <v>11</v>
      </c>
      <c r="D48867">
        <v>6.2</v>
      </c>
      <c r="E48867">
        <v>1</v>
      </c>
    </row>
    <row r="48868" spans="1:5" x14ac:dyDescent="0.25">
      <c r="A48868">
        <v>26157</v>
      </c>
      <c r="B48868">
        <v>47029</v>
      </c>
      <c r="C48868">
        <v>11</v>
      </c>
      <c r="D48868">
        <v>6.2</v>
      </c>
      <c r="E48868">
        <v>1</v>
      </c>
    </row>
    <row r="48869" spans="1:5" x14ac:dyDescent="0.25">
      <c r="A48869">
        <v>26191</v>
      </c>
      <c r="B48869">
        <v>47044</v>
      </c>
      <c r="C48869">
        <v>11</v>
      </c>
      <c r="D48869">
        <v>6.2</v>
      </c>
      <c r="E48869">
        <v>1</v>
      </c>
    </row>
    <row r="48870" spans="1:5" x14ac:dyDescent="0.25">
      <c r="A48870">
        <v>26639</v>
      </c>
      <c r="B48870">
        <v>47216</v>
      </c>
      <c r="C48870">
        <v>11</v>
      </c>
      <c r="D48870">
        <v>6.2</v>
      </c>
      <c r="E48870">
        <v>1</v>
      </c>
    </row>
    <row r="48871" spans="1:5" x14ac:dyDescent="0.25">
      <c r="A48871">
        <v>26811</v>
      </c>
      <c r="B48871">
        <v>47289</v>
      </c>
      <c r="C48871">
        <v>11</v>
      </c>
      <c r="D48871">
        <v>6.2</v>
      </c>
      <c r="E48871">
        <v>1</v>
      </c>
    </row>
    <row r="48872" spans="1:5" x14ac:dyDescent="0.25">
      <c r="A48872">
        <v>27154</v>
      </c>
      <c r="B48872">
        <v>47423</v>
      </c>
      <c r="C48872">
        <v>11</v>
      </c>
      <c r="D48872">
        <v>6.2</v>
      </c>
      <c r="E48872">
        <v>1</v>
      </c>
    </row>
    <row r="48873" spans="1:5" x14ac:dyDescent="0.25">
      <c r="A48873">
        <v>28101</v>
      </c>
      <c r="B48873">
        <v>47807</v>
      </c>
      <c r="C48873">
        <v>11</v>
      </c>
      <c r="D48873">
        <v>6.2</v>
      </c>
      <c r="E48873">
        <v>1</v>
      </c>
    </row>
    <row r="48874" spans="1:5" x14ac:dyDescent="0.25">
      <c r="A48874">
        <v>28144</v>
      </c>
      <c r="B48874">
        <v>47824</v>
      </c>
      <c r="C48874">
        <v>11</v>
      </c>
      <c r="D48874">
        <v>6.2</v>
      </c>
      <c r="E48874">
        <v>1</v>
      </c>
    </row>
    <row r="48875" spans="1:5" x14ac:dyDescent="0.25">
      <c r="A48875">
        <v>28505</v>
      </c>
      <c r="B48875">
        <v>47963</v>
      </c>
      <c r="C48875">
        <v>11</v>
      </c>
      <c r="D48875">
        <v>6.2</v>
      </c>
      <c r="E48875">
        <v>1</v>
      </c>
    </row>
    <row r="48876" spans="1:5" x14ac:dyDescent="0.25">
      <c r="A48876">
        <v>28784</v>
      </c>
      <c r="B48876">
        <v>48075</v>
      </c>
      <c r="C48876">
        <v>11</v>
      </c>
      <c r="D48876">
        <v>6.2</v>
      </c>
      <c r="E48876">
        <v>1</v>
      </c>
    </row>
    <row r="48877" spans="1:5" x14ac:dyDescent="0.25">
      <c r="A48877">
        <v>29536</v>
      </c>
      <c r="B48877">
        <v>48372</v>
      </c>
      <c r="C48877">
        <v>11</v>
      </c>
      <c r="D48877">
        <v>6.2</v>
      </c>
      <c r="E48877">
        <v>1</v>
      </c>
    </row>
    <row r="48878" spans="1:5" x14ac:dyDescent="0.25">
      <c r="A48878">
        <v>29602</v>
      </c>
      <c r="B48878">
        <v>48399</v>
      </c>
      <c r="C48878">
        <v>11</v>
      </c>
      <c r="D48878">
        <v>6.2</v>
      </c>
      <c r="E48878">
        <v>1</v>
      </c>
    </row>
    <row r="48879" spans="1:5" x14ac:dyDescent="0.25">
      <c r="A48879">
        <v>29618</v>
      </c>
      <c r="B48879">
        <v>48404</v>
      </c>
      <c r="C48879">
        <v>11</v>
      </c>
      <c r="D48879">
        <v>6.2</v>
      </c>
      <c r="E48879">
        <v>1</v>
      </c>
    </row>
    <row r="48880" spans="1:5" x14ac:dyDescent="0.25">
      <c r="A48880">
        <v>29950</v>
      </c>
      <c r="B48880">
        <v>48542</v>
      </c>
      <c r="C48880">
        <v>11</v>
      </c>
      <c r="D48880">
        <v>6.2</v>
      </c>
      <c r="E48880">
        <v>1</v>
      </c>
    </row>
    <row r="48881" spans="1:5" x14ac:dyDescent="0.25">
      <c r="A48881">
        <v>30023</v>
      </c>
      <c r="B48881">
        <v>48571</v>
      </c>
      <c r="C48881">
        <v>11</v>
      </c>
      <c r="D48881">
        <v>6.2</v>
      </c>
      <c r="E48881">
        <v>1</v>
      </c>
    </row>
    <row r="48882" spans="1:5" x14ac:dyDescent="0.25">
      <c r="A48882">
        <v>30415</v>
      </c>
      <c r="B48882">
        <v>48728</v>
      </c>
      <c r="C48882">
        <v>11</v>
      </c>
      <c r="D48882">
        <v>6.2</v>
      </c>
      <c r="E48882">
        <v>1</v>
      </c>
    </row>
    <row r="48883" spans="1:5" x14ac:dyDescent="0.25">
      <c r="A48883">
        <v>30824</v>
      </c>
      <c r="B48883">
        <v>48889</v>
      </c>
      <c r="C48883">
        <v>11</v>
      </c>
      <c r="D48883">
        <v>6.2</v>
      </c>
      <c r="E48883">
        <v>1</v>
      </c>
    </row>
    <row r="48884" spans="1:5" x14ac:dyDescent="0.25">
      <c r="A48884">
        <v>32141</v>
      </c>
      <c r="B48884">
        <v>49420</v>
      </c>
      <c r="C48884">
        <v>11</v>
      </c>
      <c r="D48884">
        <v>6.2</v>
      </c>
      <c r="E48884">
        <v>1</v>
      </c>
    </row>
    <row r="48885" spans="1:5" x14ac:dyDescent="0.25">
      <c r="A48885">
        <v>32184</v>
      </c>
      <c r="B48885">
        <v>49434</v>
      </c>
      <c r="C48885">
        <v>11</v>
      </c>
      <c r="D48885">
        <v>6.2</v>
      </c>
      <c r="E48885">
        <v>1</v>
      </c>
    </row>
    <row r="48886" spans="1:5" x14ac:dyDescent="0.25">
      <c r="A48886">
        <v>34737</v>
      </c>
      <c r="B48886">
        <v>50458</v>
      </c>
      <c r="C48886">
        <v>11</v>
      </c>
      <c r="D48886">
        <v>6.2</v>
      </c>
      <c r="E48886">
        <v>1</v>
      </c>
    </row>
    <row r="48887" spans="1:5" x14ac:dyDescent="0.25">
      <c r="A48887">
        <v>34891</v>
      </c>
      <c r="B48887">
        <v>50518</v>
      </c>
      <c r="C48887">
        <v>11</v>
      </c>
      <c r="D48887">
        <v>6.2</v>
      </c>
      <c r="E48887">
        <v>1</v>
      </c>
    </row>
    <row r="48888" spans="1:5" x14ac:dyDescent="0.25">
      <c r="A48888">
        <v>35067</v>
      </c>
      <c r="B48888">
        <v>50592</v>
      </c>
      <c r="C48888">
        <v>11</v>
      </c>
      <c r="D48888">
        <v>6.2</v>
      </c>
      <c r="E48888">
        <v>1</v>
      </c>
    </row>
    <row r="48889" spans="1:5" x14ac:dyDescent="0.25">
      <c r="A48889">
        <v>35212</v>
      </c>
      <c r="B48889">
        <v>50651</v>
      </c>
      <c r="C48889">
        <v>11</v>
      </c>
      <c r="D48889">
        <v>6.2</v>
      </c>
      <c r="E48889">
        <v>1</v>
      </c>
    </row>
    <row r="48890" spans="1:5" x14ac:dyDescent="0.25">
      <c r="A48890">
        <v>35464</v>
      </c>
      <c r="B48890">
        <v>50749</v>
      </c>
      <c r="C48890">
        <v>11</v>
      </c>
      <c r="D48890">
        <v>6.2</v>
      </c>
      <c r="E48890">
        <v>1</v>
      </c>
    </row>
    <row r="48891" spans="1:5" x14ac:dyDescent="0.25">
      <c r="A48891">
        <v>35602</v>
      </c>
      <c r="B48891">
        <v>50804</v>
      </c>
      <c r="C48891">
        <v>11</v>
      </c>
      <c r="D48891">
        <v>6.2</v>
      </c>
      <c r="E48891">
        <v>1</v>
      </c>
    </row>
    <row r="48892" spans="1:5" x14ac:dyDescent="0.25">
      <c r="A48892">
        <v>35884</v>
      </c>
      <c r="B48892">
        <v>50923</v>
      </c>
      <c r="C48892">
        <v>11</v>
      </c>
      <c r="D48892">
        <v>6.2</v>
      </c>
      <c r="E48892">
        <v>1</v>
      </c>
    </row>
    <row r="48893" spans="1:5" x14ac:dyDescent="0.25">
      <c r="A48893">
        <v>35897</v>
      </c>
      <c r="B48893">
        <v>50928</v>
      </c>
      <c r="C48893">
        <v>11</v>
      </c>
      <c r="D48893">
        <v>6.2</v>
      </c>
      <c r="E48893">
        <v>1</v>
      </c>
    </row>
    <row r="48894" spans="1:5" x14ac:dyDescent="0.25">
      <c r="A48894">
        <v>36759</v>
      </c>
      <c r="B48894">
        <v>51282</v>
      </c>
      <c r="C48894">
        <v>11</v>
      </c>
      <c r="D48894">
        <v>6.2</v>
      </c>
      <c r="E48894">
        <v>1</v>
      </c>
    </row>
    <row r="48895" spans="1:5" x14ac:dyDescent="0.25">
      <c r="A48895">
        <v>37685</v>
      </c>
      <c r="B48895">
        <v>51641</v>
      </c>
      <c r="C48895">
        <v>11</v>
      </c>
      <c r="D48895">
        <v>6.2</v>
      </c>
      <c r="E48895">
        <v>1</v>
      </c>
    </row>
    <row r="48896" spans="1:5" x14ac:dyDescent="0.25">
      <c r="A48896">
        <v>38013</v>
      </c>
      <c r="B48896">
        <v>51768</v>
      </c>
      <c r="C48896">
        <v>11</v>
      </c>
      <c r="D48896">
        <v>6.2</v>
      </c>
      <c r="E48896">
        <v>1</v>
      </c>
    </row>
    <row r="48897" spans="1:5" x14ac:dyDescent="0.25">
      <c r="A48897">
        <v>38083</v>
      </c>
      <c r="B48897">
        <v>51796</v>
      </c>
      <c r="C48897">
        <v>11</v>
      </c>
      <c r="D48897">
        <v>6.2</v>
      </c>
      <c r="E48897">
        <v>1</v>
      </c>
    </row>
    <row r="48898" spans="1:5" x14ac:dyDescent="0.25">
      <c r="A48898">
        <v>38101</v>
      </c>
      <c r="B48898">
        <v>51803</v>
      </c>
      <c r="C48898">
        <v>11</v>
      </c>
      <c r="D48898">
        <v>6.2</v>
      </c>
      <c r="E48898">
        <v>1</v>
      </c>
    </row>
    <row r="48899" spans="1:5" x14ac:dyDescent="0.25">
      <c r="A48899">
        <v>38288</v>
      </c>
      <c r="B48899">
        <v>51877</v>
      </c>
      <c r="C48899">
        <v>11</v>
      </c>
      <c r="D48899">
        <v>6.2</v>
      </c>
      <c r="E48899">
        <v>1</v>
      </c>
    </row>
    <row r="48900" spans="1:5" x14ac:dyDescent="0.25">
      <c r="A48900">
        <v>38322</v>
      </c>
      <c r="B48900">
        <v>51893</v>
      </c>
      <c r="C48900">
        <v>11</v>
      </c>
      <c r="D48900">
        <v>6.2</v>
      </c>
      <c r="E48900">
        <v>1</v>
      </c>
    </row>
    <row r="48901" spans="1:5" x14ac:dyDescent="0.25">
      <c r="A48901">
        <v>40039</v>
      </c>
      <c r="B48901">
        <v>52583</v>
      </c>
      <c r="C48901">
        <v>11</v>
      </c>
      <c r="D48901">
        <v>6.2</v>
      </c>
      <c r="E48901">
        <v>1</v>
      </c>
    </row>
    <row r="48902" spans="1:5" x14ac:dyDescent="0.25">
      <c r="A48902">
        <v>40146</v>
      </c>
      <c r="B48902">
        <v>52621</v>
      </c>
      <c r="C48902">
        <v>11</v>
      </c>
      <c r="D48902">
        <v>6.2</v>
      </c>
      <c r="E48902">
        <v>1</v>
      </c>
    </row>
    <row r="48903" spans="1:5" x14ac:dyDescent="0.25">
      <c r="A48903">
        <v>40430</v>
      </c>
      <c r="B48903">
        <v>52739</v>
      </c>
      <c r="C48903">
        <v>11</v>
      </c>
      <c r="D48903">
        <v>6.2</v>
      </c>
      <c r="E48903">
        <v>1</v>
      </c>
    </row>
    <row r="48904" spans="1:5" x14ac:dyDescent="0.25">
      <c r="A48904">
        <v>40541</v>
      </c>
      <c r="B48904">
        <v>52783</v>
      </c>
      <c r="C48904">
        <v>11</v>
      </c>
      <c r="D48904">
        <v>6.2</v>
      </c>
      <c r="E48904">
        <v>1</v>
      </c>
    </row>
    <row r="48905" spans="1:5" x14ac:dyDescent="0.25">
      <c r="A48905">
        <v>41341</v>
      </c>
      <c r="B48905">
        <v>53101</v>
      </c>
      <c r="C48905">
        <v>11</v>
      </c>
      <c r="D48905">
        <v>6.2</v>
      </c>
      <c r="E48905">
        <v>1</v>
      </c>
    </row>
    <row r="48906" spans="1:5" x14ac:dyDescent="0.25">
      <c r="A48906">
        <v>41366</v>
      </c>
      <c r="B48906">
        <v>53111</v>
      </c>
      <c r="C48906">
        <v>11</v>
      </c>
      <c r="D48906">
        <v>6.2</v>
      </c>
      <c r="E48906">
        <v>1</v>
      </c>
    </row>
    <row r="48907" spans="1:5" x14ac:dyDescent="0.25">
      <c r="A48907">
        <v>41390</v>
      </c>
      <c r="B48907">
        <v>53119</v>
      </c>
      <c r="C48907">
        <v>11</v>
      </c>
      <c r="D48907">
        <v>6.2</v>
      </c>
      <c r="E48907">
        <v>1</v>
      </c>
    </row>
    <row r="48908" spans="1:5" x14ac:dyDescent="0.25">
      <c r="A48908">
        <v>42008</v>
      </c>
      <c r="B48908">
        <v>53377</v>
      </c>
      <c r="C48908">
        <v>11</v>
      </c>
      <c r="D48908">
        <v>6.2</v>
      </c>
      <c r="E48908">
        <v>1</v>
      </c>
    </row>
    <row r="48909" spans="1:5" x14ac:dyDescent="0.25">
      <c r="A48909">
        <v>42101</v>
      </c>
      <c r="B48909">
        <v>53415</v>
      </c>
      <c r="C48909">
        <v>11</v>
      </c>
      <c r="D48909">
        <v>6.2</v>
      </c>
      <c r="E48909">
        <v>1</v>
      </c>
    </row>
    <row r="48910" spans="1:5" x14ac:dyDescent="0.25">
      <c r="A48910">
        <v>42621</v>
      </c>
      <c r="B48910">
        <v>53617</v>
      </c>
      <c r="C48910">
        <v>11</v>
      </c>
      <c r="D48910">
        <v>6.2</v>
      </c>
      <c r="E48910">
        <v>1</v>
      </c>
    </row>
    <row r="48911" spans="1:5" x14ac:dyDescent="0.25">
      <c r="A48911">
        <v>43052</v>
      </c>
      <c r="B48911">
        <v>53794</v>
      </c>
      <c r="C48911">
        <v>11</v>
      </c>
      <c r="D48911">
        <v>6.2</v>
      </c>
      <c r="E48911">
        <v>1</v>
      </c>
    </row>
    <row r="48912" spans="1:5" x14ac:dyDescent="0.25">
      <c r="A48912">
        <v>43242</v>
      </c>
      <c r="B48912">
        <v>53867</v>
      </c>
      <c r="C48912">
        <v>11</v>
      </c>
      <c r="D48912">
        <v>6.2</v>
      </c>
      <c r="E48912">
        <v>1</v>
      </c>
    </row>
    <row r="48913" spans="1:5" x14ac:dyDescent="0.25">
      <c r="A48913">
        <v>43734</v>
      </c>
      <c r="B48913">
        <v>54063</v>
      </c>
      <c r="C48913">
        <v>11</v>
      </c>
      <c r="D48913">
        <v>6.2</v>
      </c>
      <c r="E48913">
        <v>1</v>
      </c>
    </row>
    <row r="48914" spans="1:5" x14ac:dyDescent="0.25">
      <c r="A48914">
        <v>43975</v>
      </c>
      <c r="B48914">
        <v>54163</v>
      </c>
      <c r="C48914">
        <v>11</v>
      </c>
      <c r="D48914">
        <v>6.2</v>
      </c>
      <c r="E48914">
        <v>1</v>
      </c>
    </row>
    <row r="48915" spans="1:5" x14ac:dyDescent="0.25">
      <c r="A48915">
        <v>44824</v>
      </c>
      <c r="B48915">
        <v>54509</v>
      </c>
      <c r="C48915">
        <v>11</v>
      </c>
      <c r="D48915">
        <v>6.2</v>
      </c>
      <c r="E48915">
        <v>1</v>
      </c>
    </row>
    <row r="48916" spans="1:5" x14ac:dyDescent="0.25">
      <c r="A48916">
        <v>45036</v>
      </c>
      <c r="B48916">
        <v>54587</v>
      </c>
      <c r="C48916">
        <v>11</v>
      </c>
      <c r="D48916">
        <v>6.2</v>
      </c>
      <c r="E48916">
        <v>1</v>
      </c>
    </row>
    <row r="48917" spans="1:5" x14ac:dyDescent="0.25">
      <c r="A48917">
        <v>45217</v>
      </c>
      <c r="B48917">
        <v>54659</v>
      </c>
      <c r="C48917">
        <v>11</v>
      </c>
      <c r="D48917">
        <v>6.2</v>
      </c>
      <c r="E48917">
        <v>1</v>
      </c>
    </row>
    <row r="48918" spans="1:5" x14ac:dyDescent="0.25">
      <c r="A48918">
        <v>45379</v>
      </c>
      <c r="B48918">
        <v>54720</v>
      </c>
      <c r="C48918">
        <v>11</v>
      </c>
      <c r="D48918">
        <v>6.2</v>
      </c>
      <c r="E48918">
        <v>1</v>
      </c>
    </row>
    <row r="48919" spans="1:5" x14ac:dyDescent="0.25">
      <c r="A48919">
        <v>45441</v>
      </c>
      <c r="B48919">
        <v>54743</v>
      </c>
      <c r="C48919">
        <v>11</v>
      </c>
      <c r="D48919">
        <v>6.2</v>
      </c>
      <c r="E48919">
        <v>1</v>
      </c>
    </row>
    <row r="48920" spans="1:5" x14ac:dyDescent="0.25">
      <c r="A48920">
        <v>46149</v>
      </c>
      <c r="B48920">
        <v>55026</v>
      </c>
      <c r="C48920">
        <v>11</v>
      </c>
      <c r="D48920">
        <v>6.2</v>
      </c>
      <c r="E48920">
        <v>1</v>
      </c>
    </row>
    <row r="48921" spans="1:5" x14ac:dyDescent="0.25">
      <c r="A48921">
        <v>46300</v>
      </c>
      <c r="B48921">
        <v>55086</v>
      </c>
      <c r="C48921">
        <v>11</v>
      </c>
      <c r="D48921">
        <v>6.2</v>
      </c>
      <c r="E48921">
        <v>1</v>
      </c>
    </row>
    <row r="48922" spans="1:5" x14ac:dyDescent="0.25">
      <c r="A48922">
        <v>46628</v>
      </c>
      <c r="B48922">
        <v>55218</v>
      </c>
      <c r="C48922">
        <v>11</v>
      </c>
      <c r="D48922">
        <v>6.2</v>
      </c>
      <c r="E48922">
        <v>1</v>
      </c>
    </row>
    <row r="48923" spans="1:5" x14ac:dyDescent="0.25">
      <c r="A48923">
        <v>49773</v>
      </c>
      <c r="B48923">
        <v>56463</v>
      </c>
      <c r="C48923">
        <v>11</v>
      </c>
      <c r="D48923">
        <v>6.2</v>
      </c>
      <c r="E48923">
        <v>1</v>
      </c>
    </row>
    <row r="48924" spans="1:5" x14ac:dyDescent="0.25">
      <c r="A48924">
        <v>50115</v>
      </c>
      <c r="B48924">
        <v>56596</v>
      </c>
      <c r="C48924">
        <v>11</v>
      </c>
      <c r="D48924">
        <v>6.2</v>
      </c>
      <c r="E48924">
        <v>1</v>
      </c>
    </row>
    <row r="48925" spans="1:5" x14ac:dyDescent="0.25">
      <c r="A48925">
        <v>51814</v>
      </c>
      <c r="B48925">
        <v>57288</v>
      </c>
      <c r="C48925">
        <v>11</v>
      </c>
      <c r="D48925">
        <v>6.2</v>
      </c>
      <c r="E48925">
        <v>1</v>
      </c>
    </row>
    <row r="48926" spans="1:5" x14ac:dyDescent="0.25">
      <c r="A48926">
        <v>52039</v>
      </c>
      <c r="B48926">
        <v>57376</v>
      </c>
      <c r="C48926">
        <v>11</v>
      </c>
      <c r="D48926">
        <v>6.2</v>
      </c>
      <c r="E48926">
        <v>1</v>
      </c>
    </row>
    <row r="48927" spans="1:5" x14ac:dyDescent="0.25">
      <c r="A48927">
        <v>54112</v>
      </c>
      <c r="B48927">
        <v>58221</v>
      </c>
      <c r="C48927">
        <v>11</v>
      </c>
      <c r="D48927">
        <v>6.2</v>
      </c>
      <c r="E48927">
        <v>1</v>
      </c>
    </row>
    <row r="48928" spans="1:5" x14ac:dyDescent="0.25">
      <c r="A48928">
        <v>54287</v>
      </c>
      <c r="B48928">
        <v>58290</v>
      </c>
      <c r="C48928">
        <v>11</v>
      </c>
      <c r="D48928">
        <v>6.2</v>
      </c>
      <c r="E48928">
        <v>1</v>
      </c>
    </row>
    <row r="48929" spans="1:5" x14ac:dyDescent="0.25">
      <c r="A48929">
        <v>54705</v>
      </c>
      <c r="B48929">
        <v>58456</v>
      </c>
      <c r="C48929">
        <v>11</v>
      </c>
      <c r="D48929">
        <v>6.2</v>
      </c>
      <c r="E48929">
        <v>1</v>
      </c>
    </row>
    <row r="48930" spans="1:5" x14ac:dyDescent="0.25">
      <c r="A48930">
        <v>55509</v>
      </c>
      <c r="B48930">
        <v>58779</v>
      </c>
      <c r="C48930">
        <v>11</v>
      </c>
      <c r="D48930">
        <v>6.2</v>
      </c>
      <c r="E48930">
        <v>1</v>
      </c>
    </row>
    <row r="48931" spans="1:5" x14ac:dyDescent="0.25">
      <c r="A48931">
        <v>55983</v>
      </c>
      <c r="B48931">
        <v>58966</v>
      </c>
      <c r="C48931">
        <v>11</v>
      </c>
      <c r="D48931">
        <v>6.2</v>
      </c>
      <c r="E48931">
        <v>1</v>
      </c>
    </row>
    <row r="48932" spans="1:5" x14ac:dyDescent="0.25">
      <c r="A48932">
        <v>56653</v>
      </c>
      <c r="B48932">
        <v>59241</v>
      </c>
      <c r="C48932">
        <v>11</v>
      </c>
      <c r="D48932">
        <v>6.2</v>
      </c>
      <c r="E48932">
        <v>1</v>
      </c>
    </row>
    <row r="48933" spans="1:5" x14ac:dyDescent="0.25">
      <c r="A48933">
        <v>56777</v>
      </c>
      <c r="B48933">
        <v>59290</v>
      </c>
      <c r="C48933">
        <v>11</v>
      </c>
      <c r="D48933">
        <v>6.2</v>
      </c>
      <c r="E48933">
        <v>1</v>
      </c>
    </row>
    <row r="48934" spans="1:5" x14ac:dyDescent="0.25">
      <c r="A48934">
        <v>58408</v>
      </c>
      <c r="B48934">
        <v>59950</v>
      </c>
      <c r="C48934">
        <v>11</v>
      </c>
      <c r="D48934">
        <v>6.2</v>
      </c>
      <c r="E48934">
        <v>1</v>
      </c>
    </row>
    <row r="48935" spans="1:5" x14ac:dyDescent="0.25">
      <c r="A48935">
        <v>60211</v>
      </c>
      <c r="B48935">
        <v>60672</v>
      </c>
      <c r="C48935">
        <v>11</v>
      </c>
      <c r="D48935">
        <v>6.2</v>
      </c>
      <c r="E48935">
        <v>1</v>
      </c>
    </row>
    <row r="48936" spans="1:5" x14ac:dyDescent="0.25">
      <c r="A48936">
        <v>60402</v>
      </c>
      <c r="B48936">
        <v>60757</v>
      </c>
      <c r="C48936">
        <v>11</v>
      </c>
      <c r="D48936">
        <v>6.2</v>
      </c>
      <c r="E48936">
        <v>1</v>
      </c>
    </row>
    <row r="48937" spans="1:5" x14ac:dyDescent="0.25">
      <c r="A48937">
        <v>60671</v>
      </c>
      <c r="B48937">
        <v>60861</v>
      </c>
      <c r="C48937">
        <v>11</v>
      </c>
      <c r="D48937">
        <v>6.2</v>
      </c>
      <c r="E48937">
        <v>1</v>
      </c>
    </row>
    <row r="48938" spans="1:5" x14ac:dyDescent="0.25">
      <c r="A48938">
        <v>60829</v>
      </c>
      <c r="B48938">
        <v>60925</v>
      </c>
      <c r="C48938">
        <v>11</v>
      </c>
      <c r="D48938">
        <v>6.2</v>
      </c>
      <c r="E48938">
        <v>1</v>
      </c>
    </row>
    <row r="48939" spans="1:5" x14ac:dyDescent="0.25">
      <c r="A48939">
        <v>61460</v>
      </c>
      <c r="B48939">
        <v>61183</v>
      </c>
      <c r="C48939">
        <v>11</v>
      </c>
      <c r="D48939">
        <v>6.2</v>
      </c>
      <c r="E48939">
        <v>1</v>
      </c>
    </row>
    <row r="48940" spans="1:5" x14ac:dyDescent="0.25">
      <c r="A48940">
        <v>64642</v>
      </c>
      <c r="B48940">
        <v>62485</v>
      </c>
      <c r="C48940">
        <v>11</v>
      </c>
      <c r="D48940">
        <v>6.2</v>
      </c>
      <c r="E48940">
        <v>1</v>
      </c>
    </row>
    <row r="48941" spans="1:5" x14ac:dyDescent="0.25">
      <c r="A48941">
        <v>65983</v>
      </c>
      <c r="B48941">
        <v>63016</v>
      </c>
      <c r="C48941">
        <v>11</v>
      </c>
      <c r="D48941">
        <v>6.2</v>
      </c>
      <c r="E48941">
        <v>1</v>
      </c>
    </row>
    <row r="48942" spans="1:5" x14ac:dyDescent="0.25">
      <c r="A48942">
        <v>67066</v>
      </c>
      <c r="B48942">
        <v>63449</v>
      </c>
      <c r="C48942">
        <v>11</v>
      </c>
      <c r="D48942">
        <v>6.2</v>
      </c>
      <c r="E48942">
        <v>1</v>
      </c>
    </row>
    <row r="48943" spans="1:5" x14ac:dyDescent="0.25">
      <c r="A48943">
        <v>67109</v>
      </c>
      <c r="B48943">
        <v>63466</v>
      </c>
      <c r="C48943">
        <v>11</v>
      </c>
      <c r="D48943">
        <v>6.2</v>
      </c>
      <c r="E48943">
        <v>1</v>
      </c>
    </row>
    <row r="48944" spans="1:5" x14ac:dyDescent="0.25">
      <c r="A48944">
        <v>67593</v>
      </c>
      <c r="B48944">
        <v>63657</v>
      </c>
      <c r="C48944">
        <v>11</v>
      </c>
      <c r="D48944">
        <v>6.2</v>
      </c>
      <c r="E48944">
        <v>1</v>
      </c>
    </row>
    <row r="48945" spans="1:5" x14ac:dyDescent="0.25">
      <c r="A48945">
        <v>67920</v>
      </c>
      <c r="B48945">
        <v>63785</v>
      </c>
      <c r="C48945">
        <v>11</v>
      </c>
      <c r="D48945">
        <v>6.2</v>
      </c>
      <c r="E48945">
        <v>1</v>
      </c>
    </row>
    <row r="48946" spans="1:5" x14ac:dyDescent="0.25">
      <c r="A48946">
        <v>69475</v>
      </c>
      <c r="B48946">
        <v>64406</v>
      </c>
      <c r="C48946">
        <v>11</v>
      </c>
      <c r="D48946">
        <v>6.2</v>
      </c>
      <c r="E48946">
        <v>1</v>
      </c>
    </row>
    <row r="48947" spans="1:5" x14ac:dyDescent="0.25">
      <c r="A48947">
        <v>69498</v>
      </c>
      <c r="B48947">
        <v>64415</v>
      </c>
      <c r="C48947">
        <v>11</v>
      </c>
      <c r="D48947">
        <v>6.2</v>
      </c>
      <c r="E48947">
        <v>1</v>
      </c>
    </row>
    <row r="48948" spans="1:5" x14ac:dyDescent="0.25">
      <c r="A48948">
        <v>69842</v>
      </c>
      <c r="B48948">
        <v>64553</v>
      </c>
      <c r="C48948">
        <v>11</v>
      </c>
      <c r="D48948">
        <v>6.2</v>
      </c>
      <c r="E48948">
        <v>1</v>
      </c>
    </row>
    <row r="48949" spans="1:5" x14ac:dyDescent="0.25">
      <c r="A48949">
        <v>70202</v>
      </c>
      <c r="B48949">
        <v>64692</v>
      </c>
      <c r="C48949">
        <v>11</v>
      </c>
      <c r="D48949">
        <v>6.2</v>
      </c>
      <c r="E48949">
        <v>1</v>
      </c>
    </row>
    <row r="48950" spans="1:5" x14ac:dyDescent="0.25">
      <c r="A48950">
        <v>70417</v>
      </c>
      <c r="B48950">
        <v>64781</v>
      </c>
      <c r="C48950">
        <v>11</v>
      </c>
      <c r="D48950">
        <v>6.2</v>
      </c>
      <c r="E48950">
        <v>1</v>
      </c>
    </row>
    <row r="48951" spans="1:5" x14ac:dyDescent="0.25">
      <c r="A48951">
        <v>70704</v>
      </c>
      <c r="B48951">
        <v>64888</v>
      </c>
      <c r="C48951">
        <v>11</v>
      </c>
      <c r="D48951">
        <v>6.2</v>
      </c>
      <c r="E48951">
        <v>1</v>
      </c>
    </row>
    <row r="48952" spans="1:5" x14ac:dyDescent="0.25">
      <c r="A48952">
        <v>70768</v>
      </c>
      <c r="B48952">
        <v>64914</v>
      </c>
      <c r="C48952">
        <v>11</v>
      </c>
      <c r="D48952">
        <v>6.2</v>
      </c>
      <c r="E48952">
        <v>1</v>
      </c>
    </row>
    <row r="48953" spans="1:5" x14ac:dyDescent="0.25">
      <c r="A48953">
        <v>71317</v>
      </c>
      <c r="B48953">
        <v>65137</v>
      </c>
      <c r="C48953">
        <v>11</v>
      </c>
      <c r="D48953">
        <v>6.2</v>
      </c>
      <c r="E48953">
        <v>1</v>
      </c>
    </row>
    <row r="48954" spans="1:5" x14ac:dyDescent="0.25">
      <c r="A48954">
        <v>71825</v>
      </c>
      <c r="B48954">
        <v>65334</v>
      </c>
      <c r="C48954">
        <v>11</v>
      </c>
      <c r="D48954">
        <v>6.2</v>
      </c>
      <c r="E48954">
        <v>1</v>
      </c>
    </row>
    <row r="48955" spans="1:5" x14ac:dyDescent="0.25">
      <c r="A48955">
        <v>72537</v>
      </c>
      <c r="B48955">
        <v>65622</v>
      </c>
      <c r="C48955">
        <v>11</v>
      </c>
      <c r="D48955">
        <v>6.2</v>
      </c>
      <c r="E48955">
        <v>1</v>
      </c>
    </row>
    <row r="48956" spans="1:5" x14ac:dyDescent="0.25">
      <c r="A48956">
        <v>73235</v>
      </c>
      <c r="B48956">
        <v>65911</v>
      </c>
      <c r="C48956">
        <v>11</v>
      </c>
      <c r="D48956">
        <v>6.2</v>
      </c>
      <c r="E48956">
        <v>1</v>
      </c>
    </row>
    <row r="48957" spans="1:5" x14ac:dyDescent="0.25">
      <c r="A48957">
        <v>74735</v>
      </c>
      <c r="B48957">
        <v>66506</v>
      </c>
      <c r="C48957">
        <v>11</v>
      </c>
      <c r="D48957">
        <v>6.2</v>
      </c>
      <c r="E48957">
        <v>1</v>
      </c>
    </row>
    <row r="48958" spans="1:5" x14ac:dyDescent="0.25">
      <c r="A48958">
        <v>75292</v>
      </c>
      <c r="B48958">
        <v>66731</v>
      </c>
      <c r="C48958">
        <v>11</v>
      </c>
      <c r="D48958">
        <v>6.2</v>
      </c>
      <c r="E48958">
        <v>1</v>
      </c>
    </row>
    <row r="48959" spans="1:5" x14ac:dyDescent="0.25">
      <c r="A48959">
        <v>76111</v>
      </c>
      <c r="B48959">
        <v>67060</v>
      </c>
      <c r="C48959">
        <v>11</v>
      </c>
      <c r="D48959">
        <v>6.2</v>
      </c>
      <c r="E48959">
        <v>1</v>
      </c>
    </row>
    <row r="48960" spans="1:5" x14ac:dyDescent="0.25">
      <c r="A48960">
        <v>76230</v>
      </c>
      <c r="B48960">
        <v>67107</v>
      </c>
      <c r="C48960">
        <v>11</v>
      </c>
      <c r="D48960">
        <v>6.2</v>
      </c>
      <c r="E48960">
        <v>1</v>
      </c>
    </row>
    <row r="48961" spans="1:5" x14ac:dyDescent="0.25">
      <c r="A48961">
        <v>77645</v>
      </c>
      <c r="B48961">
        <v>67676</v>
      </c>
      <c r="C48961">
        <v>11</v>
      </c>
      <c r="D48961">
        <v>6.2</v>
      </c>
      <c r="E48961">
        <v>1</v>
      </c>
    </row>
    <row r="48962" spans="1:5" x14ac:dyDescent="0.25">
      <c r="A48962">
        <v>78436</v>
      </c>
      <c r="B48962">
        <v>67990</v>
      </c>
      <c r="C48962">
        <v>11</v>
      </c>
      <c r="D48962">
        <v>6.2</v>
      </c>
      <c r="E48962">
        <v>1</v>
      </c>
    </row>
    <row r="48963" spans="1:5" x14ac:dyDescent="0.25">
      <c r="A48963">
        <v>78800</v>
      </c>
      <c r="B48963">
        <v>68134</v>
      </c>
      <c r="C48963">
        <v>11</v>
      </c>
      <c r="D48963">
        <v>6.2</v>
      </c>
      <c r="E48963">
        <v>1</v>
      </c>
    </row>
    <row r="48964" spans="1:5" x14ac:dyDescent="0.25">
      <c r="A48964">
        <v>79923</v>
      </c>
      <c r="B48964">
        <v>68571</v>
      </c>
      <c r="C48964">
        <v>11</v>
      </c>
      <c r="D48964">
        <v>6.2</v>
      </c>
      <c r="E48964">
        <v>1</v>
      </c>
    </row>
    <row r="48965" spans="1:5" x14ac:dyDescent="0.25">
      <c r="A48965">
        <v>80755</v>
      </c>
      <c r="B48965">
        <v>68902</v>
      </c>
      <c r="C48965">
        <v>11</v>
      </c>
      <c r="D48965">
        <v>6.2</v>
      </c>
      <c r="E48965">
        <v>1</v>
      </c>
    </row>
    <row r="48966" spans="1:5" x14ac:dyDescent="0.25">
      <c r="A48966">
        <v>81168</v>
      </c>
      <c r="B48966">
        <v>69067</v>
      </c>
      <c r="C48966">
        <v>11</v>
      </c>
      <c r="D48966">
        <v>6.2</v>
      </c>
      <c r="E48966">
        <v>1</v>
      </c>
    </row>
    <row r="48967" spans="1:5" x14ac:dyDescent="0.25">
      <c r="A48967">
        <v>82769</v>
      </c>
      <c r="B48967">
        <v>69703</v>
      </c>
      <c r="C48967">
        <v>11</v>
      </c>
      <c r="D48967">
        <v>6.2</v>
      </c>
      <c r="E48967">
        <v>1</v>
      </c>
    </row>
    <row r="48968" spans="1:5" x14ac:dyDescent="0.25">
      <c r="A48968">
        <v>83711</v>
      </c>
      <c r="B48968">
        <v>70079</v>
      </c>
      <c r="C48968">
        <v>11</v>
      </c>
      <c r="D48968">
        <v>6.2</v>
      </c>
      <c r="E48968">
        <v>1</v>
      </c>
    </row>
    <row r="48969" spans="1:5" x14ac:dyDescent="0.25">
      <c r="A48969">
        <v>85864</v>
      </c>
      <c r="B48969">
        <v>70955</v>
      </c>
      <c r="C48969">
        <v>11</v>
      </c>
      <c r="D48969">
        <v>6.2</v>
      </c>
      <c r="E48969">
        <v>1</v>
      </c>
    </row>
    <row r="48970" spans="1:5" x14ac:dyDescent="0.25">
      <c r="A48970">
        <v>86597</v>
      </c>
      <c r="B48970">
        <v>71249</v>
      </c>
      <c r="C48970">
        <v>11</v>
      </c>
      <c r="D48970">
        <v>6.2</v>
      </c>
      <c r="E48970">
        <v>1</v>
      </c>
    </row>
    <row r="48971" spans="1:5" x14ac:dyDescent="0.25">
      <c r="A48971">
        <v>86812</v>
      </c>
      <c r="B48971">
        <v>71341</v>
      </c>
      <c r="C48971">
        <v>11</v>
      </c>
      <c r="D48971">
        <v>6.2</v>
      </c>
      <c r="E48971">
        <v>1</v>
      </c>
    </row>
    <row r="48972" spans="1:5" x14ac:dyDescent="0.25">
      <c r="A48972">
        <v>87522</v>
      </c>
      <c r="B48972">
        <v>71630</v>
      </c>
      <c r="C48972">
        <v>11</v>
      </c>
      <c r="D48972">
        <v>6.2</v>
      </c>
      <c r="E48972">
        <v>1</v>
      </c>
    </row>
    <row r="48973" spans="1:5" x14ac:dyDescent="0.25">
      <c r="A48973">
        <v>87568</v>
      </c>
      <c r="B48973">
        <v>71649</v>
      </c>
      <c r="C48973">
        <v>11</v>
      </c>
      <c r="D48973">
        <v>6.2</v>
      </c>
      <c r="E48973">
        <v>1</v>
      </c>
    </row>
    <row r="48974" spans="1:5" x14ac:dyDescent="0.25">
      <c r="A48974">
        <v>88293</v>
      </c>
      <c r="B48974">
        <v>71930</v>
      </c>
      <c r="C48974">
        <v>11</v>
      </c>
      <c r="D48974">
        <v>6.2</v>
      </c>
      <c r="E48974">
        <v>1</v>
      </c>
    </row>
    <row r="48975" spans="1:5" x14ac:dyDescent="0.25">
      <c r="A48975">
        <v>90092</v>
      </c>
      <c r="B48975">
        <v>72638</v>
      </c>
      <c r="C48975">
        <v>11</v>
      </c>
      <c r="D48975">
        <v>6.2</v>
      </c>
      <c r="E48975">
        <v>1</v>
      </c>
    </row>
    <row r="48976" spans="1:5" x14ac:dyDescent="0.25">
      <c r="A48976">
        <v>90305</v>
      </c>
      <c r="B48976">
        <v>72726</v>
      </c>
      <c r="C48976">
        <v>11</v>
      </c>
      <c r="D48976">
        <v>6.2</v>
      </c>
      <c r="E48976">
        <v>1</v>
      </c>
    </row>
    <row r="48977" spans="1:5" x14ac:dyDescent="0.25">
      <c r="A48977">
        <v>90440</v>
      </c>
      <c r="B48977">
        <v>72780</v>
      </c>
      <c r="C48977">
        <v>11</v>
      </c>
      <c r="D48977">
        <v>6.2</v>
      </c>
      <c r="E48977">
        <v>1</v>
      </c>
    </row>
    <row r="48978" spans="1:5" x14ac:dyDescent="0.25">
      <c r="A48978">
        <v>91752</v>
      </c>
      <c r="B48978">
        <v>73297</v>
      </c>
      <c r="C48978">
        <v>11</v>
      </c>
      <c r="D48978">
        <v>6.2</v>
      </c>
      <c r="E48978">
        <v>1</v>
      </c>
    </row>
    <row r="48979" spans="1:5" x14ac:dyDescent="0.25">
      <c r="A48979">
        <v>93932</v>
      </c>
      <c r="B48979">
        <v>74155</v>
      </c>
      <c r="C48979">
        <v>11</v>
      </c>
      <c r="D48979">
        <v>6.2</v>
      </c>
      <c r="E48979">
        <v>1</v>
      </c>
    </row>
    <row r="48980" spans="1:5" x14ac:dyDescent="0.25">
      <c r="A48980">
        <v>94515</v>
      </c>
      <c r="B48980">
        <v>74384</v>
      </c>
      <c r="C48980">
        <v>11</v>
      </c>
      <c r="D48980">
        <v>6.2</v>
      </c>
      <c r="E48980">
        <v>1</v>
      </c>
    </row>
    <row r="48981" spans="1:5" x14ac:dyDescent="0.25">
      <c r="A48981">
        <v>94594</v>
      </c>
      <c r="B48981">
        <v>74417</v>
      </c>
      <c r="C48981">
        <v>11</v>
      </c>
      <c r="D48981">
        <v>6.2</v>
      </c>
      <c r="E48981">
        <v>1</v>
      </c>
    </row>
    <row r="48982" spans="1:5" x14ac:dyDescent="0.25">
      <c r="A48982">
        <v>95046</v>
      </c>
      <c r="B48982">
        <v>74595</v>
      </c>
      <c r="C48982">
        <v>11</v>
      </c>
      <c r="D48982">
        <v>6.2</v>
      </c>
      <c r="E48982">
        <v>1</v>
      </c>
    </row>
    <row r="48983" spans="1:5" x14ac:dyDescent="0.25">
      <c r="A48983">
        <v>95617</v>
      </c>
      <c r="B48983">
        <v>74822</v>
      </c>
      <c r="C48983">
        <v>11</v>
      </c>
      <c r="D48983">
        <v>6.2</v>
      </c>
      <c r="E48983">
        <v>1</v>
      </c>
    </row>
    <row r="48984" spans="1:5" x14ac:dyDescent="0.25">
      <c r="A48984">
        <v>96310</v>
      </c>
      <c r="B48984">
        <v>75102</v>
      </c>
      <c r="C48984">
        <v>11</v>
      </c>
      <c r="D48984">
        <v>6.2</v>
      </c>
      <c r="E48984">
        <v>1</v>
      </c>
    </row>
    <row r="48985" spans="1:5" x14ac:dyDescent="0.25">
      <c r="A48985">
        <v>96866</v>
      </c>
      <c r="B48985">
        <v>75329</v>
      </c>
      <c r="C48985">
        <v>11</v>
      </c>
      <c r="D48985">
        <v>6.2</v>
      </c>
      <c r="E48985">
        <v>1</v>
      </c>
    </row>
    <row r="48986" spans="1:5" x14ac:dyDescent="0.25">
      <c r="A48986">
        <v>97340</v>
      </c>
      <c r="B48986">
        <v>75509</v>
      </c>
      <c r="C48986">
        <v>11</v>
      </c>
      <c r="D48986">
        <v>6.2</v>
      </c>
      <c r="E48986">
        <v>1</v>
      </c>
    </row>
    <row r="48987" spans="1:5" x14ac:dyDescent="0.25">
      <c r="A48987">
        <v>97583</v>
      </c>
      <c r="B48987">
        <v>75599</v>
      </c>
      <c r="C48987">
        <v>11</v>
      </c>
      <c r="D48987">
        <v>6.2</v>
      </c>
      <c r="E48987">
        <v>1</v>
      </c>
    </row>
    <row r="48988" spans="1:5" x14ac:dyDescent="0.25">
      <c r="A48988">
        <v>98055</v>
      </c>
      <c r="B48988">
        <v>75780</v>
      </c>
      <c r="C48988">
        <v>11</v>
      </c>
      <c r="D48988">
        <v>6.2</v>
      </c>
      <c r="E48988">
        <v>1</v>
      </c>
    </row>
    <row r="48989" spans="1:5" x14ac:dyDescent="0.25">
      <c r="A48989">
        <v>98247</v>
      </c>
      <c r="B48989">
        <v>75855</v>
      </c>
      <c r="C48989">
        <v>11</v>
      </c>
      <c r="D48989">
        <v>6.2</v>
      </c>
      <c r="E48989">
        <v>1</v>
      </c>
    </row>
    <row r="48990" spans="1:5" x14ac:dyDescent="0.25">
      <c r="A48990">
        <v>98954</v>
      </c>
      <c r="B48990">
        <v>76132</v>
      </c>
      <c r="C48990">
        <v>11</v>
      </c>
      <c r="D48990">
        <v>6.2</v>
      </c>
      <c r="E48990">
        <v>1</v>
      </c>
    </row>
    <row r="48991" spans="1:5" x14ac:dyDescent="0.25">
      <c r="A48991">
        <v>99404</v>
      </c>
      <c r="B48991">
        <v>76307</v>
      </c>
      <c r="C48991">
        <v>11</v>
      </c>
      <c r="D48991">
        <v>6.2</v>
      </c>
      <c r="E48991">
        <v>1</v>
      </c>
    </row>
    <row r="48992" spans="1:5" x14ac:dyDescent="0.25">
      <c r="A48992">
        <v>100725</v>
      </c>
      <c r="B48992">
        <v>76832</v>
      </c>
      <c r="C48992">
        <v>11</v>
      </c>
      <c r="D48992">
        <v>6.2</v>
      </c>
      <c r="E48992">
        <v>1</v>
      </c>
    </row>
    <row r="48993" spans="1:5" x14ac:dyDescent="0.25">
      <c r="A48993">
        <v>100825</v>
      </c>
      <c r="B48993">
        <v>76870</v>
      </c>
      <c r="C48993">
        <v>11</v>
      </c>
      <c r="D48993">
        <v>6.2</v>
      </c>
      <c r="E48993">
        <v>1</v>
      </c>
    </row>
    <row r="48994" spans="1:5" x14ac:dyDescent="0.25">
      <c r="A48994">
        <v>101041</v>
      </c>
      <c r="B48994">
        <v>76956</v>
      </c>
      <c r="C48994">
        <v>11</v>
      </c>
      <c r="D48994">
        <v>6.2</v>
      </c>
      <c r="E48994">
        <v>1</v>
      </c>
    </row>
    <row r="48995" spans="1:5" x14ac:dyDescent="0.25">
      <c r="A48995">
        <v>101052</v>
      </c>
      <c r="B48995">
        <v>76959</v>
      </c>
      <c r="C48995">
        <v>11</v>
      </c>
      <c r="D48995">
        <v>6.2</v>
      </c>
      <c r="E48995">
        <v>1</v>
      </c>
    </row>
    <row r="48996" spans="1:5" x14ac:dyDescent="0.25">
      <c r="A48996">
        <v>101107</v>
      </c>
      <c r="B48996">
        <v>76978</v>
      </c>
      <c r="C48996">
        <v>11</v>
      </c>
      <c r="D48996">
        <v>6.2</v>
      </c>
      <c r="E48996">
        <v>1</v>
      </c>
    </row>
    <row r="48997" spans="1:5" x14ac:dyDescent="0.25">
      <c r="A48997">
        <v>101808</v>
      </c>
      <c r="B48997">
        <v>77252</v>
      </c>
      <c r="C48997">
        <v>11</v>
      </c>
      <c r="D48997">
        <v>6.2</v>
      </c>
      <c r="E48997">
        <v>1</v>
      </c>
    </row>
    <row r="48998" spans="1:5" x14ac:dyDescent="0.25">
      <c r="A48998">
        <v>103263</v>
      </c>
      <c r="B48998">
        <v>77836</v>
      </c>
      <c r="C48998">
        <v>11</v>
      </c>
      <c r="D48998">
        <v>6.2</v>
      </c>
      <c r="E48998">
        <v>1</v>
      </c>
    </row>
    <row r="48999" spans="1:5" x14ac:dyDescent="0.25">
      <c r="A48999">
        <v>103352</v>
      </c>
      <c r="B48999">
        <v>77871</v>
      </c>
      <c r="C48999">
        <v>11</v>
      </c>
      <c r="D48999">
        <v>6.2</v>
      </c>
      <c r="E48999">
        <v>1</v>
      </c>
    </row>
    <row r="49000" spans="1:5" x14ac:dyDescent="0.25">
      <c r="A49000">
        <v>103501</v>
      </c>
      <c r="B49000">
        <v>77929</v>
      </c>
      <c r="C49000">
        <v>11</v>
      </c>
      <c r="D49000">
        <v>6.2</v>
      </c>
      <c r="E49000">
        <v>1</v>
      </c>
    </row>
    <row r="49001" spans="1:5" x14ac:dyDescent="0.25">
      <c r="A49001">
        <v>103951</v>
      </c>
      <c r="B49001">
        <v>78114</v>
      </c>
      <c r="C49001">
        <v>11</v>
      </c>
      <c r="D49001">
        <v>6.2</v>
      </c>
      <c r="E49001">
        <v>1</v>
      </c>
    </row>
    <row r="49002" spans="1:5" x14ac:dyDescent="0.25">
      <c r="A49002">
        <v>103972</v>
      </c>
      <c r="B49002">
        <v>78123</v>
      </c>
      <c r="C49002">
        <v>11</v>
      </c>
      <c r="D49002">
        <v>6.2</v>
      </c>
      <c r="E49002">
        <v>1</v>
      </c>
    </row>
    <row r="49003" spans="1:5" x14ac:dyDescent="0.25">
      <c r="A49003">
        <v>104078</v>
      </c>
      <c r="B49003">
        <v>78163</v>
      </c>
      <c r="C49003">
        <v>11</v>
      </c>
      <c r="D49003">
        <v>6.2</v>
      </c>
      <c r="E49003">
        <v>1</v>
      </c>
    </row>
    <row r="49004" spans="1:5" x14ac:dyDescent="0.25">
      <c r="A49004">
        <v>104628</v>
      </c>
      <c r="B49004">
        <v>78385</v>
      </c>
      <c r="C49004">
        <v>11</v>
      </c>
      <c r="D49004">
        <v>6.2</v>
      </c>
      <c r="E49004">
        <v>1</v>
      </c>
    </row>
    <row r="49005" spans="1:5" x14ac:dyDescent="0.25">
      <c r="A49005">
        <v>105690</v>
      </c>
      <c r="B49005">
        <v>78812</v>
      </c>
      <c r="C49005">
        <v>11</v>
      </c>
      <c r="D49005">
        <v>6.2</v>
      </c>
      <c r="E49005">
        <v>1</v>
      </c>
    </row>
    <row r="49006" spans="1:5" x14ac:dyDescent="0.25">
      <c r="A49006">
        <v>105761</v>
      </c>
      <c r="B49006">
        <v>78840</v>
      </c>
      <c r="C49006">
        <v>11</v>
      </c>
      <c r="D49006">
        <v>6.2</v>
      </c>
      <c r="E49006">
        <v>1</v>
      </c>
    </row>
    <row r="49007" spans="1:5" x14ac:dyDescent="0.25">
      <c r="A49007">
        <v>105971</v>
      </c>
      <c r="B49007">
        <v>78923</v>
      </c>
      <c r="C49007">
        <v>11</v>
      </c>
      <c r="D49007">
        <v>6.2</v>
      </c>
      <c r="E49007">
        <v>1</v>
      </c>
    </row>
    <row r="49008" spans="1:5" x14ac:dyDescent="0.25">
      <c r="A49008">
        <v>106577</v>
      </c>
      <c r="B49008">
        <v>79164</v>
      </c>
      <c r="C49008">
        <v>11</v>
      </c>
      <c r="D49008">
        <v>6.2</v>
      </c>
      <c r="E49008">
        <v>1</v>
      </c>
    </row>
    <row r="49009" spans="1:5" x14ac:dyDescent="0.25">
      <c r="A49009">
        <v>109448</v>
      </c>
      <c r="B49009">
        <v>80309</v>
      </c>
      <c r="C49009">
        <v>11</v>
      </c>
      <c r="D49009">
        <v>6.2</v>
      </c>
      <c r="E49009">
        <v>1</v>
      </c>
    </row>
    <row r="49010" spans="1:5" x14ac:dyDescent="0.25">
      <c r="A49010">
        <v>109709</v>
      </c>
      <c r="B49010">
        <v>80420</v>
      </c>
      <c r="C49010">
        <v>11</v>
      </c>
      <c r="D49010">
        <v>6.2</v>
      </c>
      <c r="E49010">
        <v>1</v>
      </c>
    </row>
    <row r="49011" spans="1:5" x14ac:dyDescent="0.25">
      <c r="A49011">
        <v>110052</v>
      </c>
      <c r="B49011">
        <v>80563</v>
      </c>
      <c r="C49011">
        <v>11</v>
      </c>
      <c r="D49011">
        <v>6.2</v>
      </c>
      <c r="E49011">
        <v>1</v>
      </c>
    </row>
    <row r="49012" spans="1:5" x14ac:dyDescent="0.25">
      <c r="A49012">
        <v>110222</v>
      </c>
      <c r="B49012">
        <v>80628</v>
      </c>
      <c r="C49012">
        <v>11</v>
      </c>
      <c r="D49012">
        <v>6.2</v>
      </c>
      <c r="E49012">
        <v>1</v>
      </c>
    </row>
    <row r="49013" spans="1:5" x14ac:dyDescent="0.25">
      <c r="A49013">
        <v>110228</v>
      </c>
      <c r="B49013">
        <v>80630</v>
      </c>
      <c r="C49013">
        <v>11</v>
      </c>
      <c r="D49013">
        <v>6.2</v>
      </c>
      <c r="E49013">
        <v>1</v>
      </c>
    </row>
    <row r="49014" spans="1:5" x14ac:dyDescent="0.25">
      <c r="A49014">
        <v>110257</v>
      </c>
      <c r="B49014">
        <v>80644</v>
      </c>
      <c r="C49014">
        <v>11</v>
      </c>
      <c r="D49014">
        <v>6.2</v>
      </c>
      <c r="E49014">
        <v>1</v>
      </c>
    </row>
    <row r="49015" spans="1:5" x14ac:dyDescent="0.25">
      <c r="A49015">
        <v>110492</v>
      </c>
      <c r="B49015">
        <v>80738</v>
      </c>
      <c r="C49015">
        <v>11</v>
      </c>
      <c r="D49015">
        <v>6.2</v>
      </c>
      <c r="E49015">
        <v>1</v>
      </c>
    </row>
    <row r="49016" spans="1:5" x14ac:dyDescent="0.25">
      <c r="A49016">
        <v>110836</v>
      </c>
      <c r="B49016">
        <v>80872</v>
      </c>
      <c r="C49016">
        <v>11</v>
      </c>
      <c r="D49016">
        <v>6.2</v>
      </c>
      <c r="E49016">
        <v>1</v>
      </c>
    </row>
    <row r="49017" spans="1:5" x14ac:dyDescent="0.25">
      <c r="A49017">
        <v>111024</v>
      </c>
      <c r="B49017">
        <v>80945</v>
      </c>
      <c r="C49017">
        <v>11</v>
      </c>
      <c r="D49017">
        <v>6.2</v>
      </c>
      <c r="E49017">
        <v>1</v>
      </c>
    </row>
    <row r="49018" spans="1:5" x14ac:dyDescent="0.25">
      <c r="A49018">
        <v>111697</v>
      </c>
      <c r="B49018">
        <v>81206</v>
      </c>
      <c r="C49018">
        <v>11</v>
      </c>
      <c r="D49018">
        <v>6.2</v>
      </c>
      <c r="E49018">
        <v>1</v>
      </c>
    </row>
    <row r="49019" spans="1:5" x14ac:dyDescent="0.25">
      <c r="A49019">
        <v>111960</v>
      </c>
      <c r="B49019">
        <v>81311</v>
      </c>
      <c r="C49019">
        <v>11</v>
      </c>
      <c r="D49019">
        <v>6.2</v>
      </c>
      <c r="E49019">
        <v>1</v>
      </c>
    </row>
    <row r="49020" spans="1:5" x14ac:dyDescent="0.25">
      <c r="A49020">
        <v>112091</v>
      </c>
      <c r="B49020">
        <v>81363</v>
      </c>
      <c r="C49020">
        <v>11</v>
      </c>
      <c r="D49020">
        <v>6.2</v>
      </c>
      <c r="E49020">
        <v>1</v>
      </c>
    </row>
    <row r="49021" spans="1:5" x14ac:dyDescent="0.25">
      <c r="A49021">
        <v>1029</v>
      </c>
      <c r="B49021">
        <v>36982</v>
      </c>
      <c r="C49021">
        <v>11</v>
      </c>
      <c r="D49021">
        <v>6.51</v>
      </c>
      <c r="E49021">
        <v>1</v>
      </c>
    </row>
    <row r="49022" spans="1:5" x14ac:dyDescent="0.25">
      <c r="A49022">
        <v>1054</v>
      </c>
      <c r="B49022">
        <v>36991</v>
      </c>
      <c r="C49022">
        <v>11</v>
      </c>
      <c r="D49022">
        <v>6.51</v>
      </c>
      <c r="E49022">
        <v>1</v>
      </c>
    </row>
    <row r="49023" spans="1:5" x14ac:dyDescent="0.25">
      <c r="A49023">
        <v>1074</v>
      </c>
      <c r="B49023">
        <v>36999</v>
      </c>
      <c r="C49023">
        <v>11</v>
      </c>
      <c r="D49023">
        <v>6.51</v>
      </c>
      <c r="E49023">
        <v>1</v>
      </c>
    </row>
    <row r="49024" spans="1:5" x14ac:dyDescent="0.25">
      <c r="A49024">
        <v>1378</v>
      </c>
      <c r="B49024">
        <v>37122</v>
      </c>
      <c r="C49024">
        <v>11</v>
      </c>
      <c r="D49024">
        <v>6.51</v>
      </c>
      <c r="E49024">
        <v>1</v>
      </c>
    </row>
    <row r="49025" spans="1:5" x14ac:dyDescent="0.25">
      <c r="A49025">
        <v>1420</v>
      </c>
      <c r="B49025">
        <v>37139</v>
      </c>
      <c r="C49025">
        <v>11</v>
      </c>
      <c r="D49025">
        <v>6.51</v>
      </c>
      <c r="E49025">
        <v>1</v>
      </c>
    </row>
    <row r="49026" spans="1:5" x14ac:dyDescent="0.25">
      <c r="A49026">
        <v>1847</v>
      </c>
      <c r="B49026">
        <v>37300</v>
      </c>
      <c r="C49026">
        <v>11</v>
      </c>
      <c r="D49026">
        <v>6.51</v>
      </c>
      <c r="E49026">
        <v>1</v>
      </c>
    </row>
    <row r="49027" spans="1:5" x14ac:dyDescent="0.25">
      <c r="A49027">
        <v>2989</v>
      </c>
      <c r="B49027">
        <v>37757</v>
      </c>
      <c r="C49027">
        <v>11</v>
      </c>
      <c r="D49027">
        <v>6.51</v>
      </c>
      <c r="E49027">
        <v>1</v>
      </c>
    </row>
    <row r="49028" spans="1:5" x14ac:dyDescent="0.25">
      <c r="A49028">
        <v>5346</v>
      </c>
      <c r="B49028">
        <v>38703</v>
      </c>
      <c r="C49028">
        <v>11</v>
      </c>
      <c r="D49028">
        <v>6.51</v>
      </c>
      <c r="E49028">
        <v>1</v>
      </c>
    </row>
    <row r="49029" spans="1:5" x14ac:dyDescent="0.25">
      <c r="A49029">
        <v>5645</v>
      </c>
      <c r="B49029">
        <v>38825</v>
      </c>
      <c r="C49029">
        <v>11</v>
      </c>
      <c r="D49029">
        <v>6.51</v>
      </c>
      <c r="E49029">
        <v>1</v>
      </c>
    </row>
    <row r="49030" spans="1:5" x14ac:dyDescent="0.25">
      <c r="A49030">
        <v>7640</v>
      </c>
      <c r="B49030">
        <v>39627</v>
      </c>
      <c r="C49030">
        <v>11</v>
      </c>
      <c r="D49030">
        <v>6.51</v>
      </c>
      <c r="E49030">
        <v>1</v>
      </c>
    </row>
    <row r="49031" spans="1:5" x14ac:dyDescent="0.25">
      <c r="A49031">
        <v>8060</v>
      </c>
      <c r="B49031">
        <v>39798</v>
      </c>
      <c r="C49031">
        <v>11</v>
      </c>
      <c r="D49031">
        <v>6.51</v>
      </c>
      <c r="E49031">
        <v>1</v>
      </c>
    </row>
    <row r="49032" spans="1:5" x14ac:dyDescent="0.25">
      <c r="A49032">
        <v>8100</v>
      </c>
      <c r="B49032">
        <v>39815</v>
      </c>
      <c r="C49032">
        <v>11</v>
      </c>
      <c r="D49032">
        <v>6.51</v>
      </c>
      <c r="E49032">
        <v>1</v>
      </c>
    </row>
    <row r="49033" spans="1:5" x14ac:dyDescent="0.25">
      <c r="A49033">
        <v>8127</v>
      </c>
      <c r="B49033">
        <v>39826</v>
      </c>
      <c r="C49033">
        <v>11</v>
      </c>
      <c r="D49033">
        <v>6.51</v>
      </c>
      <c r="E49033">
        <v>1</v>
      </c>
    </row>
    <row r="49034" spans="1:5" x14ac:dyDescent="0.25">
      <c r="A49034">
        <v>9035</v>
      </c>
      <c r="B49034">
        <v>40174</v>
      </c>
      <c r="C49034">
        <v>11</v>
      </c>
      <c r="D49034">
        <v>6.51</v>
      </c>
      <c r="E49034">
        <v>1</v>
      </c>
    </row>
    <row r="49035" spans="1:5" x14ac:dyDescent="0.25">
      <c r="A49035">
        <v>9182</v>
      </c>
      <c r="B49035">
        <v>40231</v>
      </c>
      <c r="C49035">
        <v>11</v>
      </c>
      <c r="D49035">
        <v>6.51</v>
      </c>
      <c r="E49035">
        <v>1</v>
      </c>
    </row>
    <row r="49036" spans="1:5" x14ac:dyDescent="0.25">
      <c r="A49036">
        <v>10978</v>
      </c>
      <c r="B49036">
        <v>40941</v>
      </c>
      <c r="C49036">
        <v>11</v>
      </c>
      <c r="D49036">
        <v>6.51</v>
      </c>
      <c r="E49036">
        <v>1</v>
      </c>
    </row>
    <row r="49037" spans="1:5" x14ac:dyDescent="0.25">
      <c r="A49037">
        <v>11046</v>
      </c>
      <c r="B49037">
        <v>40969</v>
      </c>
      <c r="C49037">
        <v>11</v>
      </c>
      <c r="D49037">
        <v>6.51</v>
      </c>
      <c r="E49037">
        <v>1</v>
      </c>
    </row>
    <row r="49038" spans="1:5" x14ac:dyDescent="0.25">
      <c r="A49038">
        <v>11191</v>
      </c>
      <c r="B49038">
        <v>41032</v>
      </c>
      <c r="C49038">
        <v>11</v>
      </c>
      <c r="D49038">
        <v>6.51</v>
      </c>
      <c r="E49038">
        <v>1</v>
      </c>
    </row>
    <row r="49039" spans="1:5" x14ac:dyDescent="0.25">
      <c r="A49039">
        <v>11365</v>
      </c>
      <c r="B49039">
        <v>41098</v>
      </c>
      <c r="C49039">
        <v>11</v>
      </c>
      <c r="D49039">
        <v>6.51</v>
      </c>
      <c r="E49039">
        <v>1</v>
      </c>
    </row>
    <row r="49040" spans="1:5" x14ac:dyDescent="0.25">
      <c r="A49040">
        <v>12866</v>
      </c>
      <c r="B49040">
        <v>41706</v>
      </c>
      <c r="C49040">
        <v>11</v>
      </c>
      <c r="D49040">
        <v>6.51</v>
      </c>
      <c r="E49040">
        <v>1</v>
      </c>
    </row>
    <row r="49041" spans="1:5" x14ac:dyDescent="0.25">
      <c r="A49041">
        <v>13150</v>
      </c>
      <c r="B49041">
        <v>41822</v>
      </c>
      <c r="C49041">
        <v>11</v>
      </c>
      <c r="D49041">
        <v>6.51</v>
      </c>
      <c r="E49041">
        <v>1</v>
      </c>
    </row>
    <row r="49042" spans="1:5" x14ac:dyDescent="0.25">
      <c r="A49042">
        <v>13450</v>
      </c>
      <c r="B49042">
        <v>41937</v>
      </c>
      <c r="C49042">
        <v>11</v>
      </c>
      <c r="D49042">
        <v>6.51</v>
      </c>
      <c r="E49042">
        <v>1</v>
      </c>
    </row>
    <row r="49043" spans="1:5" x14ac:dyDescent="0.25">
      <c r="A49043">
        <v>14863</v>
      </c>
      <c r="B49043">
        <v>42498</v>
      </c>
      <c r="C49043">
        <v>11</v>
      </c>
      <c r="D49043">
        <v>6.51</v>
      </c>
      <c r="E49043">
        <v>1</v>
      </c>
    </row>
    <row r="49044" spans="1:5" x14ac:dyDescent="0.25">
      <c r="A49044">
        <v>15187</v>
      </c>
      <c r="B49044">
        <v>42623</v>
      </c>
      <c r="C49044">
        <v>11</v>
      </c>
      <c r="D49044">
        <v>6.51</v>
      </c>
      <c r="E49044">
        <v>1</v>
      </c>
    </row>
    <row r="49045" spans="1:5" x14ac:dyDescent="0.25">
      <c r="A49045">
        <v>15192</v>
      </c>
      <c r="B49045">
        <v>42624</v>
      </c>
      <c r="C49045">
        <v>11</v>
      </c>
      <c r="D49045">
        <v>6.51</v>
      </c>
      <c r="E49045">
        <v>1</v>
      </c>
    </row>
    <row r="49046" spans="1:5" x14ac:dyDescent="0.25">
      <c r="A49046">
        <v>15904</v>
      </c>
      <c r="B49046">
        <v>42903</v>
      </c>
      <c r="C49046">
        <v>11</v>
      </c>
      <c r="D49046">
        <v>6.51</v>
      </c>
      <c r="E49046">
        <v>1</v>
      </c>
    </row>
    <row r="49047" spans="1:5" x14ac:dyDescent="0.25">
      <c r="A49047">
        <v>16027</v>
      </c>
      <c r="B49047">
        <v>42954</v>
      </c>
      <c r="C49047">
        <v>11</v>
      </c>
      <c r="D49047">
        <v>6.51</v>
      </c>
      <c r="E49047">
        <v>1</v>
      </c>
    </row>
    <row r="49048" spans="1:5" x14ac:dyDescent="0.25">
      <c r="A49048">
        <v>17872</v>
      </c>
      <c r="B49048">
        <v>43696</v>
      </c>
      <c r="C49048">
        <v>11</v>
      </c>
      <c r="D49048">
        <v>6.51</v>
      </c>
      <c r="E49048">
        <v>1</v>
      </c>
    </row>
    <row r="49049" spans="1:5" x14ac:dyDescent="0.25">
      <c r="A49049">
        <v>18401</v>
      </c>
      <c r="B49049">
        <v>43909</v>
      </c>
      <c r="C49049">
        <v>11</v>
      </c>
      <c r="D49049">
        <v>6.51</v>
      </c>
      <c r="E49049">
        <v>1</v>
      </c>
    </row>
    <row r="49050" spans="1:5" x14ac:dyDescent="0.25">
      <c r="A49050">
        <v>18625</v>
      </c>
      <c r="B49050">
        <v>43999</v>
      </c>
      <c r="C49050">
        <v>11</v>
      </c>
      <c r="D49050">
        <v>6.51</v>
      </c>
      <c r="E49050">
        <v>1</v>
      </c>
    </row>
    <row r="49051" spans="1:5" x14ac:dyDescent="0.25">
      <c r="A49051">
        <v>19663</v>
      </c>
      <c r="B49051">
        <v>44435</v>
      </c>
      <c r="C49051">
        <v>11</v>
      </c>
      <c r="D49051">
        <v>6.51</v>
      </c>
      <c r="E49051">
        <v>1</v>
      </c>
    </row>
    <row r="49052" spans="1:5" x14ac:dyDescent="0.25">
      <c r="A49052">
        <v>20921</v>
      </c>
      <c r="B49052">
        <v>44945</v>
      </c>
      <c r="C49052">
        <v>11</v>
      </c>
      <c r="D49052">
        <v>6.51</v>
      </c>
      <c r="E49052">
        <v>1</v>
      </c>
    </row>
    <row r="49053" spans="1:5" x14ac:dyDescent="0.25">
      <c r="A49053">
        <v>21670</v>
      </c>
      <c r="B49053">
        <v>45238</v>
      </c>
      <c r="C49053">
        <v>11</v>
      </c>
      <c r="D49053">
        <v>6.51</v>
      </c>
      <c r="E49053">
        <v>1</v>
      </c>
    </row>
    <row r="49054" spans="1:5" x14ac:dyDescent="0.25">
      <c r="A49054">
        <v>22408</v>
      </c>
      <c r="B49054">
        <v>45538</v>
      </c>
      <c r="C49054">
        <v>11</v>
      </c>
      <c r="D49054">
        <v>6.51</v>
      </c>
      <c r="E49054">
        <v>1</v>
      </c>
    </row>
    <row r="49055" spans="1:5" x14ac:dyDescent="0.25">
      <c r="A49055">
        <v>23609</v>
      </c>
      <c r="B49055">
        <v>45998</v>
      </c>
      <c r="C49055">
        <v>11</v>
      </c>
      <c r="D49055">
        <v>6.51</v>
      </c>
      <c r="E49055">
        <v>1</v>
      </c>
    </row>
    <row r="49056" spans="1:5" x14ac:dyDescent="0.25">
      <c r="A49056">
        <v>24231</v>
      </c>
      <c r="B49056">
        <v>46251</v>
      </c>
      <c r="C49056">
        <v>11</v>
      </c>
      <c r="D49056">
        <v>6.51</v>
      </c>
      <c r="E49056">
        <v>1</v>
      </c>
    </row>
    <row r="49057" spans="1:5" x14ac:dyDescent="0.25">
      <c r="A49057">
        <v>24358</v>
      </c>
      <c r="B49057">
        <v>46300</v>
      </c>
      <c r="C49057">
        <v>11</v>
      </c>
      <c r="D49057">
        <v>6.51</v>
      </c>
      <c r="E49057">
        <v>1</v>
      </c>
    </row>
    <row r="49058" spans="1:5" x14ac:dyDescent="0.25">
      <c r="A49058">
        <v>25950</v>
      </c>
      <c r="B49058">
        <v>46938</v>
      </c>
      <c r="C49058">
        <v>11</v>
      </c>
      <c r="D49058">
        <v>6.51</v>
      </c>
      <c r="E49058">
        <v>1</v>
      </c>
    </row>
    <row r="49059" spans="1:5" x14ac:dyDescent="0.25">
      <c r="A49059">
        <v>26255</v>
      </c>
      <c r="B49059">
        <v>47070</v>
      </c>
      <c r="C49059">
        <v>11</v>
      </c>
      <c r="D49059">
        <v>6.51</v>
      </c>
      <c r="E49059">
        <v>1</v>
      </c>
    </row>
    <row r="49060" spans="1:5" x14ac:dyDescent="0.25">
      <c r="A49060">
        <v>26327</v>
      </c>
      <c r="B49060">
        <v>47101</v>
      </c>
      <c r="C49060">
        <v>11</v>
      </c>
      <c r="D49060">
        <v>6.51</v>
      </c>
      <c r="E49060">
        <v>1</v>
      </c>
    </row>
    <row r="49061" spans="1:5" x14ac:dyDescent="0.25">
      <c r="A49061">
        <v>26342</v>
      </c>
      <c r="B49061">
        <v>47105</v>
      </c>
      <c r="C49061">
        <v>11</v>
      </c>
      <c r="D49061">
        <v>6.51</v>
      </c>
      <c r="E49061">
        <v>1</v>
      </c>
    </row>
    <row r="49062" spans="1:5" x14ac:dyDescent="0.25">
      <c r="A49062">
        <v>27981</v>
      </c>
      <c r="B49062">
        <v>47756</v>
      </c>
      <c r="C49062">
        <v>11</v>
      </c>
      <c r="D49062">
        <v>6.51</v>
      </c>
      <c r="E49062">
        <v>1</v>
      </c>
    </row>
    <row r="49063" spans="1:5" x14ac:dyDescent="0.25">
      <c r="A49063">
        <v>28222</v>
      </c>
      <c r="B49063">
        <v>47854</v>
      </c>
      <c r="C49063">
        <v>11</v>
      </c>
      <c r="D49063">
        <v>6.51</v>
      </c>
      <c r="E49063">
        <v>1</v>
      </c>
    </row>
    <row r="49064" spans="1:5" x14ac:dyDescent="0.25">
      <c r="A49064">
        <v>28755</v>
      </c>
      <c r="B49064">
        <v>48064</v>
      </c>
      <c r="C49064">
        <v>11</v>
      </c>
      <c r="D49064">
        <v>6.51</v>
      </c>
      <c r="E49064">
        <v>1</v>
      </c>
    </row>
    <row r="49065" spans="1:5" x14ac:dyDescent="0.25">
      <c r="A49065">
        <v>29239</v>
      </c>
      <c r="B49065">
        <v>48259</v>
      </c>
      <c r="C49065">
        <v>11</v>
      </c>
      <c r="D49065">
        <v>6.51</v>
      </c>
      <c r="E49065">
        <v>1</v>
      </c>
    </row>
    <row r="49066" spans="1:5" x14ac:dyDescent="0.25">
      <c r="A49066">
        <v>29435</v>
      </c>
      <c r="B49066">
        <v>48333</v>
      </c>
      <c r="C49066">
        <v>11</v>
      </c>
      <c r="D49066">
        <v>6.51</v>
      </c>
      <c r="E49066">
        <v>1</v>
      </c>
    </row>
    <row r="49067" spans="1:5" x14ac:dyDescent="0.25">
      <c r="A49067">
        <v>29916</v>
      </c>
      <c r="B49067">
        <v>48526</v>
      </c>
      <c r="C49067">
        <v>11</v>
      </c>
      <c r="D49067">
        <v>6.51</v>
      </c>
      <c r="E49067">
        <v>1</v>
      </c>
    </row>
    <row r="49068" spans="1:5" x14ac:dyDescent="0.25">
      <c r="A49068">
        <v>31303</v>
      </c>
      <c r="B49068">
        <v>49074</v>
      </c>
      <c r="C49068">
        <v>11</v>
      </c>
      <c r="D49068">
        <v>6.51</v>
      </c>
      <c r="E49068">
        <v>1</v>
      </c>
    </row>
    <row r="49069" spans="1:5" x14ac:dyDescent="0.25">
      <c r="A49069">
        <v>31487</v>
      </c>
      <c r="B49069">
        <v>49150</v>
      </c>
      <c r="C49069">
        <v>11</v>
      </c>
      <c r="D49069">
        <v>6.51</v>
      </c>
      <c r="E49069">
        <v>1</v>
      </c>
    </row>
    <row r="49070" spans="1:5" x14ac:dyDescent="0.25">
      <c r="A49070">
        <v>32034</v>
      </c>
      <c r="B49070">
        <v>49378</v>
      </c>
      <c r="C49070">
        <v>11</v>
      </c>
      <c r="D49070">
        <v>6.51</v>
      </c>
      <c r="E49070">
        <v>1</v>
      </c>
    </row>
    <row r="49071" spans="1:5" x14ac:dyDescent="0.25">
      <c r="A49071">
        <v>33912</v>
      </c>
      <c r="B49071">
        <v>50131</v>
      </c>
      <c r="C49071">
        <v>11</v>
      </c>
      <c r="D49071">
        <v>6.51</v>
      </c>
      <c r="E49071">
        <v>1</v>
      </c>
    </row>
    <row r="49072" spans="1:5" x14ac:dyDescent="0.25">
      <c r="A49072">
        <v>34603</v>
      </c>
      <c r="B49072">
        <v>50401</v>
      </c>
      <c r="C49072">
        <v>11</v>
      </c>
      <c r="D49072">
        <v>6.51</v>
      </c>
      <c r="E49072">
        <v>1</v>
      </c>
    </row>
    <row r="49073" spans="1:5" x14ac:dyDescent="0.25">
      <c r="A49073">
        <v>36154</v>
      </c>
      <c r="B49073">
        <v>51031</v>
      </c>
      <c r="C49073">
        <v>11</v>
      </c>
      <c r="D49073">
        <v>6.51</v>
      </c>
      <c r="E49073">
        <v>1</v>
      </c>
    </row>
    <row r="49074" spans="1:5" x14ac:dyDescent="0.25">
      <c r="A49074">
        <v>36799</v>
      </c>
      <c r="B49074">
        <v>51297</v>
      </c>
      <c r="C49074">
        <v>11</v>
      </c>
      <c r="D49074">
        <v>6.51</v>
      </c>
      <c r="E49074">
        <v>1</v>
      </c>
    </row>
    <row r="49075" spans="1:5" x14ac:dyDescent="0.25">
      <c r="A49075">
        <v>37175</v>
      </c>
      <c r="B49075">
        <v>51444</v>
      </c>
      <c r="C49075">
        <v>11</v>
      </c>
      <c r="D49075">
        <v>6.51</v>
      </c>
      <c r="E49075">
        <v>1</v>
      </c>
    </row>
    <row r="49076" spans="1:5" x14ac:dyDescent="0.25">
      <c r="A49076">
        <v>37849</v>
      </c>
      <c r="B49076">
        <v>51705</v>
      </c>
      <c r="C49076">
        <v>11</v>
      </c>
      <c r="D49076">
        <v>6.51</v>
      </c>
      <c r="E49076">
        <v>1</v>
      </c>
    </row>
    <row r="49077" spans="1:5" x14ac:dyDescent="0.25">
      <c r="A49077">
        <v>37855</v>
      </c>
      <c r="B49077">
        <v>51706</v>
      </c>
      <c r="C49077">
        <v>11</v>
      </c>
      <c r="D49077">
        <v>6.51</v>
      </c>
      <c r="E49077">
        <v>1</v>
      </c>
    </row>
    <row r="49078" spans="1:5" x14ac:dyDescent="0.25">
      <c r="A49078">
        <v>37902</v>
      </c>
      <c r="B49078">
        <v>51724</v>
      </c>
      <c r="C49078">
        <v>11</v>
      </c>
      <c r="D49078">
        <v>6.51</v>
      </c>
      <c r="E49078">
        <v>1</v>
      </c>
    </row>
    <row r="49079" spans="1:5" x14ac:dyDescent="0.25">
      <c r="A49079">
        <v>38460</v>
      </c>
      <c r="B49079">
        <v>51949</v>
      </c>
      <c r="C49079">
        <v>11</v>
      </c>
      <c r="D49079">
        <v>6.51</v>
      </c>
      <c r="E49079">
        <v>1</v>
      </c>
    </row>
    <row r="49080" spans="1:5" x14ac:dyDescent="0.25">
      <c r="A49080">
        <v>39061</v>
      </c>
      <c r="B49080">
        <v>52185</v>
      </c>
      <c r="C49080">
        <v>11</v>
      </c>
      <c r="D49080">
        <v>6.51</v>
      </c>
      <c r="E49080">
        <v>1</v>
      </c>
    </row>
    <row r="49081" spans="1:5" x14ac:dyDescent="0.25">
      <c r="A49081">
        <v>40148</v>
      </c>
      <c r="B49081">
        <v>52621</v>
      </c>
      <c r="C49081">
        <v>11</v>
      </c>
      <c r="D49081">
        <v>6.51</v>
      </c>
      <c r="E49081">
        <v>1</v>
      </c>
    </row>
    <row r="49082" spans="1:5" x14ac:dyDescent="0.25">
      <c r="A49082">
        <v>40987</v>
      </c>
      <c r="B49082">
        <v>52967</v>
      </c>
      <c r="C49082">
        <v>11</v>
      </c>
      <c r="D49082">
        <v>6.51</v>
      </c>
      <c r="E49082">
        <v>1</v>
      </c>
    </row>
    <row r="49083" spans="1:5" x14ac:dyDescent="0.25">
      <c r="A49083">
        <v>42111</v>
      </c>
      <c r="B49083">
        <v>53420</v>
      </c>
      <c r="C49083">
        <v>11</v>
      </c>
      <c r="D49083">
        <v>6.51</v>
      </c>
      <c r="E49083">
        <v>1</v>
      </c>
    </row>
    <row r="49084" spans="1:5" x14ac:dyDescent="0.25">
      <c r="A49084">
        <v>42185</v>
      </c>
      <c r="B49084">
        <v>53448</v>
      </c>
      <c r="C49084">
        <v>11</v>
      </c>
      <c r="D49084">
        <v>6.51</v>
      </c>
      <c r="E49084">
        <v>1</v>
      </c>
    </row>
    <row r="49085" spans="1:5" x14ac:dyDescent="0.25">
      <c r="A49085">
        <v>42427</v>
      </c>
      <c r="B49085">
        <v>53544</v>
      </c>
      <c r="C49085">
        <v>11</v>
      </c>
      <c r="D49085">
        <v>6.51</v>
      </c>
      <c r="E49085">
        <v>1</v>
      </c>
    </row>
    <row r="49086" spans="1:5" x14ac:dyDescent="0.25">
      <c r="A49086">
        <v>42783</v>
      </c>
      <c r="B49086">
        <v>53686</v>
      </c>
      <c r="C49086">
        <v>11</v>
      </c>
      <c r="D49086">
        <v>6.51</v>
      </c>
      <c r="E49086">
        <v>1</v>
      </c>
    </row>
    <row r="49087" spans="1:5" x14ac:dyDescent="0.25">
      <c r="A49087">
        <v>44411</v>
      </c>
      <c r="B49087">
        <v>54345</v>
      </c>
      <c r="C49087">
        <v>11</v>
      </c>
      <c r="D49087">
        <v>6.51</v>
      </c>
      <c r="E49087">
        <v>1</v>
      </c>
    </row>
    <row r="49088" spans="1:5" x14ac:dyDescent="0.25">
      <c r="A49088">
        <v>46525</v>
      </c>
      <c r="B49088">
        <v>55179</v>
      </c>
      <c r="C49088">
        <v>11</v>
      </c>
      <c r="D49088">
        <v>6.51</v>
      </c>
      <c r="E49088">
        <v>1</v>
      </c>
    </row>
    <row r="49089" spans="1:5" x14ac:dyDescent="0.25">
      <c r="A49089">
        <v>46801</v>
      </c>
      <c r="B49089">
        <v>55287</v>
      </c>
      <c r="C49089">
        <v>11</v>
      </c>
      <c r="D49089">
        <v>6.51</v>
      </c>
      <c r="E49089">
        <v>1</v>
      </c>
    </row>
    <row r="49090" spans="1:5" x14ac:dyDescent="0.25">
      <c r="A49090">
        <v>47036</v>
      </c>
      <c r="B49090">
        <v>55372</v>
      </c>
      <c r="C49090">
        <v>11</v>
      </c>
      <c r="D49090">
        <v>6.51</v>
      </c>
      <c r="E49090">
        <v>1</v>
      </c>
    </row>
    <row r="49091" spans="1:5" x14ac:dyDescent="0.25">
      <c r="A49091">
        <v>47080</v>
      </c>
      <c r="B49091">
        <v>55390</v>
      </c>
      <c r="C49091">
        <v>11</v>
      </c>
      <c r="D49091">
        <v>6.51</v>
      </c>
      <c r="E49091">
        <v>1</v>
      </c>
    </row>
    <row r="49092" spans="1:5" x14ac:dyDescent="0.25">
      <c r="A49092">
        <v>47400</v>
      </c>
      <c r="B49092">
        <v>55519</v>
      </c>
      <c r="C49092">
        <v>11</v>
      </c>
      <c r="D49092">
        <v>6.51</v>
      </c>
      <c r="E49092">
        <v>1</v>
      </c>
    </row>
    <row r="49093" spans="1:5" x14ac:dyDescent="0.25">
      <c r="A49093">
        <v>47783</v>
      </c>
      <c r="B49093">
        <v>55669</v>
      </c>
      <c r="C49093">
        <v>11</v>
      </c>
      <c r="D49093">
        <v>6.51</v>
      </c>
      <c r="E49093">
        <v>1</v>
      </c>
    </row>
    <row r="49094" spans="1:5" x14ac:dyDescent="0.25">
      <c r="A49094">
        <v>48069</v>
      </c>
      <c r="B49094">
        <v>55788</v>
      </c>
      <c r="C49094">
        <v>11</v>
      </c>
      <c r="D49094">
        <v>6.51</v>
      </c>
      <c r="E49094">
        <v>1</v>
      </c>
    </row>
    <row r="49095" spans="1:5" x14ac:dyDescent="0.25">
      <c r="A49095">
        <v>48316</v>
      </c>
      <c r="B49095">
        <v>55888</v>
      </c>
      <c r="C49095">
        <v>11</v>
      </c>
      <c r="D49095">
        <v>6.51</v>
      </c>
      <c r="E49095">
        <v>1</v>
      </c>
    </row>
    <row r="49096" spans="1:5" x14ac:dyDescent="0.25">
      <c r="A49096">
        <v>48348</v>
      </c>
      <c r="B49096">
        <v>55899</v>
      </c>
      <c r="C49096">
        <v>11</v>
      </c>
      <c r="D49096">
        <v>6.51</v>
      </c>
      <c r="E49096">
        <v>1</v>
      </c>
    </row>
    <row r="49097" spans="1:5" x14ac:dyDescent="0.25">
      <c r="A49097">
        <v>48873</v>
      </c>
      <c r="B49097">
        <v>56101</v>
      </c>
      <c r="C49097">
        <v>11</v>
      </c>
      <c r="D49097">
        <v>6.51</v>
      </c>
      <c r="E49097">
        <v>1</v>
      </c>
    </row>
    <row r="49098" spans="1:5" x14ac:dyDescent="0.25">
      <c r="A49098">
        <v>49575</v>
      </c>
      <c r="B49098">
        <v>56384</v>
      </c>
      <c r="C49098">
        <v>11</v>
      </c>
      <c r="D49098">
        <v>6.51</v>
      </c>
      <c r="E49098">
        <v>1</v>
      </c>
    </row>
    <row r="49099" spans="1:5" x14ac:dyDescent="0.25">
      <c r="A49099">
        <v>50232</v>
      </c>
      <c r="B49099">
        <v>56647</v>
      </c>
      <c r="C49099">
        <v>11</v>
      </c>
      <c r="D49099">
        <v>6.51</v>
      </c>
      <c r="E49099">
        <v>1</v>
      </c>
    </row>
    <row r="49100" spans="1:5" x14ac:dyDescent="0.25">
      <c r="A49100">
        <v>51015</v>
      </c>
      <c r="B49100">
        <v>56966</v>
      </c>
      <c r="C49100">
        <v>11</v>
      </c>
      <c r="D49100">
        <v>6.51</v>
      </c>
      <c r="E49100">
        <v>1</v>
      </c>
    </row>
    <row r="49101" spans="1:5" x14ac:dyDescent="0.25">
      <c r="A49101">
        <v>51169</v>
      </c>
      <c r="B49101">
        <v>57023</v>
      </c>
      <c r="C49101">
        <v>11</v>
      </c>
      <c r="D49101">
        <v>6.51</v>
      </c>
      <c r="E49101">
        <v>1</v>
      </c>
    </row>
    <row r="49102" spans="1:5" x14ac:dyDescent="0.25">
      <c r="A49102">
        <v>51573</v>
      </c>
      <c r="B49102">
        <v>57183</v>
      </c>
      <c r="C49102">
        <v>11</v>
      </c>
      <c r="D49102">
        <v>6.51</v>
      </c>
      <c r="E49102">
        <v>1</v>
      </c>
    </row>
    <row r="49103" spans="1:5" x14ac:dyDescent="0.25">
      <c r="A49103">
        <v>51758</v>
      </c>
      <c r="B49103">
        <v>57261</v>
      </c>
      <c r="C49103">
        <v>11</v>
      </c>
      <c r="D49103">
        <v>6.51</v>
      </c>
      <c r="E49103">
        <v>1</v>
      </c>
    </row>
    <row r="49104" spans="1:5" x14ac:dyDescent="0.25">
      <c r="A49104">
        <v>52344</v>
      </c>
      <c r="B49104">
        <v>57508</v>
      </c>
      <c r="C49104">
        <v>11</v>
      </c>
      <c r="D49104">
        <v>6.51</v>
      </c>
      <c r="E49104">
        <v>1</v>
      </c>
    </row>
    <row r="49105" spans="1:5" x14ac:dyDescent="0.25">
      <c r="A49105">
        <v>53650</v>
      </c>
      <c r="B49105">
        <v>58037</v>
      </c>
      <c r="C49105">
        <v>11</v>
      </c>
      <c r="D49105">
        <v>6.51</v>
      </c>
      <c r="E49105">
        <v>1</v>
      </c>
    </row>
    <row r="49106" spans="1:5" x14ac:dyDescent="0.25">
      <c r="A49106">
        <v>54753</v>
      </c>
      <c r="B49106">
        <v>58477</v>
      </c>
      <c r="C49106">
        <v>11</v>
      </c>
      <c r="D49106">
        <v>6.51</v>
      </c>
      <c r="E49106">
        <v>1</v>
      </c>
    </row>
    <row r="49107" spans="1:5" x14ac:dyDescent="0.25">
      <c r="A49107">
        <v>54895</v>
      </c>
      <c r="B49107">
        <v>58533</v>
      </c>
      <c r="C49107">
        <v>11</v>
      </c>
      <c r="D49107">
        <v>6.51</v>
      </c>
      <c r="E49107">
        <v>1</v>
      </c>
    </row>
    <row r="49108" spans="1:5" x14ac:dyDescent="0.25">
      <c r="A49108">
        <v>54996</v>
      </c>
      <c r="B49108">
        <v>58576</v>
      </c>
      <c r="C49108">
        <v>11</v>
      </c>
      <c r="D49108">
        <v>6.51</v>
      </c>
      <c r="E49108">
        <v>1</v>
      </c>
    </row>
    <row r="49109" spans="1:5" x14ac:dyDescent="0.25">
      <c r="A49109">
        <v>55935</v>
      </c>
      <c r="B49109">
        <v>58946</v>
      </c>
      <c r="C49109">
        <v>11</v>
      </c>
      <c r="D49109">
        <v>6.51</v>
      </c>
      <c r="E49109">
        <v>1</v>
      </c>
    </row>
    <row r="49110" spans="1:5" x14ac:dyDescent="0.25">
      <c r="A49110">
        <v>57160</v>
      </c>
      <c r="B49110">
        <v>59453</v>
      </c>
      <c r="C49110">
        <v>11</v>
      </c>
      <c r="D49110">
        <v>6.51</v>
      </c>
      <c r="E49110">
        <v>1</v>
      </c>
    </row>
    <row r="49111" spans="1:5" x14ac:dyDescent="0.25">
      <c r="A49111">
        <v>57250</v>
      </c>
      <c r="B49111">
        <v>59493</v>
      </c>
      <c r="C49111">
        <v>11</v>
      </c>
      <c r="D49111">
        <v>6.51</v>
      </c>
      <c r="E49111">
        <v>1</v>
      </c>
    </row>
    <row r="49112" spans="1:5" x14ac:dyDescent="0.25">
      <c r="A49112">
        <v>57823</v>
      </c>
      <c r="B49112">
        <v>59714</v>
      </c>
      <c r="C49112">
        <v>11</v>
      </c>
      <c r="D49112">
        <v>6.51</v>
      </c>
      <c r="E49112">
        <v>1</v>
      </c>
    </row>
    <row r="49113" spans="1:5" x14ac:dyDescent="0.25">
      <c r="A49113">
        <v>58133</v>
      </c>
      <c r="B49113">
        <v>59839</v>
      </c>
      <c r="C49113">
        <v>11</v>
      </c>
      <c r="D49113">
        <v>6.51</v>
      </c>
      <c r="E49113">
        <v>1</v>
      </c>
    </row>
    <row r="49114" spans="1:5" x14ac:dyDescent="0.25">
      <c r="A49114">
        <v>58553</v>
      </c>
      <c r="B49114">
        <v>60008</v>
      </c>
      <c r="C49114">
        <v>11</v>
      </c>
      <c r="D49114">
        <v>6.51</v>
      </c>
      <c r="E49114">
        <v>1</v>
      </c>
    </row>
    <row r="49115" spans="1:5" x14ac:dyDescent="0.25">
      <c r="A49115">
        <v>59002</v>
      </c>
      <c r="B49115">
        <v>60186</v>
      </c>
      <c r="C49115">
        <v>11</v>
      </c>
      <c r="D49115">
        <v>6.51</v>
      </c>
      <c r="E49115">
        <v>1</v>
      </c>
    </row>
    <row r="49116" spans="1:5" x14ac:dyDescent="0.25">
      <c r="A49116">
        <v>59585</v>
      </c>
      <c r="B49116">
        <v>60420</v>
      </c>
      <c r="C49116">
        <v>11</v>
      </c>
      <c r="D49116">
        <v>6.51</v>
      </c>
      <c r="E49116">
        <v>1</v>
      </c>
    </row>
    <row r="49117" spans="1:5" x14ac:dyDescent="0.25">
      <c r="A49117">
        <v>59954</v>
      </c>
      <c r="B49117">
        <v>60569</v>
      </c>
      <c r="C49117">
        <v>11</v>
      </c>
      <c r="D49117">
        <v>6.51</v>
      </c>
      <c r="E49117">
        <v>1</v>
      </c>
    </row>
    <row r="49118" spans="1:5" x14ac:dyDescent="0.25">
      <c r="A49118">
        <v>60734</v>
      </c>
      <c r="B49118">
        <v>60885</v>
      </c>
      <c r="C49118">
        <v>11</v>
      </c>
      <c r="D49118">
        <v>6.51</v>
      </c>
      <c r="E49118">
        <v>1</v>
      </c>
    </row>
    <row r="49119" spans="1:5" x14ac:dyDescent="0.25">
      <c r="A49119">
        <v>64036</v>
      </c>
      <c r="B49119">
        <v>62234</v>
      </c>
      <c r="C49119">
        <v>11</v>
      </c>
      <c r="D49119">
        <v>6.51</v>
      </c>
      <c r="E49119">
        <v>1</v>
      </c>
    </row>
    <row r="49120" spans="1:5" x14ac:dyDescent="0.25">
      <c r="A49120">
        <v>64934</v>
      </c>
      <c r="B49120">
        <v>62597</v>
      </c>
      <c r="C49120">
        <v>11</v>
      </c>
      <c r="D49120">
        <v>6.51</v>
      </c>
      <c r="E49120">
        <v>1</v>
      </c>
    </row>
    <row r="49121" spans="1:5" x14ac:dyDescent="0.25">
      <c r="A49121">
        <v>67180</v>
      </c>
      <c r="B49121">
        <v>63495</v>
      </c>
      <c r="C49121">
        <v>11</v>
      </c>
      <c r="D49121">
        <v>6.51</v>
      </c>
      <c r="E49121">
        <v>1</v>
      </c>
    </row>
    <row r="49122" spans="1:5" x14ac:dyDescent="0.25">
      <c r="A49122">
        <v>67323</v>
      </c>
      <c r="B49122">
        <v>63551</v>
      </c>
      <c r="C49122">
        <v>11</v>
      </c>
      <c r="D49122">
        <v>6.51</v>
      </c>
      <c r="E49122">
        <v>1</v>
      </c>
    </row>
    <row r="49123" spans="1:5" x14ac:dyDescent="0.25">
      <c r="A49123">
        <v>67484</v>
      </c>
      <c r="B49123">
        <v>63613</v>
      </c>
      <c r="C49123">
        <v>11</v>
      </c>
      <c r="D49123">
        <v>6.51</v>
      </c>
      <c r="E49123">
        <v>1</v>
      </c>
    </row>
    <row r="49124" spans="1:5" x14ac:dyDescent="0.25">
      <c r="A49124">
        <v>68907</v>
      </c>
      <c r="B49124">
        <v>64176</v>
      </c>
      <c r="C49124">
        <v>11</v>
      </c>
      <c r="D49124">
        <v>6.51</v>
      </c>
      <c r="E49124">
        <v>1</v>
      </c>
    </row>
    <row r="49125" spans="1:5" x14ac:dyDescent="0.25">
      <c r="A49125">
        <v>70002</v>
      </c>
      <c r="B49125">
        <v>64620</v>
      </c>
      <c r="C49125">
        <v>11</v>
      </c>
      <c r="D49125">
        <v>6.51</v>
      </c>
      <c r="E49125">
        <v>1</v>
      </c>
    </row>
    <row r="49126" spans="1:5" x14ac:dyDescent="0.25">
      <c r="A49126">
        <v>70094</v>
      </c>
      <c r="B49126">
        <v>64652</v>
      </c>
      <c r="C49126">
        <v>11</v>
      </c>
      <c r="D49126">
        <v>6.51</v>
      </c>
      <c r="E49126">
        <v>1</v>
      </c>
    </row>
    <row r="49127" spans="1:5" x14ac:dyDescent="0.25">
      <c r="A49127">
        <v>70483</v>
      </c>
      <c r="B49127">
        <v>64804</v>
      </c>
      <c r="C49127">
        <v>11</v>
      </c>
      <c r="D49127">
        <v>6.51</v>
      </c>
      <c r="E49127">
        <v>1</v>
      </c>
    </row>
    <row r="49128" spans="1:5" x14ac:dyDescent="0.25">
      <c r="A49128">
        <v>70518</v>
      </c>
      <c r="B49128">
        <v>64819</v>
      </c>
      <c r="C49128">
        <v>11</v>
      </c>
      <c r="D49128">
        <v>6.51</v>
      </c>
      <c r="E49128">
        <v>1</v>
      </c>
    </row>
    <row r="49129" spans="1:5" x14ac:dyDescent="0.25">
      <c r="A49129">
        <v>70933</v>
      </c>
      <c r="B49129">
        <v>64978</v>
      </c>
      <c r="C49129">
        <v>11</v>
      </c>
      <c r="D49129">
        <v>6.51</v>
      </c>
      <c r="E49129">
        <v>1</v>
      </c>
    </row>
    <row r="49130" spans="1:5" x14ac:dyDescent="0.25">
      <c r="A49130">
        <v>71373</v>
      </c>
      <c r="B49130">
        <v>65158</v>
      </c>
      <c r="C49130">
        <v>11</v>
      </c>
      <c r="D49130">
        <v>6.51</v>
      </c>
      <c r="E49130">
        <v>1</v>
      </c>
    </row>
    <row r="49131" spans="1:5" x14ac:dyDescent="0.25">
      <c r="A49131">
        <v>71440</v>
      </c>
      <c r="B49131">
        <v>65185</v>
      </c>
      <c r="C49131">
        <v>11</v>
      </c>
      <c r="D49131">
        <v>6.51</v>
      </c>
      <c r="E49131">
        <v>1</v>
      </c>
    </row>
    <row r="49132" spans="1:5" x14ac:dyDescent="0.25">
      <c r="A49132">
        <v>71570</v>
      </c>
      <c r="B49132">
        <v>65236</v>
      </c>
      <c r="C49132">
        <v>11</v>
      </c>
      <c r="D49132">
        <v>6.51</v>
      </c>
      <c r="E49132">
        <v>1</v>
      </c>
    </row>
    <row r="49133" spans="1:5" x14ac:dyDescent="0.25">
      <c r="A49133">
        <v>72194</v>
      </c>
      <c r="B49133">
        <v>65487</v>
      </c>
      <c r="C49133">
        <v>11</v>
      </c>
      <c r="D49133">
        <v>6.51</v>
      </c>
      <c r="E49133">
        <v>1</v>
      </c>
    </row>
    <row r="49134" spans="1:5" x14ac:dyDescent="0.25">
      <c r="A49134">
        <v>72332</v>
      </c>
      <c r="B49134">
        <v>65541</v>
      </c>
      <c r="C49134">
        <v>11</v>
      </c>
      <c r="D49134">
        <v>6.51</v>
      </c>
      <c r="E49134">
        <v>1</v>
      </c>
    </row>
    <row r="49135" spans="1:5" x14ac:dyDescent="0.25">
      <c r="A49135">
        <v>72487</v>
      </c>
      <c r="B49135">
        <v>65603</v>
      </c>
      <c r="C49135">
        <v>11</v>
      </c>
      <c r="D49135">
        <v>6.51</v>
      </c>
      <c r="E49135">
        <v>1</v>
      </c>
    </row>
    <row r="49136" spans="1:5" x14ac:dyDescent="0.25">
      <c r="A49136">
        <v>73127</v>
      </c>
      <c r="B49136">
        <v>65863</v>
      </c>
      <c r="C49136">
        <v>11</v>
      </c>
      <c r="D49136">
        <v>6.51</v>
      </c>
      <c r="E49136">
        <v>1</v>
      </c>
    </row>
    <row r="49137" spans="1:5" x14ac:dyDescent="0.25">
      <c r="A49137">
        <v>73285</v>
      </c>
      <c r="B49137">
        <v>65929</v>
      </c>
      <c r="C49137">
        <v>11</v>
      </c>
      <c r="D49137">
        <v>6.51</v>
      </c>
      <c r="E49137">
        <v>1</v>
      </c>
    </row>
    <row r="49138" spans="1:5" x14ac:dyDescent="0.25">
      <c r="A49138">
        <v>73627</v>
      </c>
      <c r="B49138">
        <v>66067</v>
      </c>
      <c r="C49138">
        <v>11</v>
      </c>
      <c r="D49138">
        <v>6.51</v>
      </c>
      <c r="E49138">
        <v>1</v>
      </c>
    </row>
    <row r="49139" spans="1:5" x14ac:dyDescent="0.25">
      <c r="A49139">
        <v>73678</v>
      </c>
      <c r="B49139">
        <v>66087</v>
      </c>
      <c r="C49139">
        <v>11</v>
      </c>
      <c r="D49139">
        <v>6.51</v>
      </c>
      <c r="E49139">
        <v>1</v>
      </c>
    </row>
    <row r="49140" spans="1:5" x14ac:dyDescent="0.25">
      <c r="A49140">
        <v>73977</v>
      </c>
      <c r="B49140">
        <v>66201</v>
      </c>
      <c r="C49140">
        <v>11</v>
      </c>
      <c r="D49140">
        <v>6.51</v>
      </c>
      <c r="E49140">
        <v>1</v>
      </c>
    </row>
    <row r="49141" spans="1:5" x14ac:dyDescent="0.25">
      <c r="A49141">
        <v>75565</v>
      </c>
      <c r="B49141">
        <v>66842</v>
      </c>
      <c r="C49141">
        <v>11</v>
      </c>
      <c r="D49141">
        <v>6.51</v>
      </c>
      <c r="E49141">
        <v>1</v>
      </c>
    </row>
    <row r="49142" spans="1:5" x14ac:dyDescent="0.25">
      <c r="A49142">
        <v>75975</v>
      </c>
      <c r="B49142">
        <v>67006</v>
      </c>
      <c r="C49142">
        <v>11</v>
      </c>
      <c r="D49142">
        <v>6.51</v>
      </c>
      <c r="E49142">
        <v>1</v>
      </c>
    </row>
    <row r="49143" spans="1:5" x14ac:dyDescent="0.25">
      <c r="A49143">
        <v>76148</v>
      </c>
      <c r="B49143">
        <v>67074</v>
      </c>
      <c r="C49143">
        <v>11</v>
      </c>
      <c r="D49143">
        <v>6.51</v>
      </c>
      <c r="E49143">
        <v>1</v>
      </c>
    </row>
    <row r="49144" spans="1:5" x14ac:dyDescent="0.25">
      <c r="A49144">
        <v>76309</v>
      </c>
      <c r="B49144">
        <v>67136</v>
      </c>
      <c r="C49144">
        <v>11</v>
      </c>
      <c r="D49144">
        <v>6.51</v>
      </c>
      <c r="E49144">
        <v>1</v>
      </c>
    </row>
    <row r="49145" spans="1:5" x14ac:dyDescent="0.25">
      <c r="A49145">
        <v>76896</v>
      </c>
      <c r="B49145">
        <v>67379</v>
      </c>
      <c r="C49145">
        <v>11</v>
      </c>
      <c r="D49145">
        <v>6.51</v>
      </c>
      <c r="E49145">
        <v>1</v>
      </c>
    </row>
    <row r="49146" spans="1:5" x14ac:dyDescent="0.25">
      <c r="A49146">
        <v>79439</v>
      </c>
      <c r="B49146">
        <v>68382</v>
      </c>
      <c r="C49146">
        <v>11</v>
      </c>
      <c r="D49146">
        <v>6.51</v>
      </c>
      <c r="E49146">
        <v>1</v>
      </c>
    </row>
    <row r="49147" spans="1:5" x14ac:dyDescent="0.25">
      <c r="A49147">
        <v>79535</v>
      </c>
      <c r="B49147">
        <v>68418</v>
      </c>
      <c r="C49147">
        <v>11</v>
      </c>
      <c r="D49147">
        <v>6.51</v>
      </c>
      <c r="E49147">
        <v>1</v>
      </c>
    </row>
    <row r="49148" spans="1:5" x14ac:dyDescent="0.25">
      <c r="A49148">
        <v>80463</v>
      </c>
      <c r="B49148">
        <v>68784</v>
      </c>
      <c r="C49148">
        <v>11</v>
      </c>
      <c r="D49148">
        <v>6.51</v>
      </c>
      <c r="E49148">
        <v>1</v>
      </c>
    </row>
    <row r="49149" spans="1:5" x14ac:dyDescent="0.25">
      <c r="A49149">
        <v>81262</v>
      </c>
      <c r="B49149">
        <v>69101</v>
      </c>
      <c r="C49149">
        <v>11</v>
      </c>
      <c r="D49149">
        <v>6.51</v>
      </c>
      <c r="E49149">
        <v>1</v>
      </c>
    </row>
    <row r="49150" spans="1:5" x14ac:dyDescent="0.25">
      <c r="A49150">
        <v>81329</v>
      </c>
      <c r="B49150">
        <v>69127</v>
      </c>
      <c r="C49150">
        <v>11</v>
      </c>
      <c r="D49150">
        <v>6.51</v>
      </c>
      <c r="E49150">
        <v>1</v>
      </c>
    </row>
    <row r="49151" spans="1:5" x14ac:dyDescent="0.25">
      <c r="A49151">
        <v>83424</v>
      </c>
      <c r="B49151">
        <v>69967</v>
      </c>
      <c r="C49151">
        <v>11</v>
      </c>
      <c r="D49151">
        <v>6.51</v>
      </c>
      <c r="E49151">
        <v>1</v>
      </c>
    </row>
    <row r="49152" spans="1:5" x14ac:dyDescent="0.25">
      <c r="A49152">
        <v>83542</v>
      </c>
      <c r="B49152">
        <v>70016</v>
      </c>
      <c r="C49152">
        <v>11</v>
      </c>
      <c r="D49152">
        <v>6.51</v>
      </c>
      <c r="E49152">
        <v>1</v>
      </c>
    </row>
    <row r="49153" spans="1:5" x14ac:dyDescent="0.25">
      <c r="A49153">
        <v>84098</v>
      </c>
      <c r="B49153">
        <v>70244</v>
      </c>
      <c r="C49153">
        <v>11</v>
      </c>
      <c r="D49153">
        <v>6.51</v>
      </c>
      <c r="E49153">
        <v>1</v>
      </c>
    </row>
    <row r="49154" spans="1:5" x14ac:dyDescent="0.25">
      <c r="A49154">
        <v>84945</v>
      </c>
      <c r="B49154">
        <v>70577</v>
      </c>
      <c r="C49154">
        <v>11</v>
      </c>
      <c r="D49154">
        <v>6.51</v>
      </c>
      <c r="E49154">
        <v>1</v>
      </c>
    </row>
    <row r="49155" spans="1:5" x14ac:dyDescent="0.25">
      <c r="A49155">
        <v>88098</v>
      </c>
      <c r="B49155">
        <v>71858</v>
      </c>
      <c r="C49155">
        <v>11</v>
      </c>
      <c r="D49155">
        <v>6.51</v>
      </c>
      <c r="E49155">
        <v>1</v>
      </c>
    </row>
    <row r="49156" spans="1:5" x14ac:dyDescent="0.25">
      <c r="A49156">
        <v>89333</v>
      </c>
      <c r="B49156">
        <v>72333</v>
      </c>
      <c r="C49156">
        <v>11</v>
      </c>
      <c r="D49156">
        <v>6.51</v>
      </c>
      <c r="E49156">
        <v>1</v>
      </c>
    </row>
    <row r="49157" spans="1:5" x14ac:dyDescent="0.25">
      <c r="A49157">
        <v>89409</v>
      </c>
      <c r="B49157">
        <v>72365</v>
      </c>
      <c r="C49157">
        <v>11</v>
      </c>
      <c r="D49157">
        <v>6.51</v>
      </c>
      <c r="E49157">
        <v>1</v>
      </c>
    </row>
    <row r="49158" spans="1:5" x14ac:dyDescent="0.25">
      <c r="A49158">
        <v>89592</v>
      </c>
      <c r="B49158">
        <v>72434</v>
      </c>
      <c r="C49158">
        <v>11</v>
      </c>
      <c r="D49158">
        <v>6.51</v>
      </c>
      <c r="E49158">
        <v>1</v>
      </c>
    </row>
    <row r="49159" spans="1:5" x14ac:dyDescent="0.25">
      <c r="A49159">
        <v>90101</v>
      </c>
      <c r="B49159">
        <v>72641</v>
      </c>
      <c r="C49159">
        <v>11</v>
      </c>
      <c r="D49159">
        <v>6.51</v>
      </c>
      <c r="E49159">
        <v>1</v>
      </c>
    </row>
    <row r="49160" spans="1:5" x14ac:dyDescent="0.25">
      <c r="A49160">
        <v>90445</v>
      </c>
      <c r="B49160">
        <v>72782</v>
      </c>
      <c r="C49160">
        <v>11</v>
      </c>
      <c r="D49160">
        <v>6.51</v>
      </c>
      <c r="E49160">
        <v>1</v>
      </c>
    </row>
    <row r="49161" spans="1:5" x14ac:dyDescent="0.25">
      <c r="A49161">
        <v>91090</v>
      </c>
      <c r="B49161">
        <v>73038</v>
      </c>
      <c r="C49161">
        <v>11</v>
      </c>
      <c r="D49161">
        <v>6.51</v>
      </c>
      <c r="E49161">
        <v>1</v>
      </c>
    </row>
    <row r="49162" spans="1:5" x14ac:dyDescent="0.25">
      <c r="A49162">
        <v>91929</v>
      </c>
      <c r="B49162">
        <v>73364</v>
      </c>
      <c r="C49162">
        <v>11</v>
      </c>
      <c r="D49162">
        <v>6.51</v>
      </c>
      <c r="E49162">
        <v>1</v>
      </c>
    </row>
    <row r="49163" spans="1:5" x14ac:dyDescent="0.25">
      <c r="A49163">
        <v>92231</v>
      </c>
      <c r="B49163">
        <v>73493</v>
      </c>
      <c r="C49163">
        <v>11</v>
      </c>
      <c r="D49163">
        <v>6.51</v>
      </c>
      <c r="E49163">
        <v>1</v>
      </c>
    </row>
    <row r="49164" spans="1:5" x14ac:dyDescent="0.25">
      <c r="A49164">
        <v>92424</v>
      </c>
      <c r="B49164">
        <v>73571</v>
      </c>
      <c r="C49164">
        <v>11</v>
      </c>
      <c r="D49164">
        <v>6.51</v>
      </c>
      <c r="E49164">
        <v>1</v>
      </c>
    </row>
    <row r="49165" spans="1:5" x14ac:dyDescent="0.25">
      <c r="A49165">
        <v>92514</v>
      </c>
      <c r="B49165">
        <v>73604</v>
      </c>
      <c r="C49165">
        <v>11</v>
      </c>
      <c r="D49165">
        <v>6.51</v>
      </c>
      <c r="E49165">
        <v>1</v>
      </c>
    </row>
    <row r="49166" spans="1:5" x14ac:dyDescent="0.25">
      <c r="A49166">
        <v>94065</v>
      </c>
      <c r="B49166">
        <v>74205</v>
      </c>
      <c r="C49166">
        <v>11</v>
      </c>
      <c r="D49166">
        <v>6.51</v>
      </c>
      <c r="E49166">
        <v>1</v>
      </c>
    </row>
    <row r="49167" spans="1:5" x14ac:dyDescent="0.25">
      <c r="A49167">
        <v>94096</v>
      </c>
      <c r="B49167">
        <v>74218</v>
      </c>
      <c r="C49167">
        <v>11</v>
      </c>
      <c r="D49167">
        <v>6.51</v>
      </c>
      <c r="E49167">
        <v>1</v>
      </c>
    </row>
    <row r="49168" spans="1:5" x14ac:dyDescent="0.25">
      <c r="A49168">
        <v>94318</v>
      </c>
      <c r="B49168">
        <v>74312</v>
      </c>
      <c r="C49168">
        <v>11</v>
      </c>
      <c r="D49168">
        <v>6.51</v>
      </c>
      <c r="E49168">
        <v>1</v>
      </c>
    </row>
    <row r="49169" spans="1:5" x14ac:dyDescent="0.25">
      <c r="A49169">
        <v>94458</v>
      </c>
      <c r="B49169">
        <v>74365</v>
      </c>
      <c r="C49169">
        <v>11</v>
      </c>
      <c r="D49169">
        <v>6.51</v>
      </c>
      <c r="E49169">
        <v>1</v>
      </c>
    </row>
    <row r="49170" spans="1:5" x14ac:dyDescent="0.25">
      <c r="A49170">
        <v>94837</v>
      </c>
      <c r="B49170">
        <v>74515</v>
      </c>
      <c r="C49170">
        <v>11</v>
      </c>
      <c r="D49170">
        <v>6.51</v>
      </c>
      <c r="E49170">
        <v>1</v>
      </c>
    </row>
    <row r="49171" spans="1:5" x14ac:dyDescent="0.25">
      <c r="A49171">
        <v>94955</v>
      </c>
      <c r="B49171">
        <v>74559</v>
      </c>
      <c r="C49171">
        <v>11</v>
      </c>
      <c r="D49171">
        <v>6.51</v>
      </c>
      <c r="E49171">
        <v>1</v>
      </c>
    </row>
    <row r="49172" spans="1:5" x14ac:dyDescent="0.25">
      <c r="A49172">
        <v>95216</v>
      </c>
      <c r="B49172">
        <v>74658</v>
      </c>
      <c r="C49172">
        <v>11</v>
      </c>
      <c r="D49172">
        <v>6.51</v>
      </c>
      <c r="E49172">
        <v>1</v>
      </c>
    </row>
    <row r="49173" spans="1:5" x14ac:dyDescent="0.25">
      <c r="A49173">
        <v>95325</v>
      </c>
      <c r="B49173">
        <v>74702</v>
      </c>
      <c r="C49173">
        <v>11</v>
      </c>
      <c r="D49173">
        <v>6.51</v>
      </c>
      <c r="E49173">
        <v>1</v>
      </c>
    </row>
    <row r="49174" spans="1:5" x14ac:dyDescent="0.25">
      <c r="A49174">
        <v>96195</v>
      </c>
      <c r="B49174">
        <v>75057</v>
      </c>
      <c r="C49174">
        <v>11</v>
      </c>
      <c r="D49174">
        <v>6.51</v>
      </c>
      <c r="E49174">
        <v>1</v>
      </c>
    </row>
    <row r="49175" spans="1:5" x14ac:dyDescent="0.25">
      <c r="A49175">
        <v>96502</v>
      </c>
      <c r="B49175">
        <v>75181</v>
      </c>
      <c r="C49175">
        <v>11</v>
      </c>
      <c r="D49175">
        <v>6.51</v>
      </c>
      <c r="E49175">
        <v>1</v>
      </c>
    </row>
    <row r="49176" spans="1:5" x14ac:dyDescent="0.25">
      <c r="A49176">
        <v>96828</v>
      </c>
      <c r="B49176">
        <v>75315</v>
      </c>
      <c r="C49176">
        <v>11</v>
      </c>
      <c r="D49176">
        <v>6.51</v>
      </c>
      <c r="E49176">
        <v>1</v>
      </c>
    </row>
    <row r="49177" spans="1:5" x14ac:dyDescent="0.25">
      <c r="A49177">
        <v>96847</v>
      </c>
      <c r="B49177">
        <v>75323</v>
      </c>
      <c r="C49177">
        <v>11</v>
      </c>
      <c r="D49177">
        <v>6.51</v>
      </c>
      <c r="E49177">
        <v>1</v>
      </c>
    </row>
    <row r="49178" spans="1:5" x14ac:dyDescent="0.25">
      <c r="A49178">
        <v>97228</v>
      </c>
      <c r="B49178">
        <v>75469</v>
      </c>
      <c r="C49178">
        <v>11</v>
      </c>
      <c r="D49178">
        <v>6.51</v>
      </c>
      <c r="E49178">
        <v>1</v>
      </c>
    </row>
    <row r="49179" spans="1:5" x14ac:dyDescent="0.25">
      <c r="A49179">
        <v>97388</v>
      </c>
      <c r="B49179">
        <v>75526</v>
      </c>
      <c r="C49179">
        <v>11</v>
      </c>
      <c r="D49179">
        <v>6.51</v>
      </c>
      <c r="E49179">
        <v>1</v>
      </c>
    </row>
    <row r="49180" spans="1:5" x14ac:dyDescent="0.25">
      <c r="A49180">
        <v>98132</v>
      </c>
      <c r="B49180">
        <v>75813</v>
      </c>
      <c r="C49180">
        <v>11</v>
      </c>
      <c r="D49180">
        <v>6.51</v>
      </c>
      <c r="E49180">
        <v>1</v>
      </c>
    </row>
    <row r="49181" spans="1:5" x14ac:dyDescent="0.25">
      <c r="A49181">
        <v>99676</v>
      </c>
      <c r="B49181">
        <v>76415</v>
      </c>
      <c r="C49181">
        <v>11</v>
      </c>
      <c r="D49181">
        <v>6.51</v>
      </c>
      <c r="E49181">
        <v>1</v>
      </c>
    </row>
    <row r="49182" spans="1:5" x14ac:dyDescent="0.25">
      <c r="A49182">
        <v>101081</v>
      </c>
      <c r="B49182">
        <v>76969</v>
      </c>
      <c r="C49182">
        <v>11</v>
      </c>
      <c r="D49182">
        <v>6.51</v>
      </c>
      <c r="E49182">
        <v>1</v>
      </c>
    </row>
    <row r="49183" spans="1:5" x14ac:dyDescent="0.25">
      <c r="A49183">
        <v>101332</v>
      </c>
      <c r="B49183">
        <v>77072</v>
      </c>
      <c r="C49183">
        <v>11</v>
      </c>
      <c r="D49183">
        <v>6.51</v>
      </c>
      <c r="E49183">
        <v>1</v>
      </c>
    </row>
    <row r="49184" spans="1:5" x14ac:dyDescent="0.25">
      <c r="A49184">
        <v>102052</v>
      </c>
      <c r="B49184">
        <v>77350</v>
      </c>
      <c r="C49184">
        <v>11</v>
      </c>
      <c r="D49184">
        <v>6.51</v>
      </c>
      <c r="E49184">
        <v>1</v>
      </c>
    </row>
    <row r="49185" spans="1:5" x14ac:dyDescent="0.25">
      <c r="A49185">
        <v>102205</v>
      </c>
      <c r="B49185">
        <v>77412</v>
      </c>
      <c r="C49185">
        <v>11</v>
      </c>
      <c r="D49185">
        <v>6.51</v>
      </c>
      <c r="E49185">
        <v>1</v>
      </c>
    </row>
    <row r="49186" spans="1:5" x14ac:dyDescent="0.25">
      <c r="A49186">
        <v>102325</v>
      </c>
      <c r="B49186">
        <v>77461</v>
      </c>
      <c r="C49186">
        <v>11</v>
      </c>
      <c r="D49186">
        <v>6.51</v>
      </c>
      <c r="E49186">
        <v>1</v>
      </c>
    </row>
    <row r="49187" spans="1:5" x14ac:dyDescent="0.25">
      <c r="A49187">
        <v>102821</v>
      </c>
      <c r="B49187">
        <v>77660</v>
      </c>
      <c r="C49187">
        <v>11</v>
      </c>
      <c r="D49187">
        <v>6.51</v>
      </c>
      <c r="E49187">
        <v>1</v>
      </c>
    </row>
    <row r="49188" spans="1:5" x14ac:dyDescent="0.25">
      <c r="A49188">
        <v>102986</v>
      </c>
      <c r="B49188">
        <v>77726</v>
      </c>
      <c r="C49188">
        <v>11</v>
      </c>
      <c r="D49188">
        <v>6.51</v>
      </c>
      <c r="E49188">
        <v>1</v>
      </c>
    </row>
    <row r="49189" spans="1:5" x14ac:dyDescent="0.25">
      <c r="A49189">
        <v>104289</v>
      </c>
      <c r="B49189">
        <v>78248</v>
      </c>
      <c r="C49189">
        <v>11</v>
      </c>
      <c r="D49189">
        <v>6.51</v>
      </c>
      <c r="E49189">
        <v>1</v>
      </c>
    </row>
    <row r="49190" spans="1:5" x14ac:dyDescent="0.25">
      <c r="A49190">
        <v>104362</v>
      </c>
      <c r="B49190">
        <v>78277</v>
      </c>
      <c r="C49190">
        <v>11</v>
      </c>
      <c r="D49190">
        <v>6.51</v>
      </c>
      <c r="E49190">
        <v>1</v>
      </c>
    </row>
    <row r="49191" spans="1:5" x14ac:dyDescent="0.25">
      <c r="A49191">
        <v>104639</v>
      </c>
      <c r="B49191">
        <v>78390</v>
      </c>
      <c r="C49191">
        <v>11</v>
      </c>
      <c r="D49191">
        <v>6.51</v>
      </c>
      <c r="E49191">
        <v>1</v>
      </c>
    </row>
    <row r="49192" spans="1:5" x14ac:dyDescent="0.25">
      <c r="A49192">
        <v>104693</v>
      </c>
      <c r="B49192">
        <v>78409</v>
      </c>
      <c r="C49192">
        <v>11</v>
      </c>
      <c r="D49192">
        <v>6.51</v>
      </c>
      <c r="E49192">
        <v>1</v>
      </c>
    </row>
    <row r="49193" spans="1:5" x14ac:dyDescent="0.25">
      <c r="A49193">
        <v>104886</v>
      </c>
      <c r="B49193">
        <v>78490</v>
      </c>
      <c r="C49193">
        <v>11</v>
      </c>
      <c r="D49193">
        <v>6.51</v>
      </c>
      <c r="E49193">
        <v>1</v>
      </c>
    </row>
    <row r="49194" spans="1:5" x14ac:dyDescent="0.25">
      <c r="A49194">
        <v>105387</v>
      </c>
      <c r="B49194">
        <v>78691</v>
      </c>
      <c r="C49194">
        <v>11</v>
      </c>
      <c r="D49194">
        <v>6.51</v>
      </c>
      <c r="E49194">
        <v>1</v>
      </c>
    </row>
    <row r="49195" spans="1:5" x14ac:dyDescent="0.25">
      <c r="A49195">
        <v>106146</v>
      </c>
      <c r="B49195">
        <v>78998</v>
      </c>
      <c r="C49195">
        <v>11</v>
      </c>
      <c r="D49195">
        <v>6.51</v>
      </c>
      <c r="E49195">
        <v>1</v>
      </c>
    </row>
    <row r="49196" spans="1:5" x14ac:dyDescent="0.25">
      <c r="A49196">
        <v>106491</v>
      </c>
      <c r="B49196">
        <v>79129</v>
      </c>
      <c r="C49196">
        <v>11</v>
      </c>
      <c r="D49196">
        <v>6.51</v>
      </c>
      <c r="E49196">
        <v>1</v>
      </c>
    </row>
    <row r="49197" spans="1:5" x14ac:dyDescent="0.25">
      <c r="A49197">
        <v>106903</v>
      </c>
      <c r="B49197">
        <v>79295</v>
      </c>
      <c r="C49197">
        <v>11</v>
      </c>
      <c r="D49197">
        <v>6.51</v>
      </c>
      <c r="E49197">
        <v>1</v>
      </c>
    </row>
    <row r="49198" spans="1:5" x14ac:dyDescent="0.25">
      <c r="A49198">
        <v>107234</v>
      </c>
      <c r="B49198">
        <v>79434</v>
      </c>
      <c r="C49198">
        <v>11</v>
      </c>
      <c r="D49198">
        <v>6.51</v>
      </c>
      <c r="E49198">
        <v>1</v>
      </c>
    </row>
    <row r="49199" spans="1:5" x14ac:dyDescent="0.25">
      <c r="A49199">
        <v>107248</v>
      </c>
      <c r="B49199">
        <v>79440</v>
      </c>
      <c r="C49199">
        <v>11</v>
      </c>
      <c r="D49199">
        <v>6.51</v>
      </c>
      <c r="E49199">
        <v>1</v>
      </c>
    </row>
    <row r="49200" spans="1:5" x14ac:dyDescent="0.25">
      <c r="A49200">
        <v>107483</v>
      </c>
      <c r="B49200">
        <v>79538</v>
      </c>
      <c r="C49200">
        <v>11</v>
      </c>
      <c r="D49200">
        <v>6.51</v>
      </c>
      <c r="E49200">
        <v>1</v>
      </c>
    </row>
    <row r="49201" spans="1:5" x14ac:dyDescent="0.25">
      <c r="A49201">
        <v>107609</v>
      </c>
      <c r="B49201">
        <v>79590</v>
      </c>
      <c r="C49201">
        <v>11</v>
      </c>
      <c r="D49201">
        <v>6.51</v>
      </c>
      <c r="E49201">
        <v>1</v>
      </c>
    </row>
    <row r="49202" spans="1:5" x14ac:dyDescent="0.25">
      <c r="A49202">
        <v>107795</v>
      </c>
      <c r="B49202">
        <v>79663</v>
      </c>
      <c r="C49202">
        <v>11</v>
      </c>
      <c r="D49202">
        <v>6.51</v>
      </c>
      <c r="E49202">
        <v>1</v>
      </c>
    </row>
    <row r="49203" spans="1:5" x14ac:dyDescent="0.25">
      <c r="A49203">
        <v>107842</v>
      </c>
      <c r="B49203">
        <v>79679</v>
      </c>
      <c r="C49203">
        <v>11</v>
      </c>
      <c r="D49203">
        <v>6.51</v>
      </c>
      <c r="E49203">
        <v>1</v>
      </c>
    </row>
    <row r="49204" spans="1:5" x14ac:dyDescent="0.25">
      <c r="A49204">
        <v>110758</v>
      </c>
      <c r="B49204">
        <v>80839</v>
      </c>
      <c r="C49204">
        <v>11</v>
      </c>
      <c r="D49204">
        <v>6.51</v>
      </c>
      <c r="E49204">
        <v>1</v>
      </c>
    </row>
    <row r="49205" spans="1:5" x14ac:dyDescent="0.25">
      <c r="A49205">
        <v>111014</v>
      </c>
      <c r="B49205">
        <v>80941</v>
      </c>
      <c r="C49205">
        <v>11</v>
      </c>
      <c r="D49205">
        <v>6.51</v>
      </c>
      <c r="E49205">
        <v>1</v>
      </c>
    </row>
    <row r="49206" spans="1:5" x14ac:dyDescent="0.25">
      <c r="A49206">
        <v>111239</v>
      </c>
      <c r="B49206">
        <v>81026</v>
      </c>
      <c r="C49206">
        <v>11</v>
      </c>
      <c r="D49206">
        <v>6.51</v>
      </c>
      <c r="E49206">
        <v>1</v>
      </c>
    </row>
    <row r="49207" spans="1:5" x14ac:dyDescent="0.25">
      <c r="A49207">
        <v>111795</v>
      </c>
      <c r="B49207">
        <v>81243</v>
      </c>
      <c r="C49207">
        <v>11</v>
      </c>
      <c r="D49207">
        <v>6.51</v>
      </c>
      <c r="E49207">
        <v>1</v>
      </c>
    </row>
    <row r="49208" spans="1:5" x14ac:dyDescent="0.25">
      <c r="A49208">
        <v>112170</v>
      </c>
      <c r="B49208">
        <v>81396</v>
      </c>
      <c r="C49208">
        <v>11</v>
      </c>
      <c r="D49208">
        <v>6.51</v>
      </c>
      <c r="E49208">
        <v>1</v>
      </c>
    </row>
    <row r="49209" spans="1:5" x14ac:dyDescent="0.25">
      <c r="A49209">
        <v>706</v>
      </c>
      <c r="B49209">
        <v>36851</v>
      </c>
      <c r="C49209">
        <v>11</v>
      </c>
      <c r="D49209">
        <v>5.89</v>
      </c>
      <c r="E49209">
        <v>1</v>
      </c>
    </row>
    <row r="49210" spans="1:5" x14ac:dyDescent="0.25">
      <c r="A49210">
        <v>2165</v>
      </c>
      <c r="B49210">
        <v>37427</v>
      </c>
      <c r="C49210">
        <v>11</v>
      </c>
      <c r="D49210">
        <v>5.89</v>
      </c>
      <c r="E49210">
        <v>1</v>
      </c>
    </row>
    <row r="49211" spans="1:5" x14ac:dyDescent="0.25">
      <c r="A49211">
        <v>2617</v>
      </c>
      <c r="B49211">
        <v>37604</v>
      </c>
      <c r="C49211">
        <v>11</v>
      </c>
      <c r="D49211">
        <v>5.89</v>
      </c>
      <c r="E49211">
        <v>1</v>
      </c>
    </row>
    <row r="49212" spans="1:5" x14ac:dyDescent="0.25">
      <c r="A49212">
        <v>2785</v>
      </c>
      <c r="B49212">
        <v>37675</v>
      </c>
      <c r="C49212">
        <v>11</v>
      </c>
      <c r="D49212">
        <v>5.89</v>
      </c>
      <c r="E49212">
        <v>1</v>
      </c>
    </row>
    <row r="49213" spans="1:5" x14ac:dyDescent="0.25">
      <c r="A49213">
        <v>2881</v>
      </c>
      <c r="B49213">
        <v>37712</v>
      </c>
      <c r="C49213">
        <v>11</v>
      </c>
      <c r="D49213">
        <v>5.89</v>
      </c>
      <c r="E49213">
        <v>1</v>
      </c>
    </row>
    <row r="49214" spans="1:5" x14ac:dyDescent="0.25">
      <c r="A49214">
        <v>2991</v>
      </c>
      <c r="B49214">
        <v>37757</v>
      </c>
      <c r="C49214">
        <v>11</v>
      </c>
      <c r="D49214">
        <v>5.89</v>
      </c>
      <c r="E49214">
        <v>1</v>
      </c>
    </row>
    <row r="49215" spans="1:5" x14ac:dyDescent="0.25">
      <c r="A49215">
        <v>5295</v>
      </c>
      <c r="B49215">
        <v>38683</v>
      </c>
      <c r="C49215">
        <v>11</v>
      </c>
      <c r="D49215">
        <v>5.89</v>
      </c>
      <c r="E49215">
        <v>1</v>
      </c>
    </row>
    <row r="49216" spans="1:5" x14ac:dyDescent="0.25">
      <c r="A49216">
        <v>5615</v>
      </c>
      <c r="B49216">
        <v>38811</v>
      </c>
      <c r="C49216">
        <v>11</v>
      </c>
      <c r="D49216">
        <v>5.89</v>
      </c>
      <c r="E49216">
        <v>1</v>
      </c>
    </row>
    <row r="49217" spans="1:5" x14ac:dyDescent="0.25">
      <c r="A49217">
        <v>6327</v>
      </c>
      <c r="B49217">
        <v>39103</v>
      </c>
      <c r="C49217">
        <v>11</v>
      </c>
      <c r="D49217">
        <v>5.89</v>
      </c>
      <c r="E49217">
        <v>1</v>
      </c>
    </row>
    <row r="49218" spans="1:5" x14ac:dyDescent="0.25">
      <c r="A49218">
        <v>6986</v>
      </c>
      <c r="B49218">
        <v>39371</v>
      </c>
      <c r="C49218">
        <v>11</v>
      </c>
      <c r="D49218">
        <v>5.89</v>
      </c>
      <c r="E49218">
        <v>1</v>
      </c>
    </row>
    <row r="49219" spans="1:5" x14ac:dyDescent="0.25">
      <c r="A49219">
        <v>7044</v>
      </c>
      <c r="B49219">
        <v>39394</v>
      </c>
      <c r="C49219">
        <v>11</v>
      </c>
      <c r="D49219">
        <v>5.89</v>
      </c>
      <c r="E49219">
        <v>1</v>
      </c>
    </row>
    <row r="49220" spans="1:5" x14ac:dyDescent="0.25">
      <c r="A49220">
        <v>7854</v>
      </c>
      <c r="B49220">
        <v>39713</v>
      </c>
      <c r="C49220">
        <v>11</v>
      </c>
      <c r="D49220">
        <v>5.89</v>
      </c>
      <c r="E49220">
        <v>1</v>
      </c>
    </row>
    <row r="49221" spans="1:5" x14ac:dyDescent="0.25">
      <c r="A49221">
        <v>9290</v>
      </c>
      <c r="B49221">
        <v>40277</v>
      </c>
      <c r="C49221">
        <v>11</v>
      </c>
      <c r="D49221">
        <v>5.89</v>
      </c>
      <c r="E49221">
        <v>1</v>
      </c>
    </row>
    <row r="49222" spans="1:5" x14ac:dyDescent="0.25">
      <c r="A49222">
        <v>9414</v>
      </c>
      <c r="B49222">
        <v>40327</v>
      </c>
      <c r="C49222">
        <v>11</v>
      </c>
      <c r="D49222">
        <v>5.89</v>
      </c>
      <c r="E49222">
        <v>1</v>
      </c>
    </row>
    <row r="49223" spans="1:5" x14ac:dyDescent="0.25">
      <c r="A49223">
        <v>9645</v>
      </c>
      <c r="B49223">
        <v>40421</v>
      </c>
      <c r="C49223">
        <v>11</v>
      </c>
      <c r="D49223">
        <v>5.89</v>
      </c>
      <c r="E49223">
        <v>1</v>
      </c>
    </row>
    <row r="49224" spans="1:5" x14ac:dyDescent="0.25">
      <c r="A49224">
        <v>9859</v>
      </c>
      <c r="B49224">
        <v>40501</v>
      </c>
      <c r="C49224">
        <v>11</v>
      </c>
      <c r="D49224">
        <v>5.89</v>
      </c>
      <c r="E49224">
        <v>1</v>
      </c>
    </row>
    <row r="49225" spans="1:5" x14ac:dyDescent="0.25">
      <c r="A49225">
        <v>10273</v>
      </c>
      <c r="B49225">
        <v>40663</v>
      </c>
      <c r="C49225">
        <v>11</v>
      </c>
      <c r="D49225">
        <v>5.89</v>
      </c>
      <c r="E49225">
        <v>1</v>
      </c>
    </row>
    <row r="49226" spans="1:5" x14ac:dyDescent="0.25">
      <c r="A49226">
        <v>10375</v>
      </c>
      <c r="B49226">
        <v>40703</v>
      </c>
      <c r="C49226">
        <v>11</v>
      </c>
      <c r="D49226">
        <v>5.89</v>
      </c>
      <c r="E49226">
        <v>1</v>
      </c>
    </row>
    <row r="49227" spans="1:5" x14ac:dyDescent="0.25">
      <c r="A49227">
        <v>11194</v>
      </c>
      <c r="B49227">
        <v>41033</v>
      </c>
      <c r="C49227">
        <v>11</v>
      </c>
      <c r="D49227">
        <v>5.89</v>
      </c>
      <c r="E49227">
        <v>1</v>
      </c>
    </row>
    <row r="49228" spans="1:5" x14ac:dyDescent="0.25">
      <c r="A49228">
        <v>11234</v>
      </c>
      <c r="B49228">
        <v>41046</v>
      </c>
      <c r="C49228">
        <v>11</v>
      </c>
      <c r="D49228">
        <v>5.89</v>
      </c>
      <c r="E49228">
        <v>1</v>
      </c>
    </row>
    <row r="49229" spans="1:5" x14ac:dyDescent="0.25">
      <c r="A49229">
        <v>11608</v>
      </c>
      <c r="B49229">
        <v>41197</v>
      </c>
      <c r="C49229">
        <v>11</v>
      </c>
      <c r="D49229">
        <v>5.89</v>
      </c>
      <c r="E49229">
        <v>1</v>
      </c>
    </row>
    <row r="49230" spans="1:5" x14ac:dyDescent="0.25">
      <c r="A49230">
        <v>11863</v>
      </c>
      <c r="B49230">
        <v>41300</v>
      </c>
      <c r="C49230">
        <v>11</v>
      </c>
      <c r="D49230">
        <v>5.89</v>
      </c>
      <c r="E49230">
        <v>1</v>
      </c>
    </row>
    <row r="49231" spans="1:5" x14ac:dyDescent="0.25">
      <c r="A49231">
        <v>12230</v>
      </c>
      <c r="B49231">
        <v>41446</v>
      </c>
      <c r="C49231">
        <v>11</v>
      </c>
      <c r="D49231">
        <v>5.89</v>
      </c>
      <c r="E49231">
        <v>1</v>
      </c>
    </row>
    <row r="49232" spans="1:5" x14ac:dyDescent="0.25">
      <c r="A49232">
        <v>13627</v>
      </c>
      <c r="B49232">
        <v>42007</v>
      </c>
      <c r="C49232">
        <v>11</v>
      </c>
      <c r="D49232">
        <v>5.89</v>
      </c>
      <c r="E49232">
        <v>1</v>
      </c>
    </row>
    <row r="49233" spans="1:5" x14ac:dyDescent="0.25">
      <c r="A49233">
        <v>14172</v>
      </c>
      <c r="B49233">
        <v>42222</v>
      </c>
      <c r="C49233">
        <v>11</v>
      </c>
      <c r="D49233">
        <v>5.89</v>
      </c>
      <c r="E49233">
        <v>1</v>
      </c>
    </row>
    <row r="49234" spans="1:5" x14ac:dyDescent="0.25">
      <c r="A49234">
        <v>14203</v>
      </c>
      <c r="B49234">
        <v>42233</v>
      </c>
      <c r="C49234">
        <v>11</v>
      </c>
      <c r="D49234">
        <v>5.89</v>
      </c>
      <c r="E49234">
        <v>1</v>
      </c>
    </row>
    <row r="49235" spans="1:5" x14ac:dyDescent="0.25">
      <c r="A49235">
        <v>15100</v>
      </c>
      <c r="B49235">
        <v>42586</v>
      </c>
      <c r="C49235">
        <v>11</v>
      </c>
      <c r="D49235">
        <v>5.89</v>
      </c>
      <c r="E49235">
        <v>1</v>
      </c>
    </row>
    <row r="49236" spans="1:5" x14ac:dyDescent="0.25">
      <c r="A49236">
        <v>16899</v>
      </c>
      <c r="B49236">
        <v>43308</v>
      </c>
      <c r="C49236">
        <v>11</v>
      </c>
      <c r="D49236">
        <v>5.89</v>
      </c>
      <c r="E49236">
        <v>1</v>
      </c>
    </row>
    <row r="49237" spans="1:5" x14ac:dyDescent="0.25">
      <c r="A49237">
        <v>17255</v>
      </c>
      <c r="B49237">
        <v>43452</v>
      </c>
      <c r="C49237">
        <v>11</v>
      </c>
      <c r="D49237">
        <v>5.89</v>
      </c>
      <c r="E49237">
        <v>1</v>
      </c>
    </row>
    <row r="49238" spans="1:5" x14ac:dyDescent="0.25">
      <c r="A49238">
        <v>17664</v>
      </c>
      <c r="B49238">
        <v>43621</v>
      </c>
      <c r="C49238">
        <v>11</v>
      </c>
      <c r="D49238">
        <v>5.89</v>
      </c>
      <c r="E49238">
        <v>1</v>
      </c>
    </row>
    <row r="49239" spans="1:5" x14ac:dyDescent="0.25">
      <c r="A49239">
        <v>18084</v>
      </c>
      <c r="B49239">
        <v>43780</v>
      </c>
      <c r="C49239">
        <v>11</v>
      </c>
      <c r="D49239">
        <v>5.89</v>
      </c>
      <c r="E49239">
        <v>1</v>
      </c>
    </row>
    <row r="49240" spans="1:5" x14ac:dyDescent="0.25">
      <c r="A49240">
        <v>18907</v>
      </c>
      <c r="B49240">
        <v>44114</v>
      </c>
      <c r="C49240">
        <v>11</v>
      </c>
      <c r="D49240">
        <v>5.89</v>
      </c>
      <c r="E49240">
        <v>1</v>
      </c>
    </row>
    <row r="49241" spans="1:5" x14ac:dyDescent="0.25">
      <c r="A49241">
        <v>20349</v>
      </c>
      <c r="B49241">
        <v>44713</v>
      </c>
      <c r="C49241">
        <v>11</v>
      </c>
      <c r="D49241">
        <v>5.89</v>
      </c>
      <c r="E49241">
        <v>1</v>
      </c>
    </row>
    <row r="49242" spans="1:5" x14ac:dyDescent="0.25">
      <c r="A49242">
        <v>20980</v>
      </c>
      <c r="B49242">
        <v>44972</v>
      </c>
      <c r="C49242">
        <v>11</v>
      </c>
      <c r="D49242">
        <v>5.89</v>
      </c>
      <c r="E49242">
        <v>1</v>
      </c>
    </row>
    <row r="49243" spans="1:5" x14ac:dyDescent="0.25">
      <c r="A49243">
        <v>21172</v>
      </c>
      <c r="B49243">
        <v>45048</v>
      </c>
      <c r="C49243">
        <v>11</v>
      </c>
      <c r="D49243">
        <v>5.89</v>
      </c>
      <c r="E49243">
        <v>1</v>
      </c>
    </row>
    <row r="49244" spans="1:5" x14ac:dyDescent="0.25">
      <c r="A49244">
        <v>21729</v>
      </c>
      <c r="B49244">
        <v>45264</v>
      </c>
      <c r="C49244">
        <v>11</v>
      </c>
      <c r="D49244">
        <v>5.89</v>
      </c>
      <c r="E49244">
        <v>1</v>
      </c>
    </row>
    <row r="49245" spans="1:5" x14ac:dyDescent="0.25">
      <c r="A49245">
        <v>21810</v>
      </c>
      <c r="B49245">
        <v>45296</v>
      </c>
      <c r="C49245">
        <v>11</v>
      </c>
      <c r="D49245">
        <v>5.89</v>
      </c>
      <c r="E49245">
        <v>1</v>
      </c>
    </row>
    <row r="49246" spans="1:5" x14ac:dyDescent="0.25">
      <c r="A49246">
        <v>21903</v>
      </c>
      <c r="B49246">
        <v>45335</v>
      </c>
      <c r="C49246">
        <v>11</v>
      </c>
      <c r="D49246">
        <v>5.89</v>
      </c>
      <c r="E49246">
        <v>1</v>
      </c>
    </row>
    <row r="49247" spans="1:5" x14ac:dyDescent="0.25">
      <c r="A49247">
        <v>21949</v>
      </c>
      <c r="B49247">
        <v>45354</v>
      </c>
      <c r="C49247">
        <v>11</v>
      </c>
      <c r="D49247">
        <v>5.89</v>
      </c>
      <c r="E49247">
        <v>1</v>
      </c>
    </row>
    <row r="49248" spans="1:5" x14ac:dyDescent="0.25">
      <c r="A49248">
        <v>22113</v>
      </c>
      <c r="B49248">
        <v>45420</v>
      </c>
      <c r="C49248">
        <v>11</v>
      </c>
      <c r="D49248">
        <v>5.89</v>
      </c>
      <c r="E49248">
        <v>1</v>
      </c>
    </row>
    <row r="49249" spans="1:5" x14ac:dyDescent="0.25">
      <c r="A49249">
        <v>22540</v>
      </c>
      <c r="B49249">
        <v>45587</v>
      </c>
      <c r="C49249">
        <v>11</v>
      </c>
      <c r="D49249">
        <v>5.89</v>
      </c>
      <c r="E49249">
        <v>1</v>
      </c>
    </row>
    <row r="49250" spans="1:5" x14ac:dyDescent="0.25">
      <c r="A49250">
        <v>23009</v>
      </c>
      <c r="B49250">
        <v>45765</v>
      </c>
      <c r="C49250">
        <v>11</v>
      </c>
      <c r="D49250">
        <v>5.89</v>
      </c>
      <c r="E49250">
        <v>1</v>
      </c>
    </row>
    <row r="49251" spans="1:5" x14ac:dyDescent="0.25">
      <c r="A49251">
        <v>23048</v>
      </c>
      <c r="B49251">
        <v>45779</v>
      </c>
      <c r="C49251">
        <v>11</v>
      </c>
      <c r="D49251">
        <v>5.89</v>
      </c>
      <c r="E49251">
        <v>1</v>
      </c>
    </row>
    <row r="49252" spans="1:5" x14ac:dyDescent="0.25">
      <c r="A49252">
        <v>23134</v>
      </c>
      <c r="B49252">
        <v>45811</v>
      </c>
      <c r="C49252">
        <v>11</v>
      </c>
      <c r="D49252">
        <v>5.89</v>
      </c>
      <c r="E49252">
        <v>1</v>
      </c>
    </row>
    <row r="49253" spans="1:5" x14ac:dyDescent="0.25">
      <c r="A49253">
        <v>23423</v>
      </c>
      <c r="B49253">
        <v>45928</v>
      </c>
      <c r="C49253">
        <v>11</v>
      </c>
      <c r="D49253">
        <v>5.89</v>
      </c>
      <c r="E49253">
        <v>1</v>
      </c>
    </row>
    <row r="49254" spans="1:5" x14ac:dyDescent="0.25">
      <c r="A49254">
        <v>24684</v>
      </c>
      <c r="B49254">
        <v>46429</v>
      </c>
      <c r="C49254">
        <v>11</v>
      </c>
      <c r="D49254">
        <v>5.89</v>
      </c>
      <c r="E49254">
        <v>1</v>
      </c>
    </row>
    <row r="49255" spans="1:5" x14ac:dyDescent="0.25">
      <c r="A49255">
        <v>24941</v>
      </c>
      <c r="B49255">
        <v>46533</v>
      </c>
      <c r="C49255">
        <v>11</v>
      </c>
      <c r="D49255">
        <v>5.89</v>
      </c>
      <c r="E49255">
        <v>1</v>
      </c>
    </row>
    <row r="49256" spans="1:5" x14ac:dyDescent="0.25">
      <c r="A49256">
        <v>26433</v>
      </c>
      <c r="B49256">
        <v>47138</v>
      </c>
      <c r="C49256">
        <v>11</v>
      </c>
      <c r="D49256">
        <v>5.89</v>
      </c>
      <c r="E49256">
        <v>1</v>
      </c>
    </row>
    <row r="49257" spans="1:5" x14ac:dyDescent="0.25">
      <c r="A49257">
        <v>26805</v>
      </c>
      <c r="B49257">
        <v>47286</v>
      </c>
      <c r="C49257">
        <v>11</v>
      </c>
      <c r="D49257">
        <v>5.89</v>
      </c>
      <c r="E49257">
        <v>1</v>
      </c>
    </row>
    <row r="49258" spans="1:5" x14ac:dyDescent="0.25">
      <c r="A49258">
        <v>27237</v>
      </c>
      <c r="B49258">
        <v>47456</v>
      </c>
      <c r="C49258">
        <v>11</v>
      </c>
      <c r="D49258">
        <v>5.89</v>
      </c>
      <c r="E49258">
        <v>1</v>
      </c>
    </row>
    <row r="49259" spans="1:5" x14ac:dyDescent="0.25">
      <c r="A49259">
        <v>27245</v>
      </c>
      <c r="B49259">
        <v>47459</v>
      </c>
      <c r="C49259">
        <v>11</v>
      </c>
      <c r="D49259">
        <v>5.89</v>
      </c>
      <c r="E49259">
        <v>1</v>
      </c>
    </row>
    <row r="49260" spans="1:5" x14ac:dyDescent="0.25">
      <c r="A49260">
        <v>27949</v>
      </c>
      <c r="B49260">
        <v>47745</v>
      </c>
      <c r="C49260">
        <v>11</v>
      </c>
      <c r="D49260">
        <v>5.89</v>
      </c>
      <c r="E49260">
        <v>1</v>
      </c>
    </row>
    <row r="49261" spans="1:5" x14ac:dyDescent="0.25">
      <c r="A49261">
        <v>28200</v>
      </c>
      <c r="B49261">
        <v>47846</v>
      </c>
      <c r="C49261">
        <v>11</v>
      </c>
      <c r="D49261">
        <v>5.89</v>
      </c>
      <c r="E49261">
        <v>1</v>
      </c>
    </row>
    <row r="49262" spans="1:5" x14ac:dyDescent="0.25">
      <c r="A49262">
        <v>30229</v>
      </c>
      <c r="B49262">
        <v>48654</v>
      </c>
      <c r="C49262">
        <v>11</v>
      </c>
      <c r="D49262">
        <v>5.89</v>
      </c>
      <c r="E49262">
        <v>1</v>
      </c>
    </row>
    <row r="49263" spans="1:5" x14ac:dyDescent="0.25">
      <c r="A49263">
        <v>33624</v>
      </c>
      <c r="B49263">
        <v>50020</v>
      </c>
      <c r="C49263">
        <v>11</v>
      </c>
      <c r="D49263">
        <v>5.89</v>
      </c>
      <c r="E49263">
        <v>1</v>
      </c>
    </row>
    <row r="49264" spans="1:5" x14ac:dyDescent="0.25">
      <c r="A49264">
        <v>34706</v>
      </c>
      <c r="B49264">
        <v>50445</v>
      </c>
      <c r="C49264">
        <v>11</v>
      </c>
      <c r="D49264">
        <v>5.89</v>
      </c>
      <c r="E49264">
        <v>1</v>
      </c>
    </row>
    <row r="49265" spans="1:5" x14ac:dyDescent="0.25">
      <c r="A49265">
        <v>35758</v>
      </c>
      <c r="B49265">
        <v>50873</v>
      </c>
      <c r="C49265">
        <v>11</v>
      </c>
      <c r="D49265">
        <v>5.89</v>
      </c>
      <c r="E49265">
        <v>1</v>
      </c>
    </row>
    <row r="49266" spans="1:5" x14ac:dyDescent="0.25">
      <c r="A49266">
        <v>36788</v>
      </c>
      <c r="B49266">
        <v>51293</v>
      </c>
      <c r="C49266">
        <v>11</v>
      </c>
      <c r="D49266">
        <v>5.89</v>
      </c>
      <c r="E49266">
        <v>1</v>
      </c>
    </row>
    <row r="49267" spans="1:5" x14ac:dyDescent="0.25">
      <c r="A49267">
        <v>36977</v>
      </c>
      <c r="B49267">
        <v>51366</v>
      </c>
      <c r="C49267">
        <v>11</v>
      </c>
      <c r="D49267">
        <v>5.89</v>
      </c>
      <c r="E49267">
        <v>1</v>
      </c>
    </row>
    <row r="49268" spans="1:5" x14ac:dyDescent="0.25">
      <c r="A49268">
        <v>37486</v>
      </c>
      <c r="B49268">
        <v>51561</v>
      </c>
      <c r="C49268">
        <v>11</v>
      </c>
      <c r="D49268">
        <v>5.89</v>
      </c>
      <c r="E49268">
        <v>1</v>
      </c>
    </row>
    <row r="49269" spans="1:5" x14ac:dyDescent="0.25">
      <c r="A49269">
        <v>37525</v>
      </c>
      <c r="B49269">
        <v>51575</v>
      </c>
      <c r="C49269">
        <v>11</v>
      </c>
      <c r="D49269">
        <v>5.89</v>
      </c>
      <c r="E49269">
        <v>1</v>
      </c>
    </row>
    <row r="49270" spans="1:5" x14ac:dyDescent="0.25">
      <c r="A49270">
        <v>37922</v>
      </c>
      <c r="B49270">
        <v>51733</v>
      </c>
      <c r="C49270">
        <v>11</v>
      </c>
      <c r="D49270">
        <v>5.89</v>
      </c>
      <c r="E49270">
        <v>1</v>
      </c>
    </row>
    <row r="49271" spans="1:5" x14ac:dyDescent="0.25">
      <c r="A49271">
        <v>38802</v>
      </c>
      <c r="B49271">
        <v>52080</v>
      </c>
      <c r="C49271">
        <v>11</v>
      </c>
      <c r="D49271">
        <v>5.89</v>
      </c>
      <c r="E49271">
        <v>1</v>
      </c>
    </row>
    <row r="49272" spans="1:5" x14ac:dyDescent="0.25">
      <c r="A49272">
        <v>39726</v>
      </c>
      <c r="B49272">
        <v>52453</v>
      </c>
      <c r="C49272">
        <v>11</v>
      </c>
      <c r="D49272">
        <v>5.89</v>
      </c>
      <c r="E49272">
        <v>1</v>
      </c>
    </row>
    <row r="49273" spans="1:5" x14ac:dyDescent="0.25">
      <c r="A49273">
        <v>40074</v>
      </c>
      <c r="B49273">
        <v>52594</v>
      </c>
      <c r="C49273">
        <v>11</v>
      </c>
      <c r="D49273">
        <v>5.89</v>
      </c>
      <c r="E49273">
        <v>1</v>
      </c>
    </row>
    <row r="49274" spans="1:5" x14ac:dyDescent="0.25">
      <c r="A49274">
        <v>40359</v>
      </c>
      <c r="B49274">
        <v>52705</v>
      </c>
      <c r="C49274">
        <v>11</v>
      </c>
      <c r="D49274">
        <v>5.89</v>
      </c>
      <c r="E49274">
        <v>1</v>
      </c>
    </row>
    <row r="49275" spans="1:5" x14ac:dyDescent="0.25">
      <c r="A49275">
        <v>40369</v>
      </c>
      <c r="B49275">
        <v>52711</v>
      </c>
      <c r="C49275">
        <v>11</v>
      </c>
      <c r="D49275">
        <v>5.89</v>
      </c>
      <c r="E49275">
        <v>1</v>
      </c>
    </row>
    <row r="49276" spans="1:5" x14ac:dyDescent="0.25">
      <c r="A49276">
        <v>40473</v>
      </c>
      <c r="B49276">
        <v>52756</v>
      </c>
      <c r="C49276">
        <v>11</v>
      </c>
      <c r="D49276">
        <v>5.89</v>
      </c>
      <c r="E49276">
        <v>1</v>
      </c>
    </row>
    <row r="49277" spans="1:5" x14ac:dyDescent="0.25">
      <c r="A49277">
        <v>41246</v>
      </c>
      <c r="B49277">
        <v>53065</v>
      </c>
      <c r="C49277">
        <v>11</v>
      </c>
      <c r="D49277">
        <v>5.89</v>
      </c>
      <c r="E49277">
        <v>1</v>
      </c>
    </row>
    <row r="49278" spans="1:5" x14ac:dyDescent="0.25">
      <c r="A49278">
        <v>41717</v>
      </c>
      <c r="B49278">
        <v>53251</v>
      </c>
      <c r="C49278">
        <v>11</v>
      </c>
      <c r="D49278">
        <v>5.89</v>
      </c>
      <c r="E49278">
        <v>1</v>
      </c>
    </row>
    <row r="49279" spans="1:5" x14ac:dyDescent="0.25">
      <c r="A49279">
        <v>42840</v>
      </c>
      <c r="B49279">
        <v>53706</v>
      </c>
      <c r="C49279">
        <v>11</v>
      </c>
      <c r="D49279">
        <v>5.89</v>
      </c>
      <c r="E49279">
        <v>1</v>
      </c>
    </row>
    <row r="49280" spans="1:5" x14ac:dyDescent="0.25">
      <c r="A49280">
        <v>42857</v>
      </c>
      <c r="B49280">
        <v>53712</v>
      </c>
      <c r="C49280">
        <v>11</v>
      </c>
      <c r="D49280">
        <v>5.89</v>
      </c>
      <c r="E49280">
        <v>1</v>
      </c>
    </row>
    <row r="49281" spans="1:5" x14ac:dyDescent="0.25">
      <c r="A49281">
        <v>43571</v>
      </c>
      <c r="B49281">
        <v>53999</v>
      </c>
      <c r="C49281">
        <v>11</v>
      </c>
      <c r="D49281">
        <v>5.89</v>
      </c>
      <c r="E49281">
        <v>1</v>
      </c>
    </row>
    <row r="49282" spans="1:5" x14ac:dyDescent="0.25">
      <c r="A49282">
        <v>43666</v>
      </c>
      <c r="B49282">
        <v>54035</v>
      </c>
      <c r="C49282">
        <v>11</v>
      </c>
      <c r="D49282">
        <v>5.89</v>
      </c>
      <c r="E49282">
        <v>1</v>
      </c>
    </row>
    <row r="49283" spans="1:5" x14ac:dyDescent="0.25">
      <c r="A49283">
        <v>43830</v>
      </c>
      <c r="B49283">
        <v>54100</v>
      </c>
      <c r="C49283">
        <v>11</v>
      </c>
      <c r="D49283">
        <v>5.89</v>
      </c>
      <c r="E49283">
        <v>1</v>
      </c>
    </row>
    <row r="49284" spans="1:5" x14ac:dyDescent="0.25">
      <c r="A49284">
        <v>44188</v>
      </c>
      <c r="B49284">
        <v>54250</v>
      </c>
      <c r="C49284">
        <v>11</v>
      </c>
      <c r="D49284">
        <v>5.89</v>
      </c>
      <c r="E49284">
        <v>1</v>
      </c>
    </row>
    <row r="49285" spans="1:5" x14ac:dyDescent="0.25">
      <c r="A49285">
        <v>44232</v>
      </c>
      <c r="B49285">
        <v>54269</v>
      </c>
      <c r="C49285">
        <v>11</v>
      </c>
      <c r="D49285">
        <v>5.89</v>
      </c>
      <c r="E49285">
        <v>1</v>
      </c>
    </row>
    <row r="49286" spans="1:5" x14ac:dyDescent="0.25">
      <c r="A49286">
        <v>44780</v>
      </c>
      <c r="B49286">
        <v>54490</v>
      </c>
      <c r="C49286">
        <v>11</v>
      </c>
      <c r="D49286">
        <v>5.89</v>
      </c>
      <c r="E49286">
        <v>1</v>
      </c>
    </row>
    <row r="49287" spans="1:5" x14ac:dyDescent="0.25">
      <c r="A49287">
        <v>45339</v>
      </c>
      <c r="B49287">
        <v>54705</v>
      </c>
      <c r="C49287">
        <v>11</v>
      </c>
      <c r="D49287">
        <v>5.89</v>
      </c>
      <c r="E49287">
        <v>1</v>
      </c>
    </row>
    <row r="49288" spans="1:5" x14ac:dyDescent="0.25">
      <c r="A49288">
        <v>47731</v>
      </c>
      <c r="B49288">
        <v>55646</v>
      </c>
      <c r="C49288">
        <v>11</v>
      </c>
      <c r="D49288">
        <v>5.89</v>
      </c>
      <c r="E49288">
        <v>1</v>
      </c>
    </row>
    <row r="49289" spans="1:5" x14ac:dyDescent="0.25">
      <c r="A49289">
        <v>47828</v>
      </c>
      <c r="B49289">
        <v>55687</v>
      </c>
      <c r="C49289">
        <v>11</v>
      </c>
      <c r="D49289">
        <v>5.89</v>
      </c>
      <c r="E49289">
        <v>1</v>
      </c>
    </row>
    <row r="49290" spans="1:5" x14ac:dyDescent="0.25">
      <c r="A49290">
        <v>48542</v>
      </c>
      <c r="B49290">
        <v>55976</v>
      </c>
      <c r="C49290">
        <v>11</v>
      </c>
      <c r="D49290">
        <v>5.89</v>
      </c>
      <c r="E49290">
        <v>1</v>
      </c>
    </row>
    <row r="49291" spans="1:5" x14ac:dyDescent="0.25">
      <c r="A49291">
        <v>49025</v>
      </c>
      <c r="B49291">
        <v>56163</v>
      </c>
      <c r="C49291">
        <v>11</v>
      </c>
      <c r="D49291">
        <v>5.89</v>
      </c>
      <c r="E49291">
        <v>1</v>
      </c>
    </row>
    <row r="49292" spans="1:5" x14ac:dyDescent="0.25">
      <c r="A49292">
        <v>49156</v>
      </c>
      <c r="B49292">
        <v>56214</v>
      </c>
      <c r="C49292">
        <v>11</v>
      </c>
      <c r="D49292">
        <v>5.89</v>
      </c>
      <c r="E49292">
        <v>1</v>
      </c>
    </row>
    <row r="49293" spans="1:5" x14ac:dyDescent="0.25">
      <c r="A49293">
        <v>49987</v>
      </c>
      <c r="B49293">
        <v>56541</v>
      </c>
      <c r="C49293">
        <v>11</v>
      </c>
      <c r="D49293">
        <v>5.89</v>
      </c>
      <c r="E49293">
        <v>1</v>
      </c>
    </row>
    <row r="49294" spans="1:5" x14ac:dyDescent="0.25">
      <c r="A49294">
        <v>50566</v>
      </c>
      <c r="B49294">
        <v>56783</v>
      </c>
      <c r="C49294">
        <v>11</v>
      </c>
      <c r="D49294">
        <v>5.89</v>
      </c>
      <c r="E49294">
        <v>1</v>
      </c>
    </row>
    <row r="49295" spans="1:5" x14ac:dyDescent="0.25">
      <c r="A49295">
        <v>50684</v>
      </c>
      <c r="B49295">
        <v>56829</v>
      </c>
      <c r="C49295">
        <v>11</v>
      </c>
      <c r="D49295">
        <v>5.89</v>
      </c>
      <c r="E49295">
        <v>1</v>
      </c>
    </row>
    <row r="49296" spans="1:5" x14ac:dyDescent="0.25">
      <c r="A49296">
        <v>50799</v>
      </c>
      <c r="B49296">
        <v>56879</v>
      </c>
      <c r="C49296">
        <v>11</v>
      </c>
      <c r="D49296">
        <v>5.89</v>
      </c>
      <c r="E49296">
        <v>1</v>
      </c>
    </row>
    <row r="49297" spans="1:5" x14ac:dyDescent="0.25">
      <c r="A49297">
        <v>50932</v>
      </c>
      <c r="B49297">
        <v>56933</v>
      </c>
      <c r="C49297">
        <v>11</v>
      </c>
      <c r="D49297">
        <v>5.89</v>
      </c>
      <c r="E49297">
        <v>1</v>
      </c>
    </row>
    <row r="49298" spans="1:5" x14ac:dyDescent="0.25">
      <c r="A49298">
        <v>52930</v>
      </c>
      <c r="B49298">
        <v>57747</v>
      </c>
      <c r="C49298">
        <v>11</v>
      </c>
      <c r="D49298">
        <v>5.89</v>
      </c>
      <c r="E49298">
        <v>1</v>
      </c>
    </row>
    <row r="49299" spans="1:5" x14ac:dyDescent="0.25">
      <c r="A49299">
        <v>53434</v>
      </c>
      <c r="B49299">
        <v>57952</v>
      </c>
      <c r="C49299">
        <v>11</v>
      </c>
      <c r="D49299">
        <v>5.89</v>
      </c>
      <c r="E49299">
        <v>1</v>
      </c>
    </row>
    <row r="49300" spans="1:5" x14ac:dyDescent="0.25">
      <c r="A49300">
        <v>53630</v>
      </c>
      <c r="B49300">
        <v>58030</v>
      </c>
      <c r="C49300">
        <v>11</v>
      </c>
      <c r="D49300">
        <v>5.89</v>
      </c>
      <c r="E49300">
        <v>1</v>
      </c>
    </row>
    <row r="49301" spans="1:5" x14ac:dyDescent="0.25">
      <c r="A49301">
        <v>54518</v>
      </c>
      <c r="B49301">
        <v>58378</v>
      </c>
      <c r="C49301">
        <v>11</v>
      </c>
      <c r="D49301">
        <v>5.89</v>
      </c>
      <c r="E49301">
        <v>1</v>
      </c>
    </row>
    <row r="49302" spans="1:5" x14ac:dyDescent="0.25">
      <c r="A49302">
        <v>54805</v>
      </c>
      <c r="B49302">
        <v>58496</v>
      </c>
      <c r="C49302">
        <v>11</v>
      </c>
      <c r="D49302">
        <v>5.89</v>
      </c>
      <c r="E49302">
        <v>1</v>
      </c>
    </row>
    <row r="49303" spans="1:5" x14ac:dyDescent="0.25">
      <c r="A49303">
        <v>55256</v>
      </c>
      <c r="B49303">
        <v>58684</v>
      </c>
      <c r="C49303">
        <v>11</v>
      </c>
      <c r="D49303">
        <v>5.89</v>
      </c>
      <c r="E49303">
        <v>1</v>
      </c>
    </row>
    <row r="49304" spans="1:5" x14ac:dyDescent="0.25">
      <c r="A49304">
        <v>56395</v>
      </c>
      <c r="B49304">
        <v>59137</v>
      </c>
      <c r="C49304">
        <v>11</v>
      </c>
      <c r="D49304">
        <v>5.89</v>
      </c>
      <c r="E49304">
        <v>1</v>
      </c>
    </row>
    <row r="49305" spans="1:5" x14ac:dyDescent="0.25">
      <c r="A49305">
        <v>56671</v>
      </c>
      <c r="B49305">
        <v>59249</v>
      </c>
      <c r="C49305">
        <v>11</v>
      </c>
      <c r="D49305">
        <v>5.89</v>
      </c>
      <c r="E49305">
        <v>1</v>
      </c>
    </row>
    <row r="49306" spans="1:5" x14ac:dyDescent="0.25">
      <c r="A49306">
        <v>56974</v>
      </c>
      <c r="B49306">
        <v>59372</v>
      </c>
      <c r="C49306">
        <v>11</v>
      </c>
      <c r="D49306">
        <v>5.89</v>
      </c>
      <c r="E49306">
        <v>1</v>
      </c>
    </row>
    <row r="49307" spans="1:5" x14ac:dyDescent="0.25">
      <c r="A49307">
        <v>57774</v>
      </c>
      <c r="B49307">
        <v>59694</v>
      </c>
      <c r="C49307">
        <v>11</v>
      </c>
      <c r="D49307">
        <v>5.89</v>
      </c>
      <c r="E49307">
        <v>1</v>
      </c>
    </row>
    <row r="49308" spans="1:5" x14ac:dyDescent="0.25">
      <c r="A49308">
        <v>58877</v>
      </c>
      <c r="B49308">
        <v>60134</v>
      </c>
      <c r="C49308">
        <v>11</v>
      </c>
      <c r="D49308">
        <v>5.89</v>
      </c>
      <c r="E49308">
        <v>1</v>
      </c>
    </row>
    <row r="49309" spans="1:5" x14ac:dyDescent="0.25">
      <c r="A49309">
        <v>60441</v>
      </c>
      <c r="B49309">
        <v>60771</v>
      </c>
      <c r="C49309">
        <v>11</v>
      </c>
      <c r="D49309">
        <v>5.89</v>
      </c>
      <c r="E49309">
        <v>1</v>
      </c>
    </row>
    <row r="49310" spans="1:5" x14ac:dyDescent="0.25">
      <c r="A49310">
        <v>60598</v>
      </c>
      <c r="B49310">
        <v>60831</v>
      </c>
      <c r="C49310">
        <v>11</v>
      </c>
      <c r="D49310">
        <v>5.89</v>
      </c>
      <c r="E49310">
        <v>1</v>
      </c>
    </row>
    <row r="49311" spans="1:5" x14ac:dyDescent="0.25">
      <c r="A49311">
        <v>61672</v>
      </c>
      <c r="B49311">
        <v>61272</v>
      </c>
      <c r="C49311">
        <v>11</v>
      </c>
      <c r="D49311">
        <v>5.89</v>
      </c>
      <c r="E49311">
        <v>1</v>
      </c>
    </row>
    <row r="49312" spans="1:5" x14ac:dyDescent="0.25">
      <c r="A49312">
        <v>62225</v>
      </c>
      <c r="B49312">
        <v>61492</v>
      </c>
      <c r="C49312">
        <v>11</v>
      </c>
      <c r="D49312">
        <v>5.89</v>
      </c>
      <c r="E49312">
        <v>1</v>
      </c>
    </row>
    <row r="49313" spans="1:5" x14ac:dyDescent="0.25">
      <c r="A49313">
        <v>62247</v>
      </c>
      <c r="B49313">
        <v>61499</v>
      </c>
      <c r="C49313">
        <v>11</v>
      </c>
      <c r="D49313">
        <v>5.89</v>
      </c>
      <c r="E49313">
        <v>1</v>
      </c>
    </row>
    <row r="49314" spans="1:5" x14ac:dyDescent="0.25">
      <c r="A49314">
        <v>62621</v>
      </c>
      <c r="B49314">
        <v>61644</v>
      </c>
      <c r="C49314">
        <v>11</v>
      </c>
      <c r="D49314">
        <v>5.89</v>
      </c>
      <c r="E49314">
        <v>1</v>
      </c>
    </row>
    <row r="49315" spans="1:5" x14ac:dyDescent="0.25">
      <c r="A49315">
        <v>66242</v>
      </c>
      <c r="B49315">
        <v>63120</v>
      </c>
      <c r="C49315">
        <v>11</v>
      </c>
      <c r="D49315">
        <v>5.89</v>
      </c>
      <c r="E49315">
        <v>1</v>
      </c>
    </row>
    <row r="49316" spans="1:5" x14ac:dyDescent="0.25">
      <c r="A49316">
        <v>67242</v>
      </c>
      <c r="B49316">
        <v>63518</v>
      </c>
      <c r="C49316">
        <v>11</v>
      </c>
      <c r="D49316">
        <v>5.89</v>
      </c>
      <c r="E49316">
        <v>1</v>
      </c>
    </row>
    <row r="49317" spans="1:5" x14ac:dyDescent="0.25">
      <c r="A49317">
        <v>67682</v>
      </c>
      <c r="B49317">
        <v>63693</v>
      </c>
      <c r="C49317">
        <v>11</v>
      </c>
      <c r="D49317">
        <v>5.89</v>
      </c>
      <c r="E49317">
        <v>1</v>
      </c>
    </row>
    <row r="49318" spans="1:5" x14ac:dyDescent="0.25">
      <c r="A49318">
        <v>67958</v>
      </c>
      <c r="B49318">
        <v>63801</v>
      </c>
      <c r="C49318">
        <v>11</v>
      </c>
      <c r="D49318">
        <v>5.89</v>
      </c>
      <c r="E49318">
        <v>1</v>
      </c>
    </row>
    <row r="49319" spans="1:5" x14ac:dyDescent="0.25">
      <c r="A49319">
        <v>67993</v>
      </c>
      <c r="B49319">
        <v>63815</v>
      </c>
      <c r="C49319">
        <v>11</v>
      </c>
      <c r="D49319">
        <v>5.89</v>
      </c>
      <c r="E49319">
        <v>1</v>
      </c>
    </row>
    <row r="49320" spans="1:5" x14ac:dyDescent="0.25">
      <c r="A49320">
        <v>68540</v>
      </c>
      <c r="B49320">
        <v>64024</v>
      </c>
      <c r="C49320">
        <v>11</v>
      </c>
      <c r="D49320">
        <v>5.89</v>
      </c>
      <c r="E49320">
        <v>1</v>
      </c>
    </row>
    <row r="49321" spans="1:5" x14ac:dyDescent="0.25">
      <c r="A49321">
        <v>69073</v>
      </c>
      <c r="B49321">
        <v>64242</v>
      </c>
      <c r="C49321">
        <v>11</v>
      </c>
      <c r="D49321">
        <v>5.89</v>
      </c>
      <c r="E49321">
        <v>1</v>
      </c>
    </row>
    <row r="49322" spans="1:5" x14ac:dyDescent="0.25">
      <c r="A49322">
        <v>69212</v>
      </c>
      <c r="B49322">
        <v>64296</v>
      </c>
      <c r="C49322">
        <v>11</v>
      </c>
      <c r="D49322">
        <v>5.89</v>
      </c>
      <c r="E49322">
        <v>1</v>
      </c>
    </row>
    <row r="49323" spans="1:5" x14ac:dyDescent="0.25">
      <c r="A49323">
        <v>69283</v>
      </c>
      <c r="B49323">
        <v>64322</v>
      </c>
      <c r="C49323">
        <v>11</v>
      </c>
      <c r="D49323">
        <v>5.89</v>
      </c>
      <c r="E49323">
        <v>1</v>
      </c>
    </row>
    <row r="49324" spans="1:5" x14ac:dyDescent="0.25">
      <c r="A49324">
        <v>69463</v>
      </c>
      <c r="B49324">
        <v>64402</v>
      </c>
      <c r="C49324">
        <v>11</v>
      </c>
      <c r="D49324">
        <v>5.89</v>
      </c>
      <c r="E49324">
        <v>1</v>
      </c>
    </row>
    <row r="49325" spans="1:5" x14ac:dyDescent="0.25">
      <c r="A49325">
        <v>69766</v>
      </c>
      <c r="B49325">
        <v>64522</v>
      </c>
      <c r="C49325">
        <v>11</v>
      </c>
      <c r="D49325">
        <v>5.89</v>
      </c>
      <c r="E49325">
        <v>1</v>
      </c>
    </row>
    <row r="49326" spans="1:5" x14ac:dyDescent="0.25">
      <c r="A49326">
        <v>70797</v>
      </c>
      <c r="B49326">
        <v>64925</v>
      </c>
      <c r="C49326">
        <v>11</v>
      </c>
      <c r="D49326">
        <v>5.89</v>
      </c>
      <c r="E49326">
        <v>1</v>
      </c>
    </row>
    <row r="49327" spans="1:5" x14ac:dyDescent="0.25">
      <c r="A49327">
        <v>72054</v>
      </c>
      <c r="B49327">
        <v>65431</v>
      </c>
      <c r="C49327">
        <v>11</v>
      </c>
      <c r="D49327">
        <v>5.89</v>
      </c>
      <c r="E49327">
        <v>1</v>
      </c>
    </row>
    <row r="49328" spans="1:5" x14ac:dyDescent="0.25">
      <c r="A49328">
        <v>72479</v>
      </c>
      <c r="B49328">
        <v>65600</v>
      </c>
      <c r="C49328">
        <v>11</v>
      </c>
      <c r="D49328">
        <v>5.89</v>
      </c>
      <c r="E49328">
        <v>1</v>
      </c>
    </row>
    <row r="49329" spans="1:5" x14ac:dyDescent="0.25">
      <c r="A49329">
        <v>73042</v>
      </c>
      <c r="B49329">
        <v>65829</v>
      </c>
      <c r="C49329">
        <v>11</v>
      </c>
      <c r="D49329">
        <v>5.89</v>
      </c>
      <c r="E49329">
        <v>1</v>
      </c>
    </row>
    <row r="49330" spans="1:5" x14ac:dyDescent="0.25">
      <c r="A49330">
        <v>73585</v>
      </c>
      <c r="B49330">
        <v>66044</v>
      </c>
      <c r="C49330">
        <v>11</v>
      </c>
      <c r="D49330">
        <v>5.89</v>
      </c>
      <c r="E49330">
        <v>1</v>
      </c>
    </row>
    <row r="49331" spans="1:5" x14ac:dyDescent="0.25">
      <c r="A49331">
        <v>74787</v>
      </c>
      <c r="B49331">
        <v>66529</v>
      </c>
      <c r="C49331">
        <v>11</v>
      </c>
      <c r="D49331">
        <v>5.89</v>
      </c>
      <c r="E49331">
        <v>1</v>
      </c>
    </row>
    <row r="49332" spans="1:5" x14ac:dyDescent="0.25">
      <c r="A49332">
        <v>75653</v>
      </c>
      <c r="B49332">
        <v>66880</v>
      </c>
      <c r="C49332">
        <v>11</v>
      </c>
      <c r="D49332">
        <v>5.89</v>
      </c>
      <c r="E49332">
        <v>1</v>
      </c>
    </row>
    <row r="49333" spans="1:5" x14ac:dyDescent="0.25">
      <c r="A49333">
        <v>75850</v>
      </c>
      <c r="B49333">
        <v>66958</v>
      </c>
      <c r="C49333">
        <v>11</v>
      </c>
      <c r="D49333">
        <v>5.89</v>
      </c>
      <c r="E49333">
        <v>1</v>
      </c>
    </row>
    <row r="49334" spans="1:5" x14ac:dyDescent="0.25">
      <c r="A49334">
        <v>75857</v>
      </c>
      <c r="B49334">
        <v>66961</v>
      </c>
      <c r="C49334">
        <v>11</v>
      </c>
      <c r="D49334">
        <v>5.89</v>
      </c>
      <c r="E49334">
        <v>1</v>
      </c>
    </row>
    <row r="49335" spans="1:5" x14ac:dyDescent="0.25">
      <c r="A49335">
        <v>76971</v>
      </c>
      <c r="B49335">
        <v>67408</v>
      </c>
      <c r="C49335">
        <v>11</v>
      </c>
      <c r="D49335">
        <v>5.89</v>
      </c>
      <c r="E49335">
        <v>1</v>
      </c>
    </row>
    <row r="49336" spans="1:5" x14ac:dyDescent="0.25">
      <c r="A49336">
        <v>77139</v>
      </c>
      <c r="B49336">
        <v>67474</v>
      </c>
      <c r="C49336">
        <v>11</v>
      </c>
      <c r="D49336">
        <v>5.89</v>
      </c>
      <c r="E49336">
        <v>1</v>
      </c>
    </row>
    <row r="49337" spans="1:5" x14ac:dyDescent="0.25">
      <c r="A49337">
        <v>77213</v>
      </c>
      <c r="B49337">
        <v>67506</v>
      </c>
      <c r="C49337">
        <v>11</v>
      </c>
      <c r="D49337">
        <v>5.89</v>
      </c>
      <c r="E49337">
        <v>1</v>
      </c>
    </row>
    <row r="49338" spans="1:5" x14ac:dyDescent="0.25">
      <c r="A49338">
        <v>77739</v>
      </c>
      <c r="B49338">
        <v>67714</v>
      </c>
      <c r="C49338">
        <v>11</v>
      </c>
      <c r="D49338">
        <v>5.89</v>
      </c>
      <c r="E49338">
        <v>1</v>
      </c>
    </row>
    <row r="49339" spans="1:5" x14ac:dyDescent="0.25">
      <c r="A49339">
        <v>78404</v>
      </c>
      <c r="B49339">
        <v>67979</v>
      </c>
      <c r="C49339">
        <v>11</v>
      </c>
      <c r="D49339">
        <v>5.89</v>
      </c>
      <c r="E49339">
        <v>1</v>
      </c>
    </row>
    <row r="49340" spans="1:5" x14ac:dyDescent="0.25">
      <c r="A49340">
        <v>78880</v>
      </c>
      <c r="B49340">
        <v>68168</v>
      </c>
      <c r="C49340">
        <v>11</v>
      </c>
      <c r="D49340">
        <v>5.89</v>
      </c>
      <c r="E49340">
        <v>1</v>
      </c>
    </row>
    <row r="49341" spans="1:5" x14ac:dyDescent="0.25">
      <c r="A49341">
        <v>79133</v>
      </c>
      <c r="B49341">
        <v>68266</v>
      </c>
      <c r="C49341">
        <v>11</v>
      </c>
      <c r="D49341">
        <v>5.89</v>
      </c>
      <c r="E49341">
        <v>1</v>
      </c>
    </row>
    <row r="49342" spans="1:5" x14ac:dyDescent="0.25">
      <c r="A49342">
        <v>79477</v>
      </c>
      <c r="B49342">
        <v>68397</v>
      </c>
      <c r="C49342">
        <v>11</v>
      </c>
      <c r="D49342">
        <v>5.89</v>
      </c>
      <c r="E49342">
        <v>1</v>
      </c>
    </row>
    <row r="49343" spans="1:5" x14ac:dyDescent="0.25">
      <c r="A49343">
        <v>79832</v>
      </c>
      <c r="B49343">
        <v>68535</v>
      </c>
      <c r="C49343">
        <v>11</v>
      </c>
      <c r="D49343">
        <v>5.89</v>
      </c>
      <c r="E49343">
        <v>1</v>
      </c>
    </row>
    <row r="49344" spans="1:5" x14ac:dyDescent="0.25">
      <c r="A49344">
        <v>80493</v>
      </c>
      <c r="B49344">
        <v>68799</v>
      </c>
      <c r="C49344">
        <v>11</v>
      </c>
      <c r="D49344">
        <v>5.89</v>
      </c>
      <c r="E49344">
        <v>1</v>
      </c>
    </row>
    <row r="49345" spans="1:5" x14ac:dyDescent="0.25">
      <c r="A49345">
        <v>80925</v>
      </c>
      <c r="B49345">
        <v>68967</v>
      </c>
      <c r="C49345">
        <v>11</v>
      </c>
      <c r="D49345">
        <v>5.89</v>
      </c>
      <c r="E49345">
        <v>1</v>
      </c>
    </row>
    <row r="49346" spans="1:5" x14ac:dyDescent="0.25">
      <c r="A49346">
        <v>82830</v>
      </c>
      <c r="B49346">
        <v>69727</v>
      </c>
      <c r="C49346">
        <v>11</v>
      </c>
      <c r="D49346">
        <v>5.89</v>
      </c>
      <c r="E49346">
        <v>1</v>
      </c>
    </row>
    <row r="49347" spans="1:5" x14ac:dyDescent="0.25">
      <c r="A49347">
        <v>82869</v>
      </c>
      <c r="B49347">
        <v>69739</v>
      </c>
      <c r="C49347">
        <v>11</v>
      </c>
      <c r="D49347">
        <v>5.89</v>
      </c>
      <c r="E49347">
        <v>1</v>
      </c>
    </row>
    <row r="49348" spans="1:5" x14ac:dyDescent="0.25">
      <c r="A49348">
        <v>83403</v>
      </c>
      <c r="B49348">
        <v>69958</v>
      </c>
      <c r="C49348">
        <v>11</v>
      </c>
      <c r="D49348">
        <v>5.89</v>
      </c>
      <c r="E49348">
        <v>1</v>
      </c>
    </row>
    <row r="49349" spans="1:5" x14ac:dyDescent="0.25">
      <c r="A49349">
        <v>83487</v>
      </c>
      <c r="B49349">
        <v>69994</v>
      </c>
      <c r="C49349">
        <v>11</v>
      </c>
      <c r="D49349">
        <v>5.89</v>
      </c>
      <c r="E49349">
        <v>1</v>
      </c>
    </row>
    <row r="49350" spans="1:5" x14ac:dyDescent="0.25">
      <c r="A49350">
        <v>83995</v>
      </c>
      <c r="B49350">
        <v>70201</v>
      </c>
      <c r="C49350">
        <v>11</v>
      </c>
      <c r="D49350">
        <v>5.89</v>
      </c>
      <c r="E49350">
        <v>1</v>
      </c>
    </row>
    <row r="49351" spans="1:5" x14ac:dyDescent="0.25">
      <c r="A49351">
        <v>84378</v>
      </c>
      <c r="B49351">
        <v>70353</v>
      </c>
      <c r="C49351">
        <v>11</v>
      </c>
      <c r="D49351">
        <v>5.89</v>
      </c>
      <c r="E49351">
        <v>1</v>
      </c>
    </row>
    <row r="49352" spans="1:5" x14ac:dyDescent="0.25">
      <c r="A49352">
        <v>84387</v>
      </c>
      <c r="B49352">
        <v>70357</v>
      </c>
      <c r="C49352">
        <v>11</v>
      </c>
      <c r="D49352">
        <v>5.89</v>
      </c>
      <c r="E49352">
        <v>1</v>
      </c>
    </row>
    <row r="49353" spans="1:5" x14ac:dyDescent="0.25">
      <c r="A49353">
        <v>84541</v>
      </c>
      <c r="B49353">
        <v>70418</v>
      </c>
      <c r="C49353">
        <v>11</v>
      </c>
      <c r="D49353">
        <v>5.89</v>
      </c>
      <c r="E49353">
        <v>1</v>
      </c>
    </row>
    <row r="49354" spans="1:5" x14ac:dyDescent="0.25">
      <c r="A49354">
        <v>86289</v>
      </c>
      <c r="B49354">
        <v>71126</v>
      </c>
      <c r="C49354">
        <v>11</v>
      </c>
      <c r="D49354">
        <v>5.89</v>
      </c>
      <c r="E49354">
        <v>1</v>
      </c>
    </row>
    <row r="49355" spans="1:5" x14ac:dyDescent="0.25">
      <c r="A49355">
        <v>86618</v>
      </c>
      <c r="B49355">
        <v>71258</v>
      </c>
      <c r="C49355">
        <v>11</v>
      </c>
      <c r="D49355">
        <v>5.89</v>
      </c>
      <c r="E49355">
        <v>1</v>
      </c>
    </row>
    <row r="49356" spans="1:5" x14ac:dyDescent="0.25">
      <c r="A49356">
        <v>86705</v>
      </c>
      <c r="B49356">
        <v>71294</v>
      </c>
      <c r="C49356">
        <v>11</v>
      </c>
      <c r="D49356">
        <v>5.89</v>
      </c>
      <c r="E49356">
        <v>1</v>
      </c>
    </row>
    <row r="49357" spans="1:5" x14ac:dyDescent="0.25">
      <c r="A49357">
        <v>86737</v>
      </c>
      <c r="B49357">
        <v>71308</v>
      </c>
      <c r="C49357">
        <v>11</v>
      </c>
      <c r="D49357">
        <v>5.89</v>
      </c>
      <c r="E49357">
        <v>1</v>
      </c>
    </row>
    <row r="49358" spans="1:5" x14ac:dyDescent="0.25">
      <c r="A49358">
        <v>87284</v>
      </c>
      <c r="B49358">
        <v>71534</v>
      </c>
      <c r="C49358">
        <v>11</v>
      </c>
      <c r="D49358">
        <v>5.89</v>
      </c>
      <c r="E49358">
        <v>1</v>
      </c>
    </row>
    <row r="49359" spans="1:5" x14ac:dyDescent="0.25">
      <c r="A49359">
        <v>87836</v>
      </c>
      <c r="B49359">
        <v>71757</v>
      </c>
      <c r="C49359">
        <v>11</v>
      </c>
      <c r="D49359">
        <v>5.89</v>
      </c>
      <c r="E49359">
        <v>1</v>
      </c>
    </row>
    <row r="49360" spans="1:5" x14ac:dyDescent="0.25">
      <c r="A49360">
        <v>88088</v>
      </c>
      <c r="B49360">
        <v>71855</v>
      </c>
      <c r="C49360">
        <v>11</v>
      </c>
      <c r="D49360">
        <v>5.89</v>
      </c>
      <c r="E49360">
        <v>1</v>
      </c>
    </row>
    <row r="49361" spans="1:5" x14ac:dyDescent="0.25">
      <c r="A49361">
        <v>88269</v>
      </c>
      <c r="B49361">
        <v>71922</v>
      </c>
      <c r="C49361">
        <v>11</v>
      </c>
      <c r="D49361">
        <v>5.89</v>
      </c>
      <c r="E49361">
        <v>1</v>
      </c>
    </row>
    <row r="49362" spans="1:5" x14ac:dyDescent="0.25">
      <c r="A49362">
        <v>89150</v>
      </c>
      <c r="B49362">
        <v>72263</v>
      </c>
      <c r="C49362">
        <v>11</v>
      </c>
      <c r="D49362">
        <v>5.89</v>
      </c>
      <c r="E49362">
        <v>1</v>
      </c>
    </row>
    <row r="49363" spans="1:5" x14ac:dyDescent="0.25">
      <c r="A49363">
        <v>90501</v>
      </c>
      <c r="B49363">
        <v>72803</v>
      </c>
      <c r="C49363">
        <v>11</v>
      </c>
      <c r="D49363">
        <v>5.89</v>
      </c>
      <c r="E49363">
        <v>1</v>
      </c>
    </row>
    <row r="49364" spans="1:5" x14ac:dyDescent="0.25">
      <c r="A49364">
        <v>92429</v>
      </c>
      <c r="B49364">
        <v>73574</v>
      </c>
      <c r="C49364">
        <v>11</v>
      </c>
      <c r="D49364">
        <v>5.89</v>
      </c>
      <c r="E49364">
        <v>1</v>
      </c>
    </row>
    <row r="49365" spans="1:5" x14ac:dyDescent="0.25">
      <c r="A49365">
        <v>92442</v>
      </c>
      <c r="B49365">
        <v>73578</v>
      </c>
      <c r="C49365">
        <v>11</v>
      </c>
      <c r="D49365">
        <v>5.89</v>
      </c>
      <c r="E49365">
        <v>1</v>
      </c>
    </row>
    <row r="49366" spans="1:5" x14ac:dyDescent="0.25">
      <c r="A49366">
        <v>92541</v>
      </c>
      <c r="B49366">
        <v>73617</v>
      </c>
      <c r="C49366">
        <v>11</v>
      </c>
      <c r="D49366">
        <v>5.89</v>
      </c>
      <c r="E49366">
        <v>1</v>
      </c>
    </row>
    <row r="49367" spans="1:5" x14ac:dyDescent="0.25">
      <c r="A49367">
        <v>92965</v>
      </c>
      <c r="B49367">
        <v>73781</v>
      </c>
      <c r="C49367">
        <v>11</v>
      </c>
      <c r="D49367">
        <v>5.89</v>
      </c>
      <c r="E49367">
        <v>1</v>
      </c>
    </row>
    <row r="49368" spans="1:5" x14ac:dyDescent="0.25">
      <c r="A49368">
        <v>93080</v>
      </c>
      <c r="B49368">
        <v>73826</v>
      </c>
      <c r="C49368">
        <v>11</v>
      </c>
      <c r="D49368">
        <v>5.89</v>
      </c>
      <c r="E49368">
        <v>1</v>
      </c>
    </row>
    <row r="49369" spans="1:5" x14ac:dyDescent="0.25">
      <c r="A49369">
        <v>93462</v>
      </c>
      <c r="B49369">
        <v>73979</v>
      </c>
      <c r="C49369">
        <v>11</v>
      </c>
      <c r="D49369">
        <v>5.89</v>
      </c>
      <c r="E49369">
        <v>1</v>
      </c>
    </row>
    <row r="49370" spans="1:5" x14ac:dyDescent="0.25">
      <c r="A49370">
        <v>94187</v>
      </c>
      <c r="B49370">
        <v>74257</v>
      </c>
      <c r="C49370">
        <v>11</v>
      </c>
      <c r="D49370">
        <v>5.89</v>
      </c>
      <c r="E49370">
        <v>1</v>
      </c>
    </row>
    <row r="49371" spans="1:5" x14ac:dyDescent="0.25">
      <c r="A49371">
        <v>94272</v>
      </c>
      <c r="B49371">
        <v>74292</v>
      </c>
      <c r="C49371">
        <v>11</v>
      </c>
      <c r="D49371">
        <v>5.89</v>
      </c>
      <c r="E49371">
        <v>1</v>
      </c>
    </row>
    <row r="49372" spans="1:5" x14ac:dyDescent="0.25">
      <c r="A49372">
        <v>94769</v>
      </c>
      <c r="B49372">
        <v>74488</v>
      </c>
      <c r="C49372">
        <v>11</v>
      </c>
      <c r="D49372">
        <v>5.89</v>
      </c>
      <c r="E49372">
        <v>1</v>
      </c>
    </row>
    <row r="49373" spans="1:5" x14ac:dyDescent="0.25">
      <c r="A49373">
        <v>95019</v>
      </c>
      <c r="B49373">
        <v>74584</v>
      </c>
      <c r="C49373">
        <v>11</v>
      </c>
      <c r="D49373">
        <v>5.89</v>
      </c>
      <c r="E49373">
        <v>1</v>
      </c>
    </row>
    <row r="49374" spans="1:5" x14ac:dyDescent="0.25">
      <c r="A49374">
        <v>95155</v>
      </c>
      <c r="B49374">
        <v>74635</v>
      </c>
      <c r="C49374">
        <v>11</v>
      </c>
      <c r="D49374">
        <v>5.89</v>
      </c>
      <c r="E49374">
        <v>1</v>
      </c>
    </row>
    <row r="49375" spans="1:5" x14ac:dyDescent="0.25">
      <c r="A49375">
        <v>95374</v>
      </c>
      <c r="B49375">
        <v>74722</v>
      </c>
      <c r="C49375">
        <v>11</v>
      </c>
      <c r="D49375">
        <v>5.89</v>
      </c>
      <c r="E49375">
        <v>1</v>
      </c>
    </row>
    <row r="49376" spans="1:5" x14ac:dyDescent="0.25">
      <c r="A49376">
        <v>95889</v>
      </c>
      <c r="B49376">
        <v>74932</v>
      </c>
      <c r="C49376">
        <v>11</v>
      </c>
      <c r="D49376">
        <v>5.89</v>
      </c>
      <c r="E49376">
        <v>1</v>
      </c>
    </row>
    <row r="49377" spans="1:5" x14ac:dyDescent="0.25">
      <c r="A49377">
        <v>96370</v>
      </c>
      <c r="B49377">
        <v>75129</v>
      </c>
      <c r="C49377">
        <v>11</v>
      </c>
      <c r="D49377">
        <v>5.89</v>
      </c>
      <c r="E49377">
        <v>1</v>
      </c>
    </row>
    <row r="49378" spans="1:5" x14ac:dyDescent="0.25">
      <c r="A49378">
        <v>97477</v>
      </c>
      <c r="B49378">
        <v>75558</v>
      </c>
      <c r="C49378">
        <v>11</v>
      </c>
      <c r="D49378">
        <v>5.89</v>
      </c>
      <c r="E49378">
        <v>1</v>
      </c>
    </row>
    <row r="49379" spans="1:5" x14ac:dyDescent="0.25">
      <c r="A49379">
        <v>98091</v>
      </c>
      <c r="B49379">
        <v>75794</v>
      </c>
      <c r="C49379">
        <v>11</v>
      </c>
      <c r="D49379">
        <v>5.89</v>
      </c>
      <c r="E49379">
        <v>1</v>
      </c>
    </row>
    <row r="49380" spans="1:5" x14ac:dyDescent="0.25">
      <c r="A49380">
        <v>98387</v>
      </c>
      <c r="B49380">
        <v>75911</v>
      </c>
      <c r="C49380">
        <v>11</v>
      </c>
      <c r="D49380">
        <v>5.89</v>
      </c>
      <c r="E49380">
        <v>1</v>
      </c>
    </row>
    <row r="49381" spans="1:5" x14ac:dyDescent="0.25">
      <c r="A49381">
        <v>99134</v>
      </c>
      <c r="B49381">
        <v>76200</v>
      </c>
      <c r="C49381">
        <v>11</v>
      </c>
      <c r="D49381">
        <v>5.89</v>
      </c>
      <c r="E49381">
        <v>1</v>
      </c>
    </row>
    <row r="49382" spans="1:5" x14ac:dyDescent="0.25">
      <c r="A49382">
        <v>99724</v>
      </c>
      <c r="B49382">
        <v>76433</v>
      </c>
      <c r="C49382">
        <v>11</v>
      </c>
      <c r="D49382">
        <v>5.89</v>
      </c>
      <c r="E49382">
        <v>1</v>
      </c>
    </row>
    <row r="49383" spans="1:5" x14ac:dyDescent="0.25">
      <c r="A49383">
        <v>100148</v>
      </c>
      <c r="B49383">
        <v>76599</v>
      </c>
      <c r="C49383">
        <v>11</v>
      </c>
      <c r="D49383">
        <v>5.89</v>
      </c>
      <c r="E49383">
        <v>1</v>
      </c>
    </row>
    <row r="49384" spans="1:5" x14ac:dyDescent="0.25">
      <c r="A49384">
        <v>101442</v>
      </c>
      <c r="B49384">
        <v>77117</v>
      </c>
      <c r="C49384">
        <v>11</v>
      </c>
      <c r="D49384">
        <v>5.89</v>
      </c>
      <c r="E49384">
        <v>1</v>
      </c>
    </row>
    <row r="49385" spans="1:5" x14ac:dyDescent="0.25">
      <c r="A49385">
        <v>103049</v>
      </c>
      <c r="B49385">
        <v>77752</v>
      </c>
      <c r="C49385">
        <v>11</v>
      </c>
      <c r="D49385">
        <v>5.89</v>
      </c>
      <c r="E49385">
        <v>1</v>
      </c>
    </row>
    <row r="49386" spans="1:5" x14ac:dyDescent="0.25">
      <c r="A49386">
        <v>103297</v>
      </c>
      <c r="B49386">
        <v>77850</v>
      </c>
      <c r="C49386">
        <v>11</v>
      </c>
      <c r="D49386">
        <v>5.89</v>
      </c>
      <c r="E49386">
        <v>1</v>
      </c>
    </row>
    <row r="49387" spans="1:5" x14ac:dyDescent="0.25">
      <c r="A49387">
        <v>103337</v>
      </c>
      <c r="B49387">
        <v>77865</v>
      </c>
      <c r="C49387">
        <v>11</v>
      </c>
      <c r="D49387">
        <v>5.89</v>
      </c>
      <c r="E49387">
        <v>1</v>
      </c>
    </row>
    <row r="49388" spans="1:5" x14ac:dyDescent="0.25">
      <c r="A49388">
        <v>103345</v>
      </c>
      <c r="B49388">
        <v>77868</v>
      </c>
      <c r="C49388">
        <v>11</v>
      </c>
      <c r="D49388">
        <v>5.89</v>
      </c>
      <c r="E49388">
        <v>1</v>
      </c>
    </row>
    <row r="49389" spans="1:5" x14ac:dyDescent="0.25">
      <c r="A49389">
        <v>105247</v>
      </c>
      <c r="B49389">
        <v>78638</v>
      </c>
      <c r="C49389">
        <v>11</v>
      </c>
      <c r="D49389">
        <v>5.89</v>
      </c>
      <c r="E49389">
        <v>1</v>
      </c>
    </row>
    <row r="49390" spans="1:5" x14ac:dyDescent="0.25">
      <c r="A49390">
        <v>107233</v>
      </c>
      <c r="B49390">
        <v>79434</v>
      </c>
      <c r="C49390">
        <v>11</v>
      </c>
      <c r="D49390">
        <v>5.89</v>
      </c>
      <c r="E49390">
        <v>1</v>
      </c>
    </row>
    <row r="49391" spans="1:5" x14ac:dyDescent="0.25">
      <c r="A49391">
        <v>107946</v>
      </c>
      <c r="B49391">
        <v>79718</v>
      </c>
      <c r="C49391">
        <v>11</v>
      </c>
      <c r="D49391">
        <v>5.89</v>
      </c>
      <c r="E49391">
        <v>1</v>
      </c>
    </row>
    <row r="49392" spans="1:5" x14ac:dyDescent="0.25">
      <c r="A49392">
        <v>109004</v>
      </c>
      <c r="B49392">
        <v>80128</v>
      </c>
      <c r="C49392">
        <v>11</v>
      </c>
      <c r="D49392">
        <v>5.89</v>
      </c>
      <c r="E49392">
        <v>1</v>
      </c>
    </row>
    <row r="49393" spans="1:5" x14ac:dyDescent="0.25">
      <c r="A49393">
        <v>110415</v>
      </c>
      <c r="B49393">
        <v>80703</v>
      </c>
      <c r="C49393">
        <v>11</v>
      </c>
      <c r="D49393">
        <v>5.89</v>
      </c>
      <c r="E49393">
        <v>1</v>
      </c>
    </row>
    <row r="49394" spans="1:5" x14ac:dyDescent="0.25">
      <c r="A49394">
        <v>110744</v>
      </c>
      <c r="B49394">
        <v>80833</v>
      </c>
      <c r="C49394">
        <v>11</v>
      </c>
      <c r="D49394">
        <v>5.89</v>
      </c>
      <c r="E49394">
        <v>1</v>
      </c>
    </row>
    <row r="49395" spans="1:5" x14ac:dyDescent="0.25">
      <c r="A49395">
        <v>111447</v>
      </c>
      <c r="B49395">
        <v>81107</v>
      </c>
      <c r="C49395">
        <v>11</v>
      </c>
      <c r="D49395">
        <v>5.89</v>
      </c>
      <c r="E49395">
        <v>1</v>
      </c>
    </row>
    <row r="49396" spans="1:5" x14ac:dyDescent="0.25">
      <c r="A49396">
        <v>1287</v>
      </c>
      <c r="B49396">
        <v>37085</v>
      </c>
      <c r="C49396">
        <v>11</v>
      </c>
      <c r="D49396">
        <v>6.665</v>
      </c>
      <c r="E49396">
        <v>1</v>
      </c>
    </row>
    <row r="49397" spans="1:5" x14ac:dyDescent="0.25">
      <c r="A49397">
        <v>1747</v>
      </c>
      <c r="B49397">
        <v>37262</v>
      </c>
      <c r="C49397">
        <v>11</v>
      </c>
      <c r="D49397">
        <v>6.665</v>
      </c>
      <c r="E49397">
        <v>1</v>
      </c>
    </row>
    <row r="49398" spans="1:5" x14ac:dyDescent="0.25">
      <c r="A49398">
        <v>1828</v>
      </c>
      <c r="B49398">
        <v>37292</v>
      </c>
      <c r="C49398">
        <v>11</v>
      </c>
      <c r="D49398">
        <v>6.665</v>
      </c>
      <c r="E49398">
        <v>1</v>
      </c>
    </row>
    <row r="49399" spans="1:5" x14ac:dyDescent="0.25">
      <c r="A49399">
        <v>1914</v>
      </c>
      <c r="B49399">
        <v>37327</v>
      </c>
      <c r="C49399">
        <v>11</v>
      </c>
      <c r="D49399">
        <v>6.665</v>
      </c>
      <c r="E49399">
        <v>1</v>
      </c>
    </row>
    <row r="49400" spans="1:5" x14ac:dyDescent="0.25">
      <c r="A49400">
        <v>2687</v>
      </c>
      <c r="B49400">
        <v>37634</v>
      </c>
      <c r="C49400">
        <v>11</v>
      </c>
      <c r="D49400">
        <v>6.665</v>
      </c>
      <c r="E49400">
        <v>1</v>
      </c>
    </row>
    <row r="49401" spans="1:5" x14ac:dyDescent="0.25">
      <c r="A49401">
        <v>4117</v>
      </c>
      <c r="B49401">
        <v>38206</v>
      </c>
      <c r="C49401">
        <v>11</v>
      </c>
      <c r="D49401">
        <v>6.665</v>
      </c>
      <c r="E49401">
        <v>1</v>
      </c>
    </row>
    <row r="49402" spans="1:5" x14ac:dyDescent="0.25">
      <c r="A49402">
        <v>4190</v>
      </c>
      <c r="B49402">
        <v>38236</v>
      </c>
      <c r="C49402">
        <v>11</v>
      </c>
      <c r="D49402">
        <v>6.665</v>
      </c>
      <c r="E49402">
        <v>1</v>
      </c>
    </row>
    <row r="49403" spans="1:5" x14ac:dyDescent="0.25">
      <c r="A49403">
        <v>4201</v>
      </c>
      <c r="B49403">
        <v>38241</v>
      </c>
      <c r="C49403">
        <v>11</v>
      </c>
      <c r="D49403">
        <v>6.665</v>
      </c>
      <c r="E49403">
        <v>1</v>
      </c>
    </row>
    <row r="49404" spans="1:5" x14ac:dyDescent="0.25">
      <c r="A49404">
        <v>4212</v>
      </c>
      <c r="B49404">
        <v>38248</v>
      </c>
      <c r="C49404">
        <v>11</v>
      </c>
      <c r="D49404">
        <v>6.665</v>
      </c>
      <c r="E49404">
        <v>1</v>
      </c>
    </row>
    <row r="49405" spans="1:5" x14ac:dyDescent="0.25">
      <c r="A49405">
        <v>5000</v>
      </c>
      <c r="B49405">
        <v>38557</v>
      </c>
      <c r="C49405">
        <v>11</v>
      </c>
      <c r="D49405">
        <v>6.665</v>
      </c>
      <c r="E49405">
        <v>1</v>
      </c>
    </row>
    <row r="49406" spans="1:5" x14ac:dyDescent="0.25">
      <c r="A49406">
        <v>6430</v>
      </c>
      <c r="B49406">
        <v>39147</v>
      </c>
      <c r="C49406">
        <v>11</v>
      </c>
      <c r="D49406">
        <v>6.665</v>
      </c>
      <c r="E49406">
        <v>1</v>
      </c>
    </row>
    <row r="49407" spans="1:5" x14ac:dyDescent="0.25">
      <c r="A49407">
        <v>7009</v>
      </c>
      <c r="B49407">
        <v>39381</v>
      </c>
      <c r="C49407">
        <v>11</v>
      </c>
      <c r="D49407">
        <v>6.665</v>
      </c>
      <c r="E49407">
        <v>1</v>
      </c>
    </row>
    <row r="49408" spans="1:5" x14ac:dyDescent="0.25">
      <c r="A49408">
        <v>7216</v>
      </c>
      <c r="B49408">
        <v>39460</v>
      </c>
      <c r="C49408">
        <v>11</v>
      </c>
      <c r="D49408">
        <v>6.665</v>
      </c>
      <c r="E49408">
        <v>1</v>
      </c>
    </row>
    <row r="49409" spans="1:5" x14ac:dyDescent="0.25">
      <c r="A49409">
        <v>8324</v>
      </c>
      <c r="B49409">
        <v>39894</v>
      </c>
      <c r="C49409">
        <v>11</v>
      </c>
      <c r="D49409">
        <v>6.665</v>
      </c>
      <c r="E49409">
        <v>1</v>
      </c>
    </row>
    <row r="49410" spans="1:5" x14ac:dyDescent="0.25">
      <c r="A49410">
        <v>10175</v>
      </c>
      <c r="B49410">
        <v>40625</v>
      </c>
      <c r="C49410">
        <v>11</v>
      </c>
      <c r="D49410">
        <v>6.665</v>
      </c>
      <c r="E49410">
        <v>1</v>
      </c>
    </row>
    <row r="49411" spans="1:5" x14ac:dyDescent="0.25">
      <c r="A49411">
        <v>10198</v>
      </c>
      <c r="B49411">
        <v>40633</v>
      </c>
      <c r="C49411">
        <v>11</v>
      </c>
      <c r="D49411">
        <v>6.665</v>
      </c>
      <c r="E49411">
        <v>1</v>
      </c>
    </row>
    <row r="49412" spans="1:5" x14ac:dyDescent="0.25">
      <c r="A49412">
        <v>11188</v>
      </c>
      <c r="B49412">
        <v>41031</v>
      </c>
      <c r="C49412">
        <v>11</v>
      </c>
      <c r="D49412">
        <v>6.665</v>
      </c>
      <c r="E49412">
        <v>1</v>
      </c>
    </row>
    <row r="49413" spans="1:5" x14ac:dyDescent="0.25">
      <c r="A49413">
        <v>11798</v>
      </c>
      <c r="B49413">
        <v>41276</v>
      </c>
      <c r="C49413">
        <v>11</v>
      </c>
      <c r="D49413">
        <v>6.665</v>
      </c>
      <c r="E49413">
        <v>1</v>
      </c>
    </row>
    <row r="49414" spans="1:5" x14ac:dyDescent="0.25">
      <c r="A49414">
        <v>12572</v>
      </c>
      <c r="B49414">
        <v>41583</v>
      </c>
      <c r="C49414">
        <v>11</v>
      </c>
      <c r="D49414">
        <v>6.665</v>
      </c>
      <c r="E49414">
        <v>1</v>
      </c>
    </row>
    <row r="49415" spans="1:5" x14ac:dyDescent="0.25">
      <c r="A49415">
        <v>12959</v>
      </c>
      <c r="B49415">
        <v>41744</v>
      </c>
      <c r="C49415">
        <v>11</v>
      </c>
      <c r="D49415">
        <v>6.665</v>
      </c>
      <c r="E49415">
        <v>1</v>
      </c>
    </row>
    <row r="49416" spans="1:5" x14ac:dyDescent="0.25">
      <c r="A49416">
        <v>13009</v>
      </c>
      <c r="B49416">
        <v>41765</v>
      </c>
      <c r="C49416">
        <v>11</v>
      </c>
      <c r="D49416">
        <v>6.665</v>
      </c>
      <c r="E49416">
        <v>1</v>
      </c>
    </row>
    <row r="49417" spans="1:5" x14ac:dyDescent="0.25">
      <c r="A49417">
        <v>13082</v>
      </c>
      <c r="B49417">
        <v>41793</v>
      </c>
      <c r="C49417">
        <v>11</v>
      </c>
      <c r="D49417">
        <v>6.665</v>
      </c>
      <c r="E49417">
        <v>1</v>
      </c>
    </row>
    <row r="49418" spans="1:5" x14ac:dyDescent="0.25">
      <c r="A49418">
        <v>13216</v>
      </c>
      <c r="B49418">
        <v>41847</v>
      </c>
      <c r="C49418">
        <v>11</v>
      </c>
      <c r="D49418">
        <v>6.665</v>
      </c>
      <c r="E49418">
        <v>1</v>
      </c>
    </row>
    <row r="49419" spans="1:5" x14ac:dyDescent="0.25">
      <c r="A49419">
        <v>13921</v>
      </c>
      <c r="B49419">
        <v>42116</v>
      </c>
      <c r="C49419">
        <v>11</v>
      </c>
      <c r="D49419">
        <v>6.665</v>
      </c>
      <c r="E49419">
        <v>1</v>
      </c>
    </row>
    <row r="49420" spans="1:5" x14ac:dyDescent="0.25">
      <c r="A49420">
        <v>14594</v>
      </c>
      <c r="B49420">
        <v>42387</v>
      </c>
      <c r="C49420">
        <v>11</v>
      </c>
      <c r="D49420">
        <v>6.665</v>
      </c>
      <c r="E49420">
        <v>1</v>
      </c>
    </row>
    <row r="49421" spans="1:5" x14ac:dyDescent="0.25">
      <c r="A49421">
        <v>16269</v>
      </c>
      <c r="B49421">
        <v>43051</v>
      </c>
      <c r="C49421">
        <v>11</v>
      </c>
      <c r="D49421">
        <v>6.665</v>
      </c>
      <c r="E49421">
        <v>1</v>
      </c>
    </row>
    <row r="49422" spans="1:5" x14ac:dyDescent="0.25">
      <c r="A49422">
        <v>17585</v>
      </c>
      <c r="B49422">
        <v>43589</v>
      </c>
      <c r="C49422">
        <v>11</v>
      </c>
      <c r="D49422">
        <v>6.665</v>
      </c>
      <c r="E49422">
        <v>1</v>
      </c>
    </row>
    <row r="49423" spans="1:5" x14ac:dyDescent="0.25">
      <c r="A49423">
        <v>17746</v>
      </c>
      <c r="B49423">
        <v>43649</v>
      </c>
      <c r="C49423">
        <v>11</v>
      </c>
      <c r="D49423">
        <v>6.665</v>
      </c>
      <c r="E49423">
        <v>1</v>
      </c>
    </row>
    <row r="49424" spans="1:5" x14ac:dyDescent="0.25">
      <c r="A49424">
        <v>17956</v>
      </c>
      <c r="B49424">
        <v>43728</v>
      </c>
      <c r="C49424">
        <v>11</v>
      </c>
      <c r="D49424">
        <v>6.665</v>
      </c>
      <c r="E49424">
        <v>1</v>
      </c>
    </row>
    <row r="49425" spans="1:5" x14ac:dyDescent="0.25">
      <c r="A49425">
        <v>18090</v>
      </c>
      <c r="B49425">
        <v>43784</v>
      </c>
      <c r="C49425">
        <v>11</v>
      </c>
      <c r="D49425">
        <v>6.665</v>
      </c>
      <c r="E49425">
        <v>1</v>
      </c>
    </row>
    <row r="49426" spans="1:5" x14ac:dyDescent="0.25">
      <c r="A49426">
        <v>18450</v>
      </c>
      <c r="B49426">
        <v>43931</v>
      </c>
      <c r="C49426">
        <v>11</v>
      </c>
      <c r="D49426">
        <v>6.665</v>
      </c>
      <c r="E49426">
        <v>1</v>
      </c>
    </row>
    <row r="49427" spans="1:5" x14ac:dyDescent="0.25">
      <c r="A49427">
        <v>18464</v>
      </c>
      <c r="B49427">
        <v>43935</v>
      </c>
      <c r="C49427">
        <v>11</v>
      </c>
      <c r="D49427">
        <v>6.665</v>
      </c>
      <c r="E49427">
        <v>1</v>
      </c>
    </row>
    <row r="49428" spans="1:5" x14ac:dyDescent="0.25">
      <c r="A49428">
        <v>18638</v>
      </c>
      <c r="B49428">
        <v>44003</v>
      </c>
      <c r="C49428">
        <v>11</v>
      </c>
      <c r="D49428">
        <v>6.665</v>
      </c>
      <c r="E49428">
        <v>1</v>
      </c>
    </row>
    <row r="49429" spans="1:5" x14ac:dyDescent="0.25">
      <c r="A49429">
        <v>18888</v>
      </c>
      <c r="B49429">
        <v>44104</v>
      </c>
      <c r="C49429">
        <v>11</v>
      </c>
      <c r="D49429">
        <v>6.665</v>
      </c>
      <c r="E49429">
        <v>1</v>
      </c>
    </row>
    <row r="49430" spans="1:5" x14ac:dyDescent="0.25">
      <c r="A49430">
        <v>19153</v>
      </c>
      <c r="B49430">
        <v>44223</v>
      </c>
      <c r="C49430">
        <v>11</v>
      </c>
      <c r="D49430">
        <v>6.665</v>
      </c>
      <c r="E49430">
        <v>1</v>
      </c>
    </row>
    <row r="49431" spans="1:5" x14ac:dyDescent="0.25">
      <c r="A49431">
        <v>19376</v>
      </c>
      <c r="B49431">
        <v>44317</v>
      </c>
      <c r="C49431">
        <v>11</v>
      </c>
      <c r="D49431">
        <v>6.665</v>
      </c>
      <c r="E49431">
        <v>1</v>
      </c>
    </row>
    <row r="49432" spans="1:5" x14ac:dyDescent="0.25">
      <c r="A49432">
        <v>19403</v>
      </c>
      <c r="B49432">
        <v>44328</v>
      </c>
      <c r="C49432">
        <v>11</v>
      </c>
      <c r="D49432">
        <v>6.665</v>
      </c>
      <c r="E49432">
        <v>1</v>
      </c>
    </row>
    <row r="49433" spans="1:5" x14ac:dyDescent="0.25">
      <c r="A49433">
        <v>20125</v>
      </c>
      <c r="B49433">
        <v>44623</v>
      </c>
      <c r="C49433">
        <v>11</v>
      </c>
      <c r="D49433">
        <v>6.665</v>
      </c>
      <c r="E49433">
        <v>1</v>
      </c>
    </row>
    <row r="49434" spans="1:5" x14ac:dyDescent="0.25">
      <c r="A49434">
        <v>20187</v>
      </c>
      <c r="B49434">
        <v>44646</v>
      </c>
      <c r="C49434">
        <v>11</v>
      </c>
      <c r="D49434">
        <v>6.665</v>
      </c>
      <c r="E49434">
        <v>1</v>
      </c>
    </row>
    <row r="49435" spans="1:5" x14ac:dyDescent="0.25">
      <c r="A49435">
        <v>21318</v>
      </c>
      <c r="B49435">
        <v>45103</v>
      </c>
      <c r="C49435">
        <v>11</v>
      </c>
      <c r="D49435">
        <v>6.665</v>
      </c>
      <c r="E49435">
        <v>1</v>
      </c>
    </row>
    <row r="49436" spans="1:5" x14ac:dyDescent="0.25">
      <c r="A49436">
        <v>21531</v>
      </c>
      <c r="B49436">
        <v>45188</v>
      </c>
      <c r="C49436">
        <v>11</v>
      </c>
      <c r="D49436">
        <v>6.665</v>
      </c>
      <c r="E49436">
        <v>1</v>
      </c>
    </row>
    <row r="49437" spans="1:5" x14ac:dyDescent="0.25">
      <c r="A49437">
        <v>22890</v>
      </c>
      <c r="B49437">
        <v>45720</v>
      </c>
      <c r="C49437">
        <v>11</v>
      </c>
      <c r="D49437">
        <v>6.665</v>
      </c>
      <c r="E49437">
        <v>1</v>
      </c>
    </row>
    <row r="49438" spans="1:5" x14ac:dyDescent="0.25">
      <c r="A49438">
        <v>23829</v>
      </c>
      <c r="B49438">
        <v>46084</v>
      </c>
      <c r="C49438">
        <v>11</v>
      </c>
      <c r="D49438">
        <v>6.665</v>
      </c>
      <c r="E49438">
        <v>1</v>
      </c>
    </row>
    <row r="49439" spans="1:5" x14ac:dyDescent="0.25">
      <c r="A49439">
        <v>24342</v>
      </c>
      <c r="B49439">
        <v>46294</v>
      </c>
      <c r="C49439">
        <v>11</v>
      </c>
      <c r="D49439">
        <v>6.665</v>
      </c>
      <c r="E49439">
        <v>1</v>
      </c>
    </row>
    <row r="49440" spans="1:5" x14ac:dyDescent="0.25">
      <c r="A49440">
        <v>24640</v>
      </c>
      <c r="B49440">
        <v>46411</v>
      </c>
      <c r="C49440">
        <v>11</v>
      </c>
      <c r="D49440">
        <v>6.665</v>
      </c>
      <c r="E49440">
        <v>1</v>
      </c>
    </row>
    <row r="49441" spans="1:5" x14ac:dyDescent="0.25">
      <c r="A49441">
        <v>25928</v>
      </c>
      <c r="B49441">
        <v>46928</v>
      </c>
      <c r="C49441">
        <v>11</v>
      </c>
      <c r="D49441">
        <v>6.665</v>
      </c>
      <c r="E49441">
        <v>1</v>
      </c>
    </row>
    <row r="49442" spans="1:5" x14ac:dyDescent="0.25">
      <c r="A49442">
        <v>27034</v>
      </c>
      <c r="B49442">
        <v>47379</v>
      </c>
      <c r="C49442">
        <v>11</v>
      </c>
      <c r="D49442">
        <v>6.665</v>
      </c>
      <c r="E49442">
        <v>1</v>
      </c>
    </row>
    <row r="49443" spans="1:5" x14ac:dyDescent="0.25">
      <c r="A49443">
        <v>27732</v>
      </c>
      <c r="B49443">
        <v>47659</v>
      </c>
      <c r="C49443">
        <v>11</v>
      </c>
      <c r="D49443">
        <v>6.665</v>
      </c>
      <c r="E49443">
        <v>1</v>
      </c>
    </row>
    <row r="49444" spans="1:5" x14ac:dyDescent="0.25">
      <c r="A49444">
        <v>28481</v>
      </c>
      <c r="B49444">
        <v>47953</v>
      </c>
      <c r="C49444">
        <v>11</v>
      </c>
      <c r="D49444">
        <v>6.665</v>
      </c>
      <c r="E49444">
        <v>1</v>
      </c>
    </row>
    <row r="49445" spans="1:5" x14ac:dyDescent="0.25">
      <c r="A49445">
        <v>28483</v>
      </c>
      <c r="B49445">
        <v>47953</v>
      </c>
      <c r="C49445">
        <v>11</v>
      </c>
      <c r="D49445">
        <v>6.665</v>
      </c>
      <c r="E49445">
        <v>1</v>
      </c>
    </row>
    <row r="49446" spans="1:5" x14ac:dyDescent="0.25">
      <c r="A49446">
        <v>28486</v>
      </c>
      <c r="B49446">
        <v>47955</v>
      </c>
      <c r="C49446">
        <v>11</v>
      </c>
      <c r="D49446">
        <v>6.665</v>
      </c>
      <c r="E49446">
        <v>1</v>
      </c>
    </row>
    <row r="49447" spans="1:5" x14ac:dyDescent="0.25">
      <c r="A49447">
        <v>29268</v>
      </c>
      <c r="B49447">
        <v>48269</v>
      </c>
      <c r="C49447">
        <v>11</v>
      </c>
      <c r="D49447">
        <v>6.665</v>
      </c>
      <c r="E49447">
        <v>1</v>
      </c>
    </row>
    <row r="49448" spans="1:5" x14ac:dyDescent="0.25">
      <c r="A49448">
        <v>29881</v>
      </c>
      <c r="B49448">
        <v>48510</v>
      </c>
      <c r="C49448">
        <v>11</v>
      </c>
      <c r="D49448">
        <v>6.665</v>
      </c>
      <c r="E49448">
        <v>1</v>
      </c>
    </row>
    <row r="49449" spans="1:5" x14ac:dyDescent="0.25">
      <c r="A49449">
        <v>31447</v>
      </c>
      <c r="B49449">
        <v>49132</v>
      </c>
      <c r="C49449">
        <v>11</v>
      </c>
      <c r="D49449">
        <v>6.665</v>
      </c>
      <c r="E49449">
        <v>1</v>
      </c>
    </row>
    <row r="49450" spans="1:5" x14ac:dyDescent="0.25">
      <c r="A49450">
        <v>31555</v>
      </c>
      <c r="B49450">
        <v>49180</v>
      </c>
      <c r="C49450">
        <v>11</v>
      </c>
      <c r="D49450">
        <v>6.665</v>
      </c>
      <c r="E49450">
        <v>1</v>
      </c>
    </row>
    <row r="49451" spans="1:5" x14ac:dyDescent="0.25">
      <c r="A49451">
        <v>33212</v>
      </c>
      <c r="B49451">
        <v>49852</v>
      </c>
      <c r="C49451">
        <v>11</v>
      </c>
      <c r="D49451">
        <v>6.665</v>
      </c>
      <c r="E49451">
        <v>1</v>
      </c>
    </row>
    <row r="49452" spans="1:5" x14ac:dyDescent="0.25">
      <c r="A49452">
        <v>33561</v>
      </c>
      <c r="B49452">
        <v>49995</v>
      </c>
      <c r="C49452">
        <v>11</v>
      </c>
      <c r="D49452">
        <v>6.665</v>
      </c>
      <c r="E49452">
        <v>1</v>
      </c>
    </row>
    <row r="49453" spans="1:5" x14ac:dyDescent="0.25">
      <c r="A49453">
        <v>34628</v>
      </c>
      <c r="B49453">
        <v>50412</v>
      </c>
      <c r="C49453">
        <v>11</v>
      </c>
      <c r="D49453">
        <v>6.665</v>
      </c>
      <c r="E49453">
        <v>1</v>
      </c>
    </row>
    <row r="49454" spans="1:5" x14ac:dyDescent="0.25">
      <c r="A49454">
        <v>34867</v>
      </c>
      <c r="B49454">
        <v>50510</v>
      </c>
      <c r="C49454">
        <v>11</v>
      </c>
      <c r="D49454">
        <v>6.665</v>
      </c>
      <c r="E49454">
        <v>1</v>
      </c>
    </row>
    <row r="49455" spans="1:5" x14ac:dyDescent="0.25">
      <c r="A49455">
        <v>34968</v>
      </c>
      <c r="B49455">
        <v>50548</v>
      </c>
      <c r="C49455">
        <v>11</v>
      </c>
      <c r="D49455">
        <v>6.665</v>
      </c>
      <c r="E49455">
        <v>1</v>
      </c>
    </row>
    <row r="49456" spans="1:5" x14ac:dyDescent="0.25">
      <c r="A49456">
        <v>35959</v>
      </c>
      <c r="B49456">
        <v>50953</v>
      </c>
      <c r="C49456">
        <v>11</v>
      </c>
      <c r="D49456">
        <v>6.665</v>
      </c>
      <c r="E49456">
        <v>1</v>
      </c>
    </row>
    <row r="49457" spans="1:5" x14ac:dyDescent="0.25">
      <c r="A49457">
        <v>36155</v>
      </c>
      <c r="B49457">
        <v>51031</v>
      </c>
      <c r="C49457">
        <v>11</v>
      </c>
      <c r="D49457">
        <v>6.665</v>
      </c>
      <c r="E49457">
        <v>1</v>
      </c>
    </row>
    <row r="49458" spans="1:5" x14ac:dyDescent="0.25">
      <c r="A49458">
        <v>36330</v>
      </c>
      <c r="B49458">
        <v>51100</v>
      </c>
      <c r="C49458">
        <v>11</v>
      </c>
      <c r="D49458">
        <v>6.665</v>
      </c>
      <c r="E49458">
        <v>1</v>
      </c>
    </row>
    <row r="49459" spans="1:5" x14ac:dyDescent="0.25">
      <c r="A49459">
        <v>36721</v>
      </c>
      <c r="B49459">
        <v>51266</v>
      </c>
      <c r="C49459">
        <v>11</v>
      </c>
      <c r="D49459">
        <v>6.665</v>
      </c>
      <c r="E49459">
        <v>1</v>
      </c>
    </row>
    <row r="49460" spans="1:5" x14ac:dyDescent="0.25">
      <c r="A49460">
        <v>37949</v>
      </c>
      <c r="B49460">
        <v>51744</v>
      </c>
      <c r="C49460">
        <v>11</v>
      </c>
      <c r="D49460">
        <v>6.665</v>
      </c>
      <c r="E49460">
        <v>1</v>
      </c>
    </row>
    <row r="49461" spans="1:5" x14ac:dyDescent="0.25">
      <c r="A49461">
        <v>38542</v>
      </c>
      <c r="B49461">
        <v>51981</v>
      </c>
      <c r="C49461">
        <v>11</v>
      </c>
      <c r="D49461">
        <v>6.665</v>
      </c>
      <c r="E49461">
        <v>1</v>
      </c>
    </row>
    <row r="49462" spans="1:5" x14ac:dyDescent="0.25">
      <c r="A49462">
        <v>38864</v>
      </c>
      <c r="B49462">
        <v>52105</v>
      </c>
      <c r="C49462">
        <v>11</v>
      </c>
      <c r="D49462">
        <v>6.665</v>
      </c>
      <c r="E49462">
        <v>1</v>
      </c>
    </row>
    <row r="49463" spans="1:5" x14ac:dyDescent="0.25">
      <c r="A49463">
        <v>39362</v>
      </c>
      <c r="B49463">
        <v>52308</v>
      </c>
      <c r="C49463">
        <v>11</v>
      </c>
      <c r="D49463">
        <v>6.665</v>
      </c>
      <c r="E49463">
        <v>1</v>
      </c>
    </row>
    <row r="49464" spans="1:5" x14ac:dyDescent="0.25">
      <c r="A49464">
        <v>39615</v>
      </c>
      <c r="B49464">
        <v>52412</v>
      </c>
      <c r="C49464">
        <v>11</v>
      </c>
      <c r="D49464">
        <v>6.665</v>
      </c>
      <c r="E49464">
        <v>1</v>
      </c>
    </row>
    <row r="49465" spans="1:5" x14ac:dyDescent="0.25">
      <c r="A49465">
        <v>39808</v>
      </c>
      <c r="B49465">
        <v>52485</v>
      </c>
      <c r="C49465">
        <v>11</v>
      </c>
      <c r="D49465">
        <v>6.665</v>
      </c>
      <c r="E49465">
        <v>1</v>
      </c>
    </row>
    <row r="49466" spans="1:5" x14ac:dyDescent="0.25">
      <c r="A49466">
        <v>41520</v>
      </c>
      <c r="B49466">
        <v>53171</v>
      </c>
      <c r="C49466">
        <v>11</v>
      </c>
      <c r="D49466">
        <v>6.665</v>
      </c>
      <c r="E49466">
        <v>1</v>
      </c>
    </row>
    <row r="49467" spans="1:5" x14ac:dyDescent="0.25">
      <c r="A49467">
        <v>42234</v>
      </c>
      <c r="B49467">
        <v>53467</v>
      </c>
      <c r="C49467">
        <v>11</v>
      </c>
      <c r="D49467">
        <v>6.665</v>
      </c>
      <c r="E49467">
        <v>1</v>
      </c>
    </row>
    <row r="49468" spans="1:5" x14ac:dyDescent="0.25">
      <c r="A49468">
        <v>42826</v>
      </c>
      <c r="B49468">
        <v>53702</v>
      </c>
      <c r="C49468">
        <v>11</v>
      </c>
      <c r="D49468">
        <v>6.665</v>
      </c>
      <c r="E49468">
        <v>1</v>
      </c>
    </row>
    <row r="49469" spans="1:5" x14ac:dyDescent="0.25">
      <c r="A49469">
        <v>42870</v>
      </c>
      <c r="B49469">
        <v>53717</v>
      </c>
      <c r="C49469">
        <v>11</v>
      </c>
      <c r="D49469">
        <v>6.665</v>
      </c>
      <c r="E49469">
        <v>1</v>
      </c>
    </row>
    <row r="49470" spans="1:5" x14ac:dyDescent="0.25">
      <c r="A49470">
        <v>43755</v>
      </c>
      <c r="B49470">
        <v>54070</v>
      </c>
      <c r="C49470">
        <v>11</v>
      </c>
      <c r="D49470">
        <v>6.665</v>
      </c>
      <c r="E49470">
        <v>1</v>
      </c>
    </row>
    <row r="49471" spans="1:5" x14ac:dyDescent="0.25">
      <c r="A49471">
        <v>44407</v>
      </c>
      <c r="B49471">
        <v>54343</v>
      </c>
      <c r="C49471">
        <v>11</v>
      </c>
      <c r="D49471">
        <v>6.665</v>
      </c>
      <c r="E49471">
        <v>1</v>
      </c>
    </row>
    <row r="49472" spans="1:5" x14ac:dyDescent="0.25">
      <c r="A49472">
        <v>46304</v>
      </c>
      <c r="B49472">
        <v>55088</v>
      </c>
      <c r="C49472">
        <v>11</v>
      </c>
      <c r="D49472">
        <v>6.665</v>
      </c>
      <c r="E49472">
        <v>1</v>
      </c>
    </row>
    <row r="49473" spans="1:5" x14ac:dyDescent="0.25">
      <c r="A49473">
        <v>46391</v>
      </c>
      <c r="B49473">
        <v>55122</v>
      </c>
      <c r="C49473">
        <v>11</v>
      </c>
      <c r="D49473">
        <v>6.665</v>
      </c>
      <c r="E49473">
        <v>1</v>
      </c>
    </row>
    <row r="49474" spans="1:5" x14ac:dyDescent="0.25">
      <c r="A49474">
        <v>48154</v>
      </c>
      <c r="B49474">
        <v>55819</v>
      </c>
      <c r="C49474">
        <v>11</v>
      </c>
      <c r="D49474">
        <v>6.665</v>
      </c>
      <c r="E49474">
        <v>1</v>
      </c>
    </row>
    <row r="49475" spans="1:5" x14ac:dyDescent="0.25">
      <c r="A49475">
        <v>48578</v>
      </c>
      <c r="B49475">
        <v>55988</v>
      </c>
      <c r="C49475">
        <v>11</v>
      </c>
      <c r="D49475">
        <v>6.665</v>
      </c>
      <c r="E49475">
        <v>1</v>
      </c>
    </row>
    <row r="49476" spans="1:5" x14ac:dyDescent="0.25">
      <c r="A49476">
        <v>48588</v>
      </c>
      <c r="B49476">
        <v>55991</v>
      </c>
      <c r="C49476">
        <v>11</v>
      </c>
      <c r="D49476">
        <v>6.665</v>
      </c>
      <c r="E49476">
        <v>1</v>
      </c>
    </row>
    <row r="49477" spans="1:5" x14ac:dyDescent="0.25">
      <c r="A49477">
        <v>49061</v>
      </c>
      <c r="B49477">
        <v>56176</v>
      </c>
      <c r="C49477">
        <v>11</v>
      </c>
      <c r="D49477">
        <v>6.665</v>
      </c>
      <c r="E49477">
        <v>1</v>
      </c>
    </row>
    <row r="49478" spans="1:5" x14ac:dyDescent="0.25">
      <c r="A49478">
        <v>49940</v>
      </c>
      <c r="B49478">
        <v>56524</v>
      </c>
      <c r="C49478">
        <v>11</v>
      </c>
      <c r="D49478">
        <v>6.665</v>
      </c>
      <c r="E49478">
        <v>1</v>
      </c>
    </row>
    <row r="49479" spans="1:5" x14ac:dyDescent="0.25">
      <c r="A49479">
        <v>50265</v>
      </c>
      <c r="B49479">
        <v>56658</v>
      </c>
      <c r="C49479">
        <v>11</v>
      </c>
      <c r="D49479">
        <v>6.665</v>
      </c>
      <c r="E49479">
        <v>1</v>
      </c>
    </row>
    <row r="49480" spans="1:5" x14ac:dyDescent="0.25">
      <c r="A49480">
        <v>50571</v>
      </c>
      <c r="B49480">
        <v>56785</v>
      </c>
      <c r="C49480">
        <v>11</v>
      </c>
      <c r="D49480">
        <v>6.665</v>
      </c>
      <c r="E49480">
        <v>1</v>
      </c>
    </row>
    <row r="49481" spans="1:5" x14ac:dyDescent="0.25">
      <c r="A49481">
        <v>50964</v>
      </c>
      <c r="B49481">
        <v>56946</v>
      </c>
      <c r="C49481">
        <v>11</v>
      </c>
      <c r="D49481">
        <v>6.665</v>
      </c>
      <c r="E49481">
        <v>1</v>
      </c>
    </row>
    <row r="49482" spans="1:5" x14ac:dyDescent="0.25">
      <c r="A49482">
        <v>51523</v>
      </c>
      <c r="B49482">
        <v>57165</v>
      </c>
      <c r="C49482">
        <v>11</v>
      </c>
      <c r="D49482">
        <v>6.665</v>
      </c>
      <c r="E49482">
        <v>1</v>
      </c>
    </row>
    <row r="49483" spans="1:5" x14ac:dyDescent="0.25">
      <c r="A49483">
        <v>52374</v>
      </c>
      <c r="B49483">
        <v>57519</v>
      </c>
      <c r="C49483">
        <v>11</v>
      </c>
      <c r="D49483">
        <v>6.665</v>
      </c>
      <c r="E49483">
        <v>1</v>
      </c>
    </row>
    <row r="49484" spans="1:5" x14ac:dyDescent="0.25">
      <c r="A49484">
        <v>53877</v>
      </c>
      <c r="B49484">
        <v>58129</v>
      </c>
      <c r="C49484">
        <v>11</v>
      </c>
      <c r="D49484">
        <v>6.665</v>
      </c>
      <c r="E49484">
        <v>1</v>
      </c>
    </row>
    <row r="49485" spans="1:5" x14ac:dyDescent="0.25">
      <c r="A49485">
        <v>54826</v>
      </c>
      <c r="B49485">
        <v>58504</v>
      </c>
      <c r="C49485">
        <v>11</v>
      </c>
      <c r="D49485">
        <v>6.665</v>
      </c>
      <c r="E49485">
        <v>1</v>
      </c>
    </row>
    <row r="49486" spans="1:5" x14ac:dyDescent="0.25">
      <c r="A49486">
        <v>54983</v>
      </c>
      <c r="B49486">
        <v>58570</v>
      </c>
      <c r="C49486">
        <v>11</v>
      </c>
      <c r="D49486">
        <v>6.665</v>
      </c>
      <c r="E49486">
        <v>1</v>
      </c>
    </row>
    <row r="49487" spans="1:5" x14ac:dyDescent="0.25">
      <c r="A49487">
        <v>55062</v>
      </c>
      <c r="B49487">
        <v>58604</v>
      </c>
      <c r="C49487">
        <v>11</v>
      </c>
      <c r="D49487">
        <v>6.665</v>
      </c>
      <c r="E49487">
        <v>1</v>
      </c>
    </row>
    <row r="49488" spans="1:5" x14ac:dyDescent="0.25">
      <c r="A49488">
        <v>55326</v>
      </c>
      <c r="B49488">
        <v>58712</v>
      </c>
      <c r="C49488">
        <v>11</v>
      </c>
      <c r="D49488">
        <v>6.665</v>
      </c>
      <c r="E49488">
        <v>1</v>
      </c>
    </row>
    <row r="49489" spans="1:5" x14ac:dyDescent="0.25">
      <c r="A49489">
        <v>57066</v>
      </c>
      <c r="B49489">
        <v>59414</v>
      </c>
      <c r="C49489">
        <v>11</v>
      </c>
      <c r="D49489">
        <v>6.665</v>
      </c>
      <c r="E49489">
        <v>1</v>
      </c>
    </row>
    <row r="49490" spans="1:5" x14ac:dyDescent="0.25">
      <c r="A49490">
        <v>57243</v>
      </c>
      <c r="B49490">
        <v>59488</v>
      </c>
      <c r="C49490">
        <v>11</v>
      </c>
      <c r="D49490">
        <v>6.665</v>
      </c>
      <c r="E49490">
        <v>1</v>
      </c>
    </row>
    <row r="49491" spans="1:5" x14ac:dyDescent="0.25">
      <c r="A49491">
        <v>57762</v>
      </c>
      <c r="B49491">
        <v>59688</v>
      </c>
      <c r="C49491">
        <v>11</v>
      </c>
      <c r="D49491">
        <v>6.665</v>
      </c>
      <c r="E49491">
        <v>1</v>
      </c>
    </row>
    <row r="49492" spans="1:5" x14ac:dyDescent="0.25">
      <c r="A49492">
        <v>58009</v>
      </c>
      <c r="B49492">
        <v>59792</v>
      </c>
      <c r="C49492">
        <v>11</v>
      </c>
      <c r="D49492">
        <v>6.665</v>
      </c>
      <c r="E49492">
        <v>1</v>
      </c>
    </row>
    <row r="49493" spans="1:5" x14ac:dyDescent="0.25">
      <c r="A49493">
        <v>59341</v>
      </c>
      <c r="B49493">
        <v>60320</v>
      </c>
      <c r="C49493">
        <v>11</v>
      </c>
      <c r="D49493">
        <v>6.665</v>
      </c>
      <c r="E49493">
        <v>1</v>
      </c>
    </row>
    <row r="49494" spans="1:5" x14ac:dyDescent="0.25">
      <c r="A49494">
        <v>60141</v>
      </c>
      <c r="B49494">
        <v>60641</v>
      </c>
      <c r="C49494">
        <v>11</v>
      </c>
      <c r="D49494">
        <v>6.665</v>
      </c>
      <c r="E49494">
        <v>1</v>
      </c>
    </row>
    <row r="49495" spans="1:5" x14ac:dyDescent="0.25">
      <c r="A49495">
        <v>60423</v>
      </c>
      <c r="B49495">
        <v>60765</v>
      </c>
      <c r="C49495">
        <v>11</v>
      </c>
      <c r="D49495">
        <v>6.665</v>
      </c>
      <c r="E49495">
        <v>1</v>
      </c>
    </row>
    <row r="49496" spans="1:5" x14ac:dyDescent="0.25">
      <c r="A49496">
        <v>60606</v>
      </c>
      <c r="B49496">
        <v>60835</v>
      </c>
      <c r="C49496">
        <v>11</v>
      </c>
      <c r="D49496">
        <v>6.665</v>
      </c>
      <c r="E49496">
        <v>1</v>
      </c>
    </row>
    <row r="49497" spans="1:5" x14ac:dyDescent="0.25">
      <c r="A49497">
        <v>60871</v>
      </c>
      <c r="B49497">
        <v>60944</v>
      </c>
      <c r="C49497">
        <v>11</v>
      </c>
      <c r="D49497">
        <v>6.665</v>
      </c>
      <c r="E49497">
        <v>1</v>
      </c>
    </row>
    <row r="49498" spans="1:5" x14ac:dyDescent="0.25">
      <c r="A49498">
        <v>64578</v>
      </c>
      <c r="B49498">
        <v>62462</v>
      </c>
      <c r="C49498">
        <v>11</v>
      </c>
      <c r="D49498">
        <v>6.665</v>
      </c>
      <c r="E49498">
        <v>1</v>
      </c>
    </row>
    <row r="49499" spans="1:5" x14ac:dyDescent="0.25">
      <c r="A49499">
        <v>65521</v>
      </c>
      <c r="B49499">
        <v>62831</v>
      </c>
      <c r="C49499">
        <v>11</v>
      </c>
      <c r="D49499">
        <v>6.665</v>
      </c>
      <c r="E49499">
        <v>1</v>
      </c>
    </row>
    <row r="49500" spans="1:5" x14ac:dyDescent="0.25">
      <c r="A49500">
        <v>67047</v>
      </c>
      <c r="B49500">
        <v>63443</v>
      </c>
      <c r="C49500">
        <v>11</v>
      </c>
      <c r="D49500">
        <v>6.665</v>
      </c>
      <c r="E49500">
        <v>1</v>
      </c>
    </row>
    <row r="49501" spans="1:5" x14ac:dyDescent="0.25">
      <c r="A49501">
        <v>67086</v>
      </c>
      <c r="B49501">
        <v>63459</v>
      </c>
      <c r="C49501">
        <v>11</v>
      </c>
      <c r="D49501">
        <v>6.665</v>
      </c>
      <c r="E49501">
        <v>1</v>
      </c>
    </row>
    <row r="49502" spans="1:5" x14ac:dyDescent="0.25">
      <c r="A49502">
        <v>67117</v>
      </c>
      <c r="B49502">
        <v>63470</v>
      </c>
      <c r="C49502">
        <v>11</v>
      </c>
      <c r="D49502">
        <v>6.665</v>
      </c>
      <c r="E49502">
        <v>1</v>
      </c>
    </row>
    <row r="49503" spans="1:5" x14ac:dyDescent="0.25">
      <c r="A49503">
        <v>68727</v>
      </c>
      <c r="B49503">
        <v>64100</v>
      </c>
      <c r="C49503">
        <v>11</v>
      </c>
      <c r="D49503">
        <v>6.665</v>
      </c>
      <c r="E49503">
        <v>1</v>
      </c>
    </row>
    <row r="49504" spans="1:5" x14ac:dyDescent="0.25">
      <c r="A49504">
        <v>68866</v>
      </c>
      <c r="B49504">
        <v>64157</v>
      </c>
      <c r="C49504">
        <v>11</v>
      </c>
      <c r="D49504">
        <v>6.665</v>
      </c>
      <c r="E49504">
        <v>1</v>
      </c>
    </row>
    <row r="49505" spans="1:5" x14ac:dyDescent="0.25">
      <c r="A49505">
        <v>69243</v>
      </c>
      <c r="B49505">
        <v>64308</v>
      </c>
      <c r="C49505">
        <v>11</v>
      </c>
      <c r="D49505">
        <v>6.665</v>
      </c>
      <c r="E49505">
        <v>1</v>
      </c>
    </row>
    <row r="49506" spans="1:5" x14ac:dyDescent="0.25">
      <c r="A49506">
        <v>70061</v>
      </c>
      <c r="B49506">
        <v>64642</v>
      </c>
      <c r="C49506">
        <v>11</v>
      </c>
      <c r="D49506">
        <v>6.665</v>
      </c>
      <c r="E49506">
        <v>1</v>
      </c>
    </row>
    <row r="49507" spans="1:5" x14ac:dyDescent="0.25">
      <c r="A49507">
        <v>70131</v>
      </c>
      <c r="B49507">
        <v>64666</v>
      </c>
      <c r="C49507">
        <v>11</v>
      </c>
      <c r="D49507">
        <v>6.665</v>
      </c>
      <c r="E49507">
        <v>1</v>
      </c>
    </row>
    <row r="49508" spans="1:5" x14ac:dyDescent="0.25">
      <c r="A49508">
        <v>70338</v>
      </c>
      <c r="B49508">
        <v>64746</v>
      </c>
      <c r="C49508">
        <v>11</v>
      </c>
      <c r="D49508">
        <v>6.665</v>
      </c>
      <c r="E49508">
        <v>1</v>
      </c>
    </row>
    <row r="49509" spans="1:5" x14ac:dyDescent="0.25">
      <c r="A49509">
        <v>70552</v>
      </c>
      <c r="B49509">
        <v>64831</v>
      </c>
      <c r="C49509">
        <v>11</v>
      </c>
      <c r="D49509">
        <v>6.665</v>
      </c>
      <c r="E49509">
        <v>1</v>
      </c>
    </row>
    <row r="49510" spans="1:5" x14ac:dyDescent="0.25">
      <c r="A49510">
        <v>70781</v>
      </c>
      <c r="B49510">
        <v>64920</v>
      </c>
      <c r="C49510">
        <v>11</v>
      </c>
      <c r="D49510">
        <v>6.665</v>
      </c>
      <c r="E49510">
        <v>1</v>
      </c>
    </row>
    <row r="49511" spans="1:5" x14ac:dyDescent="0.25">
      <c r="A49511">
        <v>71630</v>
      </c>
      <c r="B49511">
        <v>65257</v>
      </c>
      <c r="C49511">
        <v>11</v>
      </c>
      <c r="D49511">
        <v>6.665</v>
      </c>
      <c r="E49511">
        <v>1</v>
      </c>
    </row>
    <row r="49512" spans="1:5" x14ac:dyDescent="0.25">
      <c r="A49512">
        <v>71854</v>
      </c>
      <c r="B49512">
        <v>65347</v>
      </c>
      <c r="C49512">
        <v>11</v>
      </c>
      <c r="D49512">
        <v>6.665</v>
      </c>
      <c r="E49512">
        <v>1</v>
      </c>
    </row>
    <row r="49513" spans="1:5" x14ac:dyDescent="0.25">
      <c r="A49513">
        <v>72002</v>
      </c>
      <c r="B49513">
        <v>65407</v>
      </c>
      <c r="C49513">
        <v>11</v>
      </c>
      <c r="D49513">
        <v>6.665</v>
      </c>
      <c r="E49513">
        <v>1</v>
      </c>
    </row>
    <row r="49514" spans="1:5" x14ac:dyDescent="0.25">
      <c r="A49514">
        <v>72237</v>
      </c>
      <c r="B49514">
        <v>65506</v>
      </c>
      <c r="C49514">
        <v>11</v>
      </c>
      <c r="D49514">
        <v>6.665</v>
      </c>
      <c r="E49514">
        <v>1</v>
      </c>
    </row>
    <row r="49515" spans="1:5" x14ac:dyDescent="0.25">
      <c r="A49515">
        <v>72535</v>
      </c>
      <c r="B49515">
        <v>65622</v>
      </c>
      <c r="C49515">
        <v>11</v>
      </c>
      <c r="D49515">
        <v>6.665</v>
      </c>
      <c r="E49515">
        <v>1</v>
      </c>
    </row>
    <row r="49516" spans="1:5" x14ac:dyDescent="0.25">
      <c r="A49516">
        <v>72654</v>
      </c>
      <c r="B49516">
        <v>65672</v>
      </c>
      <c r="C49516">
        <v>11</v>
      </c>
      <c r="D49516">
        <v>6.665</v>
      </c>
      <c r="E49516">
        <v>1</v>
      </c>
    </row>
    <row r="49517" spans="1:5" x14ac:dyDescent="0.25">
      <c r="A49517">
        <v>73041</v>
      </c>
      <c r="B49517">
        <v>65829</v>
      </c>
      <c r="C49517">
        <v>11</v>
      </c>
      <c r="D49517">
        <v>6.665</v>
      </c>
      <c r="E49517">
        <v>1</v>
      </c>
    </row>
    <row r="49518" spans="1:5" x14ac:dyDescent="0.25">
      <c r="A49518">
        <v>73616</v>
      </c>
      <c r="B49518">
        <v>66062</v>
      </c>
      <c r="C49518">
        <v>11</v>
      </c>
      <c r="D49518">
        <v>6.665</v>
      </c>
      <c r="E49518">
        <v>1</v>
      </c>
    </row>
    <row r="49519" spans="1:5" x14ac:dyDescent="0.25">
      <c r="A49519">
        <v>74562</v>
      </c>
      <c r="B49519">
        <v>66437</v>
      </c>
      <c r="C49519">
        <v>11</v>
      </c>
      <c r="D49519">
        <v>6.665</v>
      </c>
      <c r="E49519">
        <v>1</v>
      </c>
    </row>
    <row r="49520" spans="1:5" x14ac:dyDescent="0.25">
      <c r="A49520">
        <v>75680</v>
      </c>
      <c r="B49520">
        <v>66891</v>
      </c>
      <c r="C49520">
        <v>11</v>
      </c>
      <c r="D49520">
        <v>6.665</v>
      </c>
      <c r="E49520">
        <v>1</v>
      </c>
    </row>
    <row r="49521" spans="1:5" x14ac:dyDescent="0.25">
      <c r="A49521">
        <v>76070</v>
      </c>
      <c r="B49521">
        <v>67045</v>
      </c>
      <c r="C49521">
        <v>11</v>
      </c>
      <c r="D49521">
        <v>6.665</v>
      </c>
      <c r="E49521">
        <v>1</v>
      </c>
    </row>
    <row r="49522" spans="1:5" x14ac:dyDescent="0.25">
      <c r="A49522">
        <v>76468</v>
      </c>
      <c r="B49522">
        <v>67199</v>
      </c>
      <c r="C49522">
        <v>11</v>
      </c>
      <c r="D49522">
        <v>6.665</v>
      </c>
      <c r="E49522">
        <v>1</v>
      </c>
    </row>
    <row r="49523" spans="1:5" x14ac:dyDescent="0.25">
      <c r="A49523">
        <v>77020</v>
      </c>
      <c r="B49523">
        <v>67425</v>
      </c>
      <c r="C49523">
        <v>11</v>
      </c>
      <c r="D49523">
        <v>6.665</v>
      </c>
      <c r="E49523">
        <v>1</v>
      </c>
    </row>
    <row r="49524" spans="1:5" x14ac:dyDescent="0.25">
      <c r="A49524">
        <v>77227</v>
      </c>
      <c r="B49524">
        <v>67511</v>
      </c>
      <c r="C49524">
        <v>11</v>
      </c>
      <c r="D49524">
        <v>6.665</v>
      </c>
      <c r="E49524">
        <v>1</v>
      </c>
    </row>
    <row r="49525" spans="1:5" x14ac:dyDescent="0.25">
      <c r="A49525">
        <v>77343</v>
      </c>
      <c r="B49525">
        <v>67558</v>
      </c>
      <c r="C49525">
        <v>11</v>
      </c>
      <c r="D49525">
        <v>6.665</v>
      </c>
      <c r="E49525">
        <v>1</v>
      </c>
    </row>
    <row r="49526" spans="1:5" x14ac:dyDescent="0.25">
      <c r="A49526">
        <v>77474</v>
      </c>
      <c r="B49526">
        <v>67611</v>
      </c>
      <c r="C49526">
        <v>11</v>
      </c>
      <c r="D49526">
        <v>6.665</v>
      </c>
      <c r="E49526">
        <v>1</v>
      </c>
    </row>
    <row r="49527" spans="1:5" x14ac:dyDescent="0.25">
      <c r="A49527">
        <v>77487</v>
      </c>
      <c r="B49527">
        <v>67615</v>
      </c>
      <c r="C49527">
        <v>11</v>
      </c>
      <c r="D49527">
        <v>6.665</v>
      </c>
      <c r="E49527">
        <v>1</v>
      </c>
    </row>
    <row r="49528" spans="1:5" x14ac:dyDescent="0.25">
      <c r="A49528">
        <v>78540</v>
      </c>
      <c r="B49528">
        <v>68031</v>
      </c>
      <c r="C49528">
        <v>11</v>
      </c>
      <c r="D49528">
        <v>6.665</v>
      </c>
      <c r="E49528">
        <v>1</v>
      </c>
    </row>
    <row r="49529" spans="1:5" x14ac:dyDescent="0.25">
      <c r="A49529">
        <v>79287</v>
      </c>
      <c r="B49529">
        <v>68323</v>
      </c>
      <c r="C49529">
        <v>11</v>
      </c>
      <c r="D49529">
        <v>6.665</v>
      </c>
      <c r="E49529">
        <v>1</v>
      </c>
    </row>
    <row r="49530" spans="1:5" x14ac:dyDescent="0.25">
      <c r="A49530">
        <v>79330</v>
      </c>
      <c r="B49530">
        <v>68341</v>
      </c>
      <c r="C49530">
        <v>11</v>
      </c>
      <c r="D49530">
        <v>6.665</v>
      </c>
      <c r="E49530">
        <v>1</v>
      </c>
    </row>
    <row r="49531" spans="1:5" x14ac:dyDescent="0.25">
      <c r="A49531">
        <v>79356</v>
      </c>
      <c r="B49531">
        <v>68350</v>
      </c>
      <c r="C49531">
        <v>11</v>
      </c>
      <c r="D49531">
        <v>6.665</v>
      </c>
      <c r="E49531">
        <v>1</v>
      </c>
    </row>
    <row r="49532" spans="1:5" x14ac:dyDescent="0.25">
      <c r="A49532">
        <v>79891</v>
      </c>
      <c r="B49532">
        <v>68558</v>
      </c>
      <c r="C49532">
        <v>11</v>
      </c>
      <c r="D49532">
        <v>6.665</v>
      </c>
      <c r="E49532">
        <v>1</v>
      </c>
    </row>
    <row r="49533" spans="1:5" x14ac:dyDescent="0.25">
      <c r="A49533">
        <v>81757</v>
      </c>
      <c r="B49533">
        <v>69304</v>
      </c>
      <c r="C49533">
        <v>11</v>
      </c>
      <c r="D49533">
        <v>6.665</v>
      </c>
      <c r="E49533">
        <v>1</v>
      </c>
    </row>
    <row r="49534" spans="1:5" x14ac:dyDescent="0.25">
      <c r="A49534">
        <v>81980</v>
      </c>
      <c r="B49534">
        <v>69388</v>
      </c>
      <c r="C49534">
        <v>11</v>
      </c>
      <c r="D49534">
        <v>6.665</v>
      </c>
      <c r="E49534">
        <v>1</v>
      </c>
    </row>
    <row r="49535" spans="1:5" x14ac:dyDescent="0.25">
      <c r="A49535">
        <v>82047</v>
      </c>
      <c r="B49535">
        <v>69415</v>
      </c>
      <c r="C49535">
        <v>11</v>
      </c>
      <c r="D49535">
        <v>6.665</v>
      </c>
      <c r="E49535">
        <v>1</v>
      </c>
    </row>
    <row r="49536" spans="1:5" x14ac:dyDescent="0.25">
      <c r="A49536">
        <v>82301</v>
      </c>
      <c r="B49536">
        <v>69516</v>
      </c>
      <c r="C49536">
        <v>11</v>
      </c>
      <c r="D49536">
        <v>6.665</v>
      </c>
      <c r="E49536">
        <v>1</v>
      </c>
    </row>
    <row r="49537" spans="1:5" x14ac:dyDescent="0.25">
      <c r="A49537">
        <v>82986</v>
      </c>
      <c r="B49537">
        <v>69786</v>
      </c>
      <c r="C49537">
        <v>11</v>
      </c>
      <c r="D49537">
        <v>6.665</v>
      </c>
      <c r="E49537">
        <v>1</v>
      </c>
    </row>
    <row r="49538" spans="1:5" x14ac:dyDescent="0.25">
      <c r="A49538">
        <v>83223</v>
      </c>
      <c r="B49538">
        <v>69885</v>
      </c>
      <c r="C49538">
        <v>11</v>
      </c>
      <c r="D49538">
        <v>6.665</v>
      </c>
      <c r="E49538">
        <v>1</v>
      </c>
    </row>
    <row r="49539" spans="1:5" x14ac:dyDescent="0.25">
      <c r="A49539">
        <v>83531</v>
      </c>
      <c r="B49539">
        <v>70011</v>
      </c>
      <c r="C49539">
        <v>11</v>
      </c>
      <c r="D49539">
        <v>6.665</v>
      </c>
      <c r="E49539">
        <v>1</v>
      </c>
    </row>
    <row r="49540" spans="1:5" x14ac:dyDescent="0.25">
      <c r="A49540">
        <v>84093</v>
      </c>
      <c r="B49540">
        <v>70242</v>
      </c>
      <c r="C49540">
        <v>11</v>
      </c>
      <c r="D49540">
        <v>6.665</v>
      </c>
      <c r="E49540">
        <v>1</v>
      </c>
    </row>
    <row r="49541" spans="1:5" x14ac:dyDescent="0.25">
      <c r="A49541">
        <v>84250</v>
      </c>
      <c r="B49541">
        <v>70302</v>
      </c>
      <c r="C49541">
        <v>11</v>
      </c>
      <c r="D49541">
        <v>6.665</v>
      </c>
      <c r="E49541">
        <v>1</v>
      </c>
    </row>
    <row r="49542" spans="1:5" x14ac:dyDescent="0.25">
      <c r="A49542">
        <v>86872</v>
      </c>
      <c r="B49542">
        <v>71364</v>
      </c>
      <c r="C49542">
        <v>11</v>
      </c>
      <c r="D49542">
        <v>6.665</v>
      </c>
      <c r="E49542">
        <v>1</v>
      </c>
    </row>
    <row r="49543" spans="1:5" x14ac:dyDescent="0.25">
      <c r="A49543">
        <v>86892</v>
      </c>
      <c r="B49543">
        <v>71373</v>
      </c>
      <c r="C49543">
        <v>11</v>
      </c>
      <c r="D49543">
        <v>6.665</v>
      </c>
      <c r="E49543">
        <v>1</v>
      </c>
    </row>
    <row r="49544" spans="1:5" x14ac:dyDescent="0.25">
      <c r="A49544">
        <v>89202</v>
      </c>
      <c r="B49544">
        <v>72282</v>
      </c>
      <c r="C49544">
        <v>11</v>
      </c>
      <c r="D49544">
        <v>6.665</v>
      </c>
      <c r="E49544">
        <v>1</v>
      </c>
    </row>
    <row r="49545" spans="1:5" x14ac:dyDescent="0.25">
      <c r="A49545">
        <v>89590</v>
      </c>
      <c r="B49545">
        <v>72433</v>
      </c>
      <c r="C49545">
        <v>11</v>
      </c>
      <c r="D49545">
        <v>6.665</v>
      </c>
      <c r="E49545">
        <v>1</v>
      </c>
    </row>
    <row r="49546" spans="1:5" x14ac:dyDescent="0.25">
      <c r="A49546">
        <v>90532</v>
      </c>
      <c r="B49546">
        <v>72816</v>
      </c>
      <c r="C49546">
        <v>11</v>
      </c>
      <c r="D49546">
        <v>6.665</v>
      </c>
      <c r="E49546">
        <v>1</v>
      </c>
    </row>
    <row r="49547" spans="1:5" x14ac:dyDescent="0.25">
      <c r="A49547">
        <v>91999</v>
      </c>
      <c r="B49547">
        <v>73394</v>
      </c>
      <c r="C49547">
        <v>11</v>
      </c>
      <c r="D49547">
        <v>6.665</v>
      </c>
      <c r="E49547">
        <v>1</v>
      </c>
    </row>
    <row r="49548" spans="1:5" x14ac:dyDescent="0.25">
      <c r="A49548">
        <v>92660</v>
      </c>
      <c r="B49548">
        <v>73663</v>
      </c>
      <c r="C49548">
        <v>11</v>
      </c>
      <c r="D49548">
        <v>6.665</v>
      </c>
      <c r="E49548">
        <v>1</v>
      </c>
    </row>
    <row r="49549" spans="1:5" x14ac:dyDescent="0.25">
      <c r="A49549">
        <v>93625</v>
      </c>
      <c r="B49549">
        <v>74039</v>
      </c>
      <c r="C49549">
        <v>11</v>
      </c>
      <c r="D49549">
        <v>6.665</v>
      </c>
      <c r="E49549">
        <v>1</v>
      </c>
    </row>
    <row r="49550" spans="1:5" x14ac:dyDescent="0.25">
      <c r="A49550">
        <v>93645</v>
      </c>
      <c r="B49550">
        <v>74047</v>
      </c>
      <c r="C49550">
        <v>11</v>
      </c>
      <c r="D49550">
        <v>6.665</v>
      </c>
      <c r="E49550">
        <v>1</v>
      </c>
    </row>
    <row r="49551" spans="1:5" x14ac:dyDescent="0.25">
      <c r="A49551">
        <v>94059</v>
      </c>
      <c r="B49551">
        <v>74203</v>
      </c>
      <c r="C49551">
        <v>11</v>
      </c>
      <c r="D49551">
        <v>6.665</v>
      </c>
      <c r="E49551">
        <v>1</v>
      </c>
    </row>
    <row r="49552" spans="1:5" x14ac:dyDescent="0.25">
      <c r="A49552">
        <v>94250</v>
      </c>
      <c r="B49552">
        <v>74283</v>
      </c>
      <c r="C49552">
        <v>11</v>
      </c>
      <c r="D49552">
        <v>6.665</v>
      </c>
      <c r="E49552">
        <v>1</v>
      </c>
    </row>
    <row r="49553" spans="1:5" x14ac:dyDescent="0.25">
      <c r="A49553">
        <v>94380</v>
      </c>
      <c r="B49553">
        <v>74336</v>
      </c>
      <c r="C49553">
        <v>11</v>
      </c>
      <c r="D49553">
        <v>6.665</v>
      </c>
      <c r="E49553">
        <v>1</v>
      </c>
    </row>
    <row r="49554" spans="1:5" x14ac:dyDescent="0.25">
      <c r="A49554">
        <v>94453</v>
      </c>
      <c r="B49554">
        <v>74362</v>
      </c>
      <c r="C49554">
        <v>11</v>
      </c>
      <c r="D49554">
        <v>6.665</v>
      </c>
      <c r="E49554">
        <v>1</v>
      </c>
    </row>
    <row r="49555" spans="1:5" x14ac:dyDescent="0.25">
      <c r="A49555">
        <v>95214</v>
      </c>
      <c r="B49555">
        <v>74657</v>
      </c>
      <c r="C49555">
        <v>11</v>
      </c>
      <c r="D49555">
        <v>6.665</v>
      </c>
      <c r="E49555">
        <v>1</v>
      </c>
    </row>
    <row r="49556" spans="1:5" x14ac:dyDescent="0.25">
      <c r="A49556">
        <v>95942</v>
      </c>
      <c r="B49556">
        <v>74956</v>
      </c>
      <c r="C49556">
        <v>11</v>
      </c>
      <c r="D49556">
        <v>6.665</v>
      </c>
      <c r="E49556">
        <v>1</v>
      </c>
    </row>
    <row r="49557" spans="1:5" x14ac:dyDescent="0.25">
      <c r="A49557">
        <v>96053</v>
      </c>
      <c r="B49557">
        <v>74999</v>
      </c>
      <c r="C49557">
        <v>11</v>
      </c>
      <c r="D49557">
        <v>6.665</v>
      </c>
      <c r="E49557">
        <v>1</v>
      </c>
    </row>
    <row r="49558" spans="1:5" x14ac:dyDescent="0.25">
      <c r="A49558">
        <v>97087</v>
      </c>
      <c r="B49558">
        <v>75413</v>
      </c>
      <c r="C49558">
        <v>11</v>
      </c>
      <c r="D49558">
        <v>6.665</v>
      </c>
      <c r="E49558">
        <v>1</v>
      </c>
    </row>
    <row r="49559" spans="1:5" x14ac:dyDescent="0.25">
      <c r="A49559">
        <v>97139</v>
      </c>
      <c r="B49559">
        <v>75433</v>
      </c>
      <c r="C49559">
        <v>11</v>
      </c>
      <c r="D49559">
        <v>6.665</v>
      </c>
      <c r="E49559">
        <v>1</v>
      </c>
    </row>
    <row r="49560" spans="1:5" x14ac:dyDescent="0.25">
      <c r="A49560">
        <v>97416</v>
      </c>
      <c r="B49560">
        <v>75538</v>
      </c>
      <c r="C49560">
        <v>11</v>
      </c>
      <c r="D49560">
        <v>6.665</v>
      </c>
      <c r="E49560">
        <v>1</v>
      </c>
    </row>
    <row r="49561" spans="1:5" x14ac:dyDescent="0.25">
      <c r="A49561">
        <v>97786</v>
      </c>
      <c r="B49561">
        <v>75677</v>
      </c>
      <c r="C49561">
        <v>11</v>
      </c>
      <c r="D49561">
        <v>6.665</v>
      </c>
      <c r="E49561">
        <v>1</v>
      </c>
    </row>
    <row r="49562" spans="1:5" x14ac:dyDescent="0.25">
      <c r="A49562">
        <v>97826</v>
      </c>
      <c r="B49562">
        <v>75690</v>
      </c>
      <c r="C49562">
        <v>11</v>
      </c>
      <c r="D49562">
        <v>6.665</v>
      </c>
      <c r="E49562">
        <v>1</v>
      </c>
    </row>
    <row r="49563" spans="1:5" x14ac:dyDescent="0.25">
      <c r="A49563">
        <v>98964</v>
      </c>
      <c r="B49563">
        <v>76136</v>
      </c>
      <c r="C49563">
        <v>11</v>
      </c>
      <c r="D49563">
        <v>6.665</v>
      </c>
      <c r="E49563">
        <v>1</v>
      </c>
    </row>
    <row r="49564" spans="1:5" x14ac:dyDescent="0.25">
      <c r="A49564">
        <v>100654</v>
      </c>
      <c r="B49564">
        <v>76803</v>
      </c>
      <c r="C49564">
        <v>11</v>
      </c>
      <c r="D49564">
        <v>6.665</v>
      </c>
      <c r="E49564">
        <v>1</v>
      </c>
    </row>
    <row r="49565" spans="1:5" x14ac:dyDescent="0.25">
      <c r="A49565">
        <v>102549</v>
      </c>
      <c r="B49565">
        <v>77552</v>
      </c>
      <c r="C49565">
        <v>11</v>
      </c>
      <c r="D49565">
        <v>6.665</v>
      </c>
      <c r="E49565">
        <v>1</v>
      </c>
    </row>
    <row r="49566" spans="1:5" x14ac:dyDescent="0.25">
      <c r="A49566">
        <v>103205</v>
      </c>
      <c r="B49566">
        <v>77814</v>
      </c>
      <c r="C49566">
        <v>11</v>
      </c>
      <c r="D49566">
        <v>6.665</v>
      </c>
      <c r="E49566">
        <v>1</v>
      </c>
    </row>
    <row r="49567" spans="1:5" x14ac:dyDescent="0.25">
      <c r="A49567">
        <v>103806</v>
      </c>
      <c r="B49567">
        <v>78053</v>
      </c>
      <c r="C49567">
        <v>11</v>
      </c>
      <c r="D49567">
        <v>6.665</v>
      </c>
      <c r="E49567">
        <v>1</v>
      </c>
    </row>
    <row r="49568" spans="1:5" x14ac:dyDescent="0.25">
      <c r="A49568">
        <v>105248</v>
      </c>
      <c r="B49568">
        <v>78638</v>
      </c>
      <c r="C49568">
        <v>11</v>
      </c>
      <c r="D49568">
        <v>6.665</v>
      </c>
      <c r="E49568">
        <v>1</v>
      </c>
    </row>
    <row r="49569" spans="1:5" x14ac:dyDescent="0.25">
      <c r="A49569">
        <v>105960</v>
      </c>
      <c r="B49569">
        <v>78918</v>
      </c>
      <c r="C49569">
        <v>11</v>
      </c>
      <c r="D49569">
        <v>6.665</v>
      </c>
      <c r="E49569">
        <v>1</v>
      </c>
    </row>
    <row r="49570" spans="1:5" x14ac:dyDescent="0.25">
      <c r="A49570">
        <v>106367</v>
      </c>
      <c r="B49570">
        <v>79079</v>
      </c>
      <c r="C49570">
        <v>11</v>
      </c>
      <c r="D49570">
        <v>6.665</v>
      </c>
      <c r="E49570">
        <v>1</v>
      </c>
    </row>
    <row r="49571" spans="1:5" x14ac:dyDescent="0.25">
      <c r="A49571">
        <v>107432</v>
      </c>
      <c r="B49571">
        <v>79518</v>
      </c>
      <c r="C49571">
        <v>11</v>
      </c>
      <c r="D49571">
        <v>6.665</v>
      </c>
      <c r="E49571">
        <v>1</v>
      </c>
    </row>
    <row r="49572" spans="1:5" x14ac:dyDescent="0.25">
      <c r="A49572">
        <v>107776</v>
      </c>
      <c r="B49572">
        <v>79655</v>
      </c>
      <c r="C49572">
        <v>11</v>
      </c>
      <c r="D49572">
        <v>6.665</v>
      </c>
      <c r="E49572">
        <v>1</v>
      </c>
    </row>
    <row r="49573" spans="1:5" x14ac:dyDescent="0.25">
      <c r="A49573">
        <v>107781</v>
      </c>
      <c r="B49573">
        <v>79657</v>
      </c>
      <c r="C49573">
        <v>11</v>
      </c>
      <c r="D49573">
        <v>6.665</v>
      </c>
      <c r="E49573">
        <v>1</v>
      </c>
    </row>
    <row r="49574" spans="1:5" x14ac:dyDescent="0.25">
      <c r="A49574">
        <v>107908</v>
      </c>
      <c r="B49574">
        <v>79702</v>
      </c>
      <c r="C49574">
        <v>11</v>
      </c>
      <c r="D49574">
        <v>6.665</v>
      </c>
      <c r="E49574">
        <v>1</v>
      </c>
    </row>
    <row r="49575" spans="1:5" x14ac:dyDescent="0.25">
      <c r="A49575">
        <v>109014</v>
      </c>
      <c r="B49575">
        <v>80133</v>
      </c>
      <c r="C49575">
        <v>11</v>
      </c>
      <c r="D49575">
        <v>6.665</v>
      </c>
      <c r="E49575">
        <v>1</v>
      </c>
    </row>
    <row r="49576" spans="1:5" x14ac:dyDescent="0.25">
      <c r="A49576">
        <v>109139</v>
      </c>
      <c r="B49576">
        <v>80184</v>
      </c>
      <c r="C49576">
        <v>11</v>
      </c>
      <c r="D49576">
        <v>6.665</v>
      </c>
      <c r="E49576">
        <v>1</v>
      </c>
    </row>
    <row r="49577" spans="1:5" x14ac:dyDescent="0.25">
      <c r="A49577">
        <v>109278</v>
      </c>
      <c r="B49577">
        <v>80240</v>
      </c>
      <c r="C49577">
        <v>11</v>
      </c>
      <c r="D49577">
        <v>6.665</v>
      </c>
      <c r="E49577">
        <v>1</v>
      </c>
    </row>
    <row r="49578" spans="1:5" x14ac:dyDescent="0.25">
      <c r="A49578">
        <v>110748</v>
      </c>
      <c r="B49578">
        <v>80835</v>
      </c>
      <c r="C49578">
        <v>11</v>
      </c>
      <c r="D49578">
        <v>6.665</v>
      </c>
      <c r="E49578">
        <v>1</v>
      </c>
    </row>
    <row r="49579" spans="1:5" x14ac:dyDescent="0.25">
      <c r="A49579">
        <v>110761</v>
      </c>
      <c r="B49579">
        <v>80841</v>
      </c>
      <c r="C49579">
        <v>11</v>
      </c>
      <c r="D49579">
        <v>6.665</v>
      </c>
      <c r="E49579">
        <v>1</v>
      </c>
    </row>
    <row r="49580" spans="1:5" x14ac:dyDescent="0.25">
      <c r="A49580">
        <v>110892</v>
      </c>
      <c r="B49580">
        <v>80891</v>
      </c>
      <c r="C49580">
        <v>11</v>
      </c>
      <c r="D49580">
        <v>6.665</v>
      </c>
      <c r="E49580">
        <v>1</v>
      </c>
    </row>
    <row r="49581" spans="1:5" x14ac:dyDescent="0.25">
      <c r="A49581">
        <v>111156</v>
      </c>
      <c r="B49581">
        <v>80995</v>
      </c>
      <c r="C49581">
        <v>11</v>
      </c>
      <c r="D49581">
        <v>6.665</v>
      </c>
      <c r="E49581">
        <v>1</v>
      </c>
    </row>
    <row r="49582" spans="1:5" x14ac:dyDescent="0.25">
      <c r="A49582">
        <v>111612</v>
      </c>
      <c r="B49582">
        <v>81169</v>
      </c>
      <c r="C49582">
        <v>11</v>
      </c>
      <c r="D49582">
        <v>6.665</v>
      </c>
      <c r="E49582">
        <v>1</v>
      </c>
    </row>
    <row r="49583" spans="1:5" x14ac:dyDescent="0.25">
      <c r="A49583">
        <v>616</v>
      </c>
      <c r="B49583">
        <v>36812</v>
      </c>
      <c r="C49583">
        <v>11</v>
      </c>
      <c r="D49583">
        <v>5.8125</v>
      </c>
      <c r="E49583">
        <v>1</v>
      </c>
    </row>
    <row r="49584" spans="1:5" x14ac:dyDescent="0.25">
      <c r="A49584">
        <v>1162</v>
      </c>
      <c r="B49584">
        <v>37032</v>
      </c>
      <c r="C49584">
        <v>11</v>
      </c>
      <c r="D49584">
        <v>5.8125</v>
      </c>
      <c r="E49584">
        <v>1</v>
      </c>
    </row>
    <row r="49585" spans="1:5" x14ac:dyDescent="0.25">
      <c r="A49585">
        <v>1231</v>
      </c>
      <c r="B49585">
        <v>37063</v>
      </c>
      <c r="C49585">
        <v>11</v>
      </c>
      <c r="D49585">
        <v>5.8125</v>
      </c>
      <c r="E49585">
        <v>1</v>
      </c>
    </row>
    <row r="49586" spans="1:5" x14ac:dyDescent="0.25">
      <c r="A49586">
        <v>2487</v>
      </c>
      <c r="B49586">
        <v>37550</v>
      </c>
      <c r="C49586">
        <v>11</v>
      </c>
      <c r="D49586">
        <v>5.8125</v>
      </c>
      <c r="E49586">
        <v>1</v>
      </c>
    </row>
    <row r="49587" spans="1:5" x14ac:dyDescent="0.25">
      <c r="A49587">
        <v>2659</v>
      </c>
      <c r="B49587">
        <v>37622</v>
      </c>
      <c r="C49587">
        <v>11</v>
      </c>
      <c r="D49587">
        <v>5.8125</v>
      </c>
      <c r="E49587">
        <v>1</v>
      </c>
    </row>
    <row r="49588" spans="1:5" x14ac:dyDescent="0.25">
      <c r="A49588">
        <v>2696</v>
      </c>
      <c r="B49588">
        <v>37639</v>
      </c>
      <c r="C49588">
        <v>11</v>
      </c>
      <c r="D49588">
        <v>5.8125</v>
      </c>
      <c r="E49588">
        <v>1</v>
      </c>
    </row>
    <row r="49589" spans="1:5" x14ac:dyDescent="0.25">
      <c r="A49589">
        <v>2832</v>
      </c>
      <c r="B49589">
        <v>37693</v>
      </c>
      <c r="C49589">
        <v>11</v>
      </c>
      <c r="D49589">
        <v>5.8125</v>
      </c>
      <c r="E49589">
        <v>1</v>
      </c>
    </row>
    <row r="49590" spans="1:5" x14ac:dyDescent="0.25">
      <c r="A49590">
        <v>2876</v>
      </c>
      <c r="B49590">
        <v>37710</v>
      </c>
      <c r="C49590">
        <v>11</v>
      </c>
      <c r="D49590">
        <v>5.8125</v>
      </c>
      <c r="E49590">
        <v>1</v>
      </c>
    </row>
    <row r="49591" spans="1:5" x14ac:dyDescent="0.25">
      <c r="A49591">
        <v>3499</v>
      </c>
      <c r="B49591">
        <v>37957</v>
      </c>
      <c r="C49591">
        <v>11</v>
      </c>
      <c r="D49591">
        <v>5.8125</v>
      </c>
      <c r="E49591">
        <v>1</v>
      </c>
    </row>
    <row r="49592" spans="1:5" x14ac:dyDescent="0.25">
      <c r="A49592">
        <v>4361</v>
      </c>
      <c r="B49592">
        <v>38306</v>
      </c>
      <c r="C49592">
        <v>11</v>
      </c>
      <c r="D49592">
        <v>5.8125</v>
      </c>
      <c r="E49592">
        <v>1</v>
      </c>
    </row>
    <row r="49593" spans="1:5" x14ac:dyDescent="0.25">
      <c r="A49593">
        <v>4528</v>
      </c>
      <c r="B49593">
        <v>38374</v>
      </c>
      <c r="C49593">
        <v>11</v>
      </c>
      <c r="D49593">
        <v>5.8125</v>
      </c>
      <c r="E49593">
        <v>1</v>
      </c>
    </row>
    <row r="49594" spans="1:5" x14ac:dyDescent="0.25">
      <c r="A49594">
        <v>4821</v>
      </c>
      <c r="B49594">
        <v>38489</v>
      </c>
      <c r="C49594">
        <v>11</v>
      </c>
      <c r="D49594">
        <v>5.8125</v>
      </c>
      <c r="E49594">
        <v>1</v>
      </c>
    </row>
    <row r="49595" spans="1:5" x14ac:dyDescent="0.25">
      <c r="A49595">
        <v>5652</v>
      </c>
      <c r="B49595">
        <v>38828</v>
      </c>
      <c r="C49595">
        <v>11</v>
      </c>
      <c r="D49595">
        <v>5.8125</v>
      </c>
      <c r="E49595">
        <v>1</v>
      </c>
    </row>
    <row r="49596" spans="1:5" x14ac:dyDescent="0.25">
      <c r="A49596">
        <v>5859</v>
      </c>
      <c r="B49596">
        <v>38910</v>
      </c>
      <c r="C49596">
        <v>11</v>
      </c>
      <c r="D49596">
        <v>5.8125</v>
      </c>
      <c r="E49596">
        <v>1</v>
      </c>
    </row>
    <row r="49597" spans="1:5" x14ac:dyDescent="0.25">
      <c r="A49597">
        <v>6362</v>
      </c>
      <c r="B49597">
        <v>39118</v>
      </c>
      <c r="C49597">
        <v>11</v>
      </c>
      <c r="D49597">
        <v>5.8125</v>
      </c>
      <c r="E49597">
        <v>1</v>
      </c>
    </row>
    <row r="49598" spans="1:5" x14ac:dyDescent="0.25">
      <c r="A49598">
        <v>6418</v>
      </c>
      <c r="B49598">
        <v>39143</v>
      </c>
      <c r="C49598">
        <v>11</v>
      </c>
      <c r="D49598">
        <v>5.8125</v>
      </c>
      <c r="E49598">
        <v>1</v>
      </c>
    </row>
    <row r="49599" spans="1:5" x14ac:dyDescent="0.25">
      <c r="A49599">
        <v>6698</v>
      </c>
      <c r="B49599">
        <v>39255</v>
      </c>
      <c r="C49599">
        <v>11</v>
      </c>
      <c r="D49599">
        <v>5.8125</v>
      </c>
      <c r="E49599">
        <v>1</v>
      </c>
    </row>
    <row r="49600" spans="1:5" x14ac:dyDescent="0.25">
      <c r="A49600">
        <v>7370</v>
      </c>
      <c r="B49600">
        <v>39519</v>
      </c>
      <c r="C49600">
        <v>11</v>
      </c>
      <c r="D49600">
        <v>5.8125</v>
      </c>
      <c r="E49600">
        <v>1</v>
      </c>
    </row>
    <row r="49601" spans="1:5" x14ac:dyDescent="0.25">
      <c r="A49601">
        <v>7737</v>
      </c>
      <c r="B49601">
        <v>39664</v>
      </c>
      <c r="C49601">
        <v>11</v>
      </c>
      <c r="D49601">
        <v>5.8125</v>
      </c>
      <c r="E49601">
        <v>1</v>
      </c>
    </row>
    <row r="49602" spans="1:5" x14ac:dyDescent="0.25">
      <c r="A49602">
        <v>8537</v>
      </c>
      <c r="B49602">
        <v>39980</v>
      </c>
      <c r="C49602">
        <v>11</v>
      </c>
      <c r="D49602">
        <v>5.8125</v>
      </c>
      <c r="E49602">
        <v>1</v>
      </c>
    </row>
    <row r="49603" spans="1:5" x14ac:dyDescent="0.25">
      <c r="A49603">
        <v>8911</v>
      </c>
      <c r="B49603">
        <v>40128</v>
      </c>
      <c r="C49603">
        <v>11</v>
      </c>
      <c r="D49603">
        <v>5.8125</v>
      </c>
      <c r="E49603">
        <v>1</v>
      </c>
    </row>
    <row r="49604" spans="1:5" x14ac:dyDescent="0.25">
      <c r="A49604">
        <v>9297</v>
      </c>
      <c r="B49604">
        <v>40281</v>
      </c>
      <c r="C49604">
        <v>11</v>
      </c>
      <c r="D49604">
        <v>5.8125</v>
      </c>
      <c r="E49604">
        <v>1</v>
      </c>
    </row>
    <row r="49605" spans="1:5" x14ac:dyDescent="0.25">
      <c r="A49605">
        <v>9312</v>
      </c>
      <c r="B49605">
        <v>40286</v>
      </c>
      <c r="C49605">
        <v>11</v>
      </c>
      <c r="D49605">
        <v>5.8125</v>
      </c>
      <c r="E49605">
        <v>1</v>
      </c>
    </row>
    <row r="49606" spans="1:5" x14ac:dyDescent="0.25">
      <c r="A49606">
        <v>9850</v>
      </c>
      <c r="B49606">
        <v>40496</v>
      </c>
      <c r="C49606">
        <v>11</v>
      </c>
      <c r="D49606">
        <v>5.8125</v>
      </c>
      <c r="E49606">
        <v>1</v>
      </c>
    </row>
    <row r="49607" spans="1:5" x14ac:dyDescent="0.25">
      <c r="A49607">
        <v>10713</v>
      </c>
      <c r="B49607">
        <v>40833</v>
      </c>
      <c r="C49607">
        <v>11</v>
      </c>
      <c r="D49607">
        <v>5.8125</v>
      </c>
      <c r="E49607">
        <v>1</v>
      </c>
    </row>
    <row r="49608" spans="1:5" x14ac:dyDescent="0.25">
      <c r="A49608">
        <v>10958</v>
      </c>
      <c r="B49608">
        <v>40934</v>
      </c>
      <c r="C49608">
        <v>11</v>
      </c>
      <c r="D49608">
        <v>5.8125</v>
      </c>
      <c r="E49608">
        <v>1</v>
      </c>
    </row>
    <row r="49609" spans="1:5" x14ac:dyDescent="0.25">
      <c r="A49609">
        <v>10962</v>
      </c>
      <c r="B49609">
        <v>40935</v>
      </c>
      <c r="C49609">
        <v>11</v>
      </c>
      <c r="D49609">
        <v>5.8125</v>
      </c>
      <c r="E49609">
        <v>1</v>
      </c>
    </row>
    <row r="49610" spans="1:5" x14ac:dyDescent="0.25">
      <c r="A49610">
        <v>11293</v>
      </c>
      <c r="B49610">
        <v>41067</v>
      </c>
      <c r="C49610">
        <v>11</v>
      </c>
      <c r="D49610">
        <v>5.8125</v>
      </c>
      <c r="E49610">
        <v>1</v>
      </c>
    </row>
    <row r="49611" spans="1:5" x14ac:dyDescent="0.25">
      <c r="A49611">
        <v>13145</v>
      </c>
      <c r="B49611">
        <v>41820</v>
      </c>
      <c r="C49611">
        <v>11</v>
      </c>
      <c r="D49611">
        <v>5.8125</v>
      </c>
      <c r="E49611">
        <v>1</v>
      </c>
    </row>
    <row r="49612" spans="1:5" x14ac:dyDescent="0.25">
      <c r="A49612">
        <v>13704</v>
      </c>
      <c r="B49612">
        <v>42035</v>
      </c>
      <c r="C49612">
        <v>11</v>
      </c>
      <c r="D49612">
        <v>5.8125</v>
      </c>
      <c r="E49612">
        <v>1</v>
      </c>
    </row>
    <row r="49613" spans="1:5" x14ac:dyDescent="0.25">
      <c r="A49613">
        <v>14035</v>
      </c>
      <c r="B49613">
        <v>42166</v>
      </c>
      <c r="C49613">
        <v>11</v>
      </c>
      <c r="D49613">
        <v>5.8125</v>
      </c>
      <c r="E49613">
        <v>1</v>
      </c>
    </row>
    <row r="49614" spans="1:5" x14ac:dyDescent="0.25">
      <c r="A49614">
        <v>14410</v>
      </c>
      <c r="B49614">
        <v>42312</v>
      </c>
      <c r="C49614">
        <v>11</v>
      </c>
      <c r="D49614">
        <v>5.8125</v>
      </c>
      <c r="E49614">
        <v>1</v>
      </c>
    </row>
    <row r="49615" spans="1:5" x14ac:dyDescent="0.25">
      <c r="A49615">
        <v>14870</v>
      </c>
      <c r="B49615">
        <v>42500</v>
      </c>
      <c r="C49615">
        <v>11</v>
      </c>
      <c r="D49615">
        <v>5.8125</v>
      </c>
      <c r="E49615">
        <v>1</v>
      </c>
    </row>
    <row r="49616" spans="1:5" x14ac:dyDescent="0.25">
      <c r="A49616">
        <v>15735</v>
      </c>
      <c r="B49616">
        <v>42839</v>
      </c>
      <c r="C49616">
        <v>11</v>
      </c>
      <c r="D49616">
        <v>5.8125</v>
      </c>
      <c r="E49616">
        <v>1</v>
      </c>
    </row>
    <row r="49617" spans="1:5" x14ac:dyDescent="0.25">
      <c r="A49617">
        <v>16140</v>
      </c>
      <c r="B49617">
        <v>43002</v>
      </c>
      <c r="C49617">
        <v>11</v>
      </c>
      <c r="D49617">
        <v>5.8125</v>
      </c>
      <c r="E49617">
        <v>1</v>
      </c>
    </row>
    <row r="49618" spans="1:5" x14ac:dyDescent="0.25">
      <c r="A49618">
        <v>17307</v>
      </c>
      <c r="B49618">
        <v>43471</v>
      </c>
      <c r="C49618">
        <v>11</v>
      </c>
      <c r="D49618">
        <v>5.8125</v>
      </c>
      <c r="E49618">
        <v>1</v>
      </c>
    </row>
    <row r="49619" spans="1:5" x14ac:dyDescent="0.25">
      <c r="A49619">
        <v>17986</v>
      </c>
      <c r="B49619">
        <v>43739</v>
      </c>
      <c r="C49619">
        <v>11</v>
      </c>
      <c r="D49619">
        <v>5.8125</v>
      </c>
      <c r="E49619">
        <v>1</v>
      </c>
    </row>
    <row r="49620" spans="1:5" x14ac:dyDescent="0.25">
      <c r="A49620">
        <v>18170</v>
      </c>
      <c r="B49620">
        <v>43815</v>
      </c>
      <c r="C49620">
        <v>11</v>
      </c>
      <c r="D49620">
        <v>5.8125</v>
      </c>
      <c r="E49620">
        <v>1</v>
      </c>
    </row>
    <row r="49621" spans="1:5" x14ac:dyDescent="0.25">
      <c r="A49621">
        <v>19130</v>
      </c>
      <c r="B49621">
        <v>44211</v>
      </c>
      <c r="C49621">
        <v>11</v>
      </c>
      <c r="D49621">
        <v>5.8125</v>
      </c>
      <c r="E49621">
        <v>1</v>
      </c>
    </row>
    <row r="49622" spans="1:5" x14ac:dyDescent="0.25">
      <c r="A49622">
        <v>19847</v>
      </c>
      <c r="B49622">
        <v>44503</v>
      </c>
      <c r="C49622">
        <v>11</v>
      </c>
      <c r="D49622">
        <v>5.8125</v>
      </c>
      <c r="E49622">
        <v>1</v>
      </c>
    </row>
    <row r="49623" spans="1:5" x14ac:dyDescent="0.25">
      <c r="A49623">
        <v>19986</v>
      </c>
      <c r="B49623">
        <v>44562</v>
      </c>
      <c r="C49623">
        <v>11</v>
      </c>
      <c r="D49623">
        <v>5.8125</v>
      </c>
      <c r="E49623">
        <v>1</v>
      </c>
    </row>
    <row r="49624" spans="1:5" x14ac:dyDescent="0.25">
      <c r="A49624">
        <v>20196</v>
      </c>
      <c r="B49624">
        <v>44650</v>
      </c>
      <c r="C49624">
        <v>11</v>
      </c>
      <c r="D49624">
        <v>5.8125</v>
      </c>
      <c r="E49624">
        <v>1</v>
      </c>
    </row>
    <row r="49625" spans="1:5" x14ac:dyDescent="0.25">
      <c r="A49625">
        <v>20774</v>
      </c>
      <c r="B49625">
        <v>44888</v>
      </c>
      <c r="C49625">
        <v>11</v>
      </c>
      <c r="D49625">
        <v>5.8125</v>
      </c>
      <c r="E49625">
        <v>1</v>
      </c>
    </row>
    <row r="49626" spans="1:5" x14ac:dyDescent="0.25">
      <c r="A49626">
        <v>20829</v>
      </c>
      <c r="B49626">
        <v>44908</v>
      </c>
      <c r="C49626">
        <v>11</v>
      </c>
      <c r="D49626">
        <v>5.8125</v>
      </c>
      <c r="E49626">
        <v>1</v>
      </c>
    </row>
    <row r="49627" spans="1:5" x14ac:dyDescent="0.25">
      <c r="A49627">
        <v>21665</v>
      </c>
      <c r="B49627">
        <v>45237</v>
      </c>
      <c r="C49627">
        <v>11</v>
      </c>
      <c r="D49627">
        <v>5.8125</v>
      </c>
      <c r="E49627">
        <v>1</v>
      </c>
    </row>
    <row r="49628" spans="1:5" x14ac:dyDescent="0.25">
      <c r="A49628">
        <v>21757</v>
      </c>
      <c r="B49628">
        <v>45276</v>
      </c>
      <c r="C49628">
        <v>11</v>
      </c>
      <c r="D49628">
        <v>5.8125</v>
      </c>
      <c r="E49628">
        <v>1</v>
      </c>
    </row>
    <row r="49629" spans="1:5" x14ac:dyDescent="0.25">
      <c r="A49629">
        <v>22794</v>
      </c>
      <c r="B49629">
        <v>45682</v>
      </c>
      <c r="C49629">
        <v>11</v>
      </c>
      <c r="D49629">
        <v>5.8125</v>
      </c>
      <c r="E49629">
        <v>1</v>
      </c>
    </row>
    <row r="49630" spans="1:5" x14ac:dyDescent="0.25">
      <c r="A49630">
        <v>22864</v>
      </c>
      <c r="B49630">
        <v>45710</v>
      </c>
      <c r="C49630">
        <v>11</v>
      </c>
      <c r="D49630">
        <v>5.8125</v>
      </c>
      <c r="E49630">
        <v>1</v>
      </c>
    </row>
    <row r="49631" spans="1:5" x14ac:dyDescent="0.25">
      <c r="A49631">
        <v>22868</v>
      </c>
      <c r="B49631">
        <v>45711</v>
      </c>
      <c r="C49631">
        <v>11</v>
      </c>
      <c r="D49631">
        <v>5.8125</v>
      </c>
      <c r="E49631">
        <v>1</v>
      </c>
    </row>
    <row r="49632" spans="1:5" x14ac:dyDescent="0.25">
      <c r="A49632">
        <v>23525</v>
      </c>
      <c r="B49632">
        <v>45964</v>
      </c>
      <c r="C49632">
        <v>11</v>
      </c>
      <c r="D49632">
        <v>5.8125</v>
      </c>
      <c r="E49632">
        <v>1</v>
      </c>
    </row>
    <row r="49633" spans="1:5" x14ac:dyDescent="0.25">
      <c r="A49633">
        <v>24160</v>
      </c>
      <c r="B49633">
        <v>46221</v>
      </c>
      <c r="C49633">
        <v>11</v>
      </c>
      <c r="D49633">
        <v>5.8125</v>
      </c>
      <c r="E49633">
        <v>1</v>
      </c>
    </row>
    <row r="49634" spans="1:5" x14ac:dyDescent="0.25">
      <c r="A49634">
        <v>24179</v>
      </c>
      <c r="B49634">
        <v>46229</v>
      </c>
      <c r="C49634">
        <v>11</v>
      </c>
      <c r="D49634">
        <v>5.8125</v>
      </c>
      <c r="E49634">
        <v>1</v>
      </c>
    </row>
    <row r="49635" spans="1:5" x14ac:dyDescent="0.25">
      <c r="A49635">
        <v>24626</v>
      </c>
      <c r="B49635">
        <v>46405</v>
      </c>
      <c r="C49635">
        <v>11</v>
      </c>
      <c r="D49635">
        <v>5.8125</v>
      </c>
      <c r="E49635">
        <v>1</v>
      </c>
    </row>
    <row r="49636" spans="1:5" x14ac:dyDescent="0.25">
      <c r="A49636">
        <v>24908</v>
      </c>
      <c r="B49636">
        <v>46521</v>
      </c>
      <c r="C49636">
        <v>11</v>
      </c>
      <c r="D49636">
        <v>5.8125</v>
      </c>
      <c r="E49636">
        <v>1</v>
      </c>
    </row>
    <row r="49637" spans="1:5" x14ac:dyDescent="0.25">
      <c r="A49637">
        <v>25193</v>
      </c>
      <c r="B49637">
        <v>46635</v>
      </c>
      <c r="C49637">
        <v>11</v>
      </c>
      <c r="D49637">
        <v>5.8125</v>
      </c>
      <c r="E49637">
        <v>1</v>
      </c>
    </row>
    <row r="49638" spans="1:5" x14ac:dyDescent="0.25">
      <c r="A49638">
        <v>26891</v>
      </c>
      <c r="B49638">
        <v>47323</v>
      </c>
      <c r="C49638">
        <v>11</v>
      </c>
      <c r="D49638">
        <v>5.8125</v>
      </c>
      <c r="E49638">
        <v>1</v>
      </c>
    </row>
    <row r="49639" spans="1:5" x14ac:dyDescent="0.25">
      <c r="A49639">
        <v>27343</v>
      </c>
      <c r="B49639">
        <v>47497</v>
      </c>
      <c r="C49639">
        <v>11</v>
      </c>
      <c r="D49639">
        <v>5.8125</v>
      </c>
      <c r="E49639">
        <v>1</v>
      </c>
    </row>
    <row r="49640" spans="1:5" x14ac:dyDescent="0.25">
      <c r="A49640">
        <v>27513</v>
      </c>
      <c r="B49640">
        <v>47570</v>
      </c>
      <c r="C49640">
        <v>11</v>
      </c>
      <c r="D49640">
        <v>5.8125</v>
      </c>
      <c r="E49640">
        <v>1</v>
      </c>
    </row>
    <row r="49641" spans="1:5" x14ac:dyDescent="0.25">
      <c r="A49641">
        <v>27705</v>
      </c>
      <c r="B49641">
        <v>47648</v>
      </c>
      <c r="C49641">
        <v>11</v>
      </c>
      <c r="D49641">
        <v>5.8125</v>
      </c>
      <c r="E49641">
        <v>1</v>
      </c>
    </row>
    <row r="49642" spans="1:5" x14ac:dyDescent="0.25">
      <c r="A49642">
        <v>28085</v>
      </c>
      <c r="B49642">
        <v>47800</v>
      </c>
      <c r="C49642">
        <v>11</v>
      </c>
      <c r="D49642">
        <v>5.8125</v>
      </c>
      <c r="E49642">
        <v>1</v>
      </c>
    </row>
    <row r="49643" spans="1:5" x14ac:dyDescent="0.25">
      <c r="A49643">
        <v>28942</v>
      </c>
      <c r="B49643">
        <v>48138</v>
      </c>
      <c r="C49643">
        <v>11</v>
      </c>
      <c r="D49643">
        <v>5.8125</v>
      </c>
      <c r="E49643">
        <v>1</v>
      </c>
    </row>
    <row r="49644" spans="1:5" x14ac:dyDescent="0.25">
      <c r="A49644">
        <v>29073</v>
      </c>
      <c r="B49644">
        <v>48190</v>
      </c>
      <c r="C49644">
        <v>11</v>
      </c>
      <c r="D49644">
        <v>5.8125</v>
      </c>
      <c r="E49644">
        <v>1</v>
      </c>
    </row>
    <row r="49645" spans="1:5" x14ac:dyDescent="0.25">
      <c r="A49645">
        <v>29445</v>
      </c>
      <c r="B49645">
        <v>48336</v>
      </c>
      <c r="C49645">
        <v>11</v>
      </c>
      <c r="D49645">
        <v>5.8125</v>
      </c>
      <c r="E49645">
        <v>1</v>
      </c>
    </row>
    <row r="49646" spans="1:5" x14ac:dyDescent="0.25">
      <c r="A49646">
        <v>29803</v>
      </c>
      <c r="B49646">
        <v>48483</v>
      </c>
      <c r="C49646">
        <v>11</v>
      </c>
      <c r="D49646">
        <v>5.8125</v>
      </c>
      <c r="E49646">
        <v>1</v>
      </c>
    </row>
    <row r="49647" spans="1:5" x14ac:dyDescent="0.25">
      <c r="A49647">
        <v>31375</v>
      </c>
      <c r="B49647">
        <v>49101</v>
      </c>
      <c r="C49647">
        <v>11</v>
      </c>
      <c r="D49647">
        <v>5.8125</v>
      </c>
      <c r="E49647">
        <v>1</v>
      </c>
    </row>
    <row r="49648" spans="1:5" x14ac:dyDescent="0.25">
      <c r="A49648">
        <v>31709</v>
      </c>
      <c r="B49648">
        <v>49243</v>
      </c>
      <c r="C49648">
        <v>11</v>
      </c>
      <c r="D49648">
        <v>5.8125</v>
      </c>
      <c r="E49648">
        <v>1</v>
      </c>
    </row>
    <row r="49649" spans="1:5" x14ac:dyDescent="0.25">
      <c r="A49649">
        <v>32246</v>
      </c>
      <c r="B49649">
        <v>49460</v>
      </c>
      <c r="C49649">
        <v>11</v>
      </c>
      <c r="D49649">
        <v>5.8125</v>
      </c>
      <c r="E49649">
        <v>1</v>
      </c>
    </row>
    <row r="49650" spans="1:5" x14ac:dyDescent="0.25">
      <c r="A49650">
        <v>32506</v>
      </c>
      <c r="B49650">
        <v>49567</v>
      </c>
      <c r="C49650">
        <v>11</v>
      </c>
      <c r="D49650">
        <v>5.8125</v>
      </c>
      <c r="E49650">
        <v>1</v>
      </c>
    </row>
    <row r="49651" spans="1:5" x14ac:dyDescent="0.25">
      <c r="A49651">
        <v>33891</v>
      </c>
      <c r="B49651">
        <v>50124</v>
      </c>
      <c r="C49651">
        <v>11</v>
      </c>
      <c r="D49651">
        <v>5.8125</v>
      </c>
      <c r="E49651">
        <v>1</v>
      </c>
    </row>
    <row r="49652" spans="1:5" x14ac:dyDescent="0.25">
      <c r="A49652">
        <v>34008</v>
      </c>
      <c r="B49652">
        <v>50170</v>
      </c>
      <c r="C49652">
        <v>11</v>
      </c>
      <c r="D49652">
        <v>5.8125</v>
      </c>
      <c r="E49652">
        <v>1</v>
      </c>
    </row>
    <row r="49653" spans="1:5" x14ac:dyDescent="0.25">
      <c r="A49653">
        <v>34258</v>
      </c>
      <c r="B49653">
        <v>50268</v>
      </c>
      <c r="C49653">
        <v>11</v>
      </c>
      <c r="D49653">
        <v>5.8125</v>
      </c>
      <c r="E49653">
        <v>1</v>
      </c>
    </row>
    <row r="49654" spans="1:5" x14ac:dyDescent="0.25">
      <c r="A49654">
        <v>35021</v>
      </c>
      <c r="B49654">
        <v>50571</v>
      </c>
      <c r="C49654">
        <v>11</v>
      </c>
      <c r="D49654">
        <v>5.8125</v>
      </c>
      <c r="E49654">
        <v>1</v>
      </c>
    </row>
    <row r="49655" spans="1:5" x14ac:dyDescent="0.25">
      <c r="A49655">
        <v>35641</v>
      </c>
      <c r="B49655">
        <v>50822</v>
      </c>
      <c r="C49655">
        <v>11</v>
      </c>
      <c r="D49655">
        <v>5.8125</v>
      </c>
      <c r="E49655">
        <v>1</v>
      </c>
    </row>
    <row r="49656" spans="1:5" x14ac:dyDescent="0.25">
      <c r="A49656">
        <v>36098</v>
      </c>
      <c r="B49656">
        <v>51007</v>
      </c>
      <c r="C49656">
        <v>11</v>
      </c>
      <c r="D49656">
        <v>5.8125</v>
      </c>
      <c r="E49656">
        <v>1</v>
      </c>
    </row>
    <row r="49657" spans="1:5" x14ac:dyDescent="0.25">
      <c r="A49657">
        <v>36283</v>
      </c>
      <c r="B49657">
        <v>51080</v>
      </c>
      <c r="C49657">
        <v>11</v>
      </c>
      <c r="D49657">
        <v>5.8125</v>
      </c>
      <c r="E49657">
        <v>1</v>
      </c>
    </row>
    <row r="49658" spans="1:5" x14ac:dyDescent="0.25">
      <c r="A49658">
        <v>36796</v>
      </c>
      <c r="B49658">
        <v>51296</v>
      </c>
      <c r="C49658">
        <v>11</v>
      </c>
      <c r="D49658">
        <v>5.8125</v>
      </c>
      <c r="E49658">
        <v>1</v>
      </c>
    </row>
    <row r="49659" spans="1:5" x14ac:dyDescent="0.25">
      <c r="A49659">
        <v>39660</v>
      </c>
      <c r="B49659">
        <v>52427</v>
      </c>
      <c r="C49659">
        <v>11</v>
      </c>
      <c r="D49659">
        <v>5.8125</v>
      </c>
      <c r="E49659">
        <v>1</v>
      </c>
    </row>
    <row r="49660" spans="1:5" x14ac:dyDescent="0.25">
      <c r="A49660">
        <v>41018</v>
      </c>
      <c r="B49660">
        <v>52982</v>
      </c>
      <c r="C49660">
        <v>11</v>
      </c>
      <c r="D49660">
        <v>5.8125</v>
      </c>
      <c r="E49660">
        <v>1</v>
      </c>
    </row>
    <row r="49661" spans="1:5" x14ac:dyDescent="0.25">
      <c r="A49661">
        <v>41138</v>
      </c>
      <c r="B49661">
        <v>53025</v>
      </c>
      <c r="C49661">
        <v>11</v>
      </c>
      <c r="D49661">
        <v>5.8125</v>
      </c>
      <c r="E49661">
        <v>1</v>
      </c>
    </row>
    <row r="49662" spans="1:5" x14ac:dyDescent="0.25">
      <c r="A49662">
        <v>41349</v>
      </c>
      <c r="B49662">
        <v>53104</v>
      </c>
      <c r="C49662">
        <v>11</v>
      </c>
      <c r="D49662">
        <v>5.8125</v>
      </c>
      <c r="E49662">
        <v>1</v>
      </c>
    </row>
    <row r="49663" spans="1:5" x14ac:dyDescent="0.25">
      <c r="A49663">
        <v>41490</v>
      </c>
      <c r="B49663">
        <v>53158</v>
      </c>
      <c r="C49663">
        <v>11</v>
      </c>
      <c r="D49663">
        <v>5.8125</v>
      </c>
      <c r="E49663">
        <v>1</v>
      </c>
    </row>
    <row r="49664" spans="1:5" x14ac:dyDescent="0.25">
      <c r="A49664">
        <v>42611</v>
      </c>
      <c r="B49664">
        <v>53612</v>
      </c>
      <c r="C49664">
        <v>11</v>
      </c>
      <c r="D49664">
        <v>5.8125</v>
      </c>
      <c r="E49664">
        <v>1</v>
      </c>
    </row>
    <row r="49665" spans="1:5" x14ac:dyDescent="0.25">
      <c r="A49665">
        <v>42776</v>
      </c>
      <c r="B49665">
        <v>53682</v>
      </c>
      <c r="C49665">
        <v>11</v>
      </c>
      <c r="D49665">
        <v>5.8125</v>
      </c>
      <c r="E49665">
        <v>1</v>
      </c>
    </row>
    <row r="49666" spans="1:5" x14ac:dyDescent="0.25">
      <c r="A49666">
        <v>43197</v>
      </c>
      <c r="B49666">
        <v>53849</v>
      </c>
      <c r="C49666">
        <v>11</v>
      </c>
      <c r="D49666">
        <v>5.8125</v>
      </c>
      <c r="E49666">
        <v>1</v>
      </c>
    </row>
    <row r="49667" spans="1:5" x14ac:dyDescent="0.25">
      <c r="A49667">
        <v>43522</v>
      </c>
      <c r="B49667">
        <v>53978</v>
      </c>
      <c r="C49667">
        <v>11</v>
      </c>
      <c r="D49667">
        <v>5.8125</v>
      </c>
      <c r="E49667">
        <v>1</v>
      </c>
    </row>
    <row r="49668" spans="1:5" x14ac:dyDescent="0.25">
      <c r="A49668">
        <v>44337</v>
      </c>
      <c r="B49668">
        <v>54314</v>
      </c>
      <c r="C49668">
        <v>11</v>
      </c>
      <c r="D49668">
        <v>5.8125</v>
      </c>
      <c r="E49668">
        <v>1</v>
      </c>
    </row>
    <row r="49669" spans="1:5" x14ac:dyDescent="0.25">
      <c r="A49669">
        <v>44388</v>
      </c>
      <c r="B49669">
        <v>54336</v>
      </c>
      <c r="C49669">
        <v>11</v>
      </c>
      <c r="D49669">
        <v>5.8125</v>
      </c>
      <c r="E49669">
        <v>1</v>
      </c>
    </row>
    <row r="49670" spans="1:5" x14ac:dyDescent="0.25">
      <c r="A49670">
        <v>44765</v>
      </c>
      <c r="B49670">
        <v>54486</v>
      </c>
      <c r="C49670">
        <v>11</v>
      </c>
      <c r="D49670">
        <v>5.8125</v>
      </c>
      <c r="E49670">
        <v>1</v>
      </c>
    </row>
    <row r="49671" spans="1:5" x14ac:dyDescent="0.25">
      <c r="A49671">
        <v>45904</v>
      </c>
      <c r="B49671">
        <v>54934</v>
      </c>
      <c r="C49671">
        <v>11</v>
      </c>
      <c r="D49671">
        <v>5.8125</v>
      </c>
      <c r="E49671">
        <v>1</v>
      </c>
    </row>
    <row r="49672" spans="1:5" x14ac:dyDescent="0.25">
      <c r="A49672">
        <v>45932</v>
      </c>
      <c r="B49672">
        <v>54943</v>
      </c>
      <c r="C49672">
        <v>11</v>
      </c>
      <c r="D49672">
        <v>5.8125</v>
      </c>
      <c r="E49672">
        <v>1</v>
      </c>
    </row>
    <row r="49673" spans="1:5" x14ac:dyDescent="0.25">
      <c r="A49673">
        <v>46976</v>
      </c>
      <c r="B49673">
        <v>55352</v>
      </c>
      <c r="C49673">
        <v>11</v>
      </c>
      <c r="D49673">
        <v>5.8125</v>
      </c>
      <c r="E49673">
        <v>1</v>
      </c>
    </row>
    <row r="49674" spans="1:5" x14ac:dyDescent="0.25">
      <c r="A49674">
        <v>48171</v>
      </c>
      <c r="B49674">
        <v>55826</v>
      </c>
      <c r="C49674">
        <v>11</v>
      </c>
      <c r="D49674">
        <v>5.8125</v>
      </c>
      <c r="E49674">
        <v>1</v>
      </c>
    </row>
    <row r="49675" spans="1:5" x14ac:dyDescent="0.25">
      <c r="A49675">
        <v>48543</v>
      </c>
      <c r="B49675">
        <v>55977</v>
      </c>
      <c r="C49675">
        <v>11</v>
      </c>
      <c r="D49675">
        <v>5.8125</v>
      </c>
      <c r="E49675">
        <v>1</v>
      </c>
    </row>
    <row r="49676" spans="1:5" x14ac:dyDescent="0.25">
      <c r="A49676">
        <v>48778</v>
      </c>
      <c r="B49676">
        <v>56066</v>
      </c>
      <c r="C49676">
        <v>11</v>
      </c>
      <c r="D49676">
        <v>5.8125</v>
      </c>
      <c r="E49676">
        <v>1</v>
      </c>
    </row>
    <row r="49677" spans="1:5" x14ac:dyDescent="0.25">
      <c r="A49677">
        <v>49443</v>
      </c>
      <c r="B49677">
        <v>56330</v>
      </c>
      <c r="C49677">
        <v>11</v>
      </c>
      <c r="D49677">
        <v>5.8125</v>
      </c>
      <c r="E49677">
        <v>1</v>
      </c>
    </row>
    <row r="49678" spans="1:5" x14ac:dyDescent="0.25">
      <c r="A49678">
        <v>51109</v>
      </c>
      <c r="B49678">
        <v>56999</v>
      </c>
      <c r="C49678">
        <v>11</v>
      </c>
      <c r="D49678">
        <v>5.8125</v>
      </c>
      <c r="E49678">
        <v>1</v>
      </c>
    </row>
    <row r="49679" spans="1:5" x14ac:dyDescent="0.25">
      <c r="A49679">
        <v>51961</v>
      </c>
      <c r="B49679">
        <v>57347</v>
      </c>
      <c r="C49679">
        <v>11</v>
      </c>
      <c r="D49679">
        <v>5.8125</v>
      </c>
      <c r="E49679">
        <v>1</v>
      </c>
    </row>
    <row r="49680" spans="1:5" x14ac:dyDescent="0.25">
      <c r="A49680">
        <v>52023</v>
      </c>
      <c r="B49680">
        <v>57372</v>
      </c>
      <c r="C49680">
        <v>11</v>
      </c>
      <c r="D49680">
        <v>5.8125</v>
      </c>
      <c r="E49680">
        <v>1</v>
      </c>
    </row>
    <row r="49681" spans="1:5" x14ac:dyDescent="0.25">
      <c r="A49681">
        <v>52611</v>
      </c>
      <c r="B49681">
        <v>57617</v>
      </c>
      <c r="C49681">
        <v>11</v>
      </c>
      <c r="D49681">
        <v>5.8125</v>
      </c>
      <c r="E49681">
        <v>1</v>
      </c>
    </row>
    <row r="49682" spans="1:5" x14ac:dyDescent="0.25">
      <c r="A49682">
        <v>52756</v>
      </c>
      <c r="B49682">
        <v>57678</v>
      </c>
      <c r="C49682">
        <v>11</v>
      </c>
      <c r="D49682">
        <v>5.8125</v>
      </c>
      <c r="E49682">
        <v>1</v>
      </c>
    </row>
    <row r="49683" spans="1:5" x14ac:dyDescent="0.25">
      <c r="A49683">
        <v>52921</v>
      </c>
      <c r="B49683">
        <v>57743</v>
      </c>
      <c r="C49683">
        <v>11</v>
      </c>
      <c r="D49683">
        <v>5.8125</v>
      </c>
      <c r="E49683">
        <v>1</v>
      </c>
    </row>
    <row r="49684" spans="1:5" x14ac:dyDescent="0.25">
      <c r="A49684">
        <v>53352</v>
      </c>
      <c r="B49684">
        <v>57917</v>
      </c>
      <c r="C49684">
        <v>11</v>
      </c>
      <c r="D49684">
        <v>5.8125</v>
      </c>
      <c r="E49684">
        <v>1</v>
      </c>
    </row>
    <row r="49685" spans="1:5" x14ac:dyDescent="0.25">
      <c r="A49685">
        <v>53675</v>
      </c>
      <c r="B49685">
        <v>58047</v>
      </c>
      <c r="C49685">
        <v>11</v>
      </c>
      <c r="D49685">
        <v>5.8125</v>
      </c>
      <c r="E49685">
        <v>1</v>
      </c>
    </row>
    <row r="49686" spans="1:5" x14ac:dyDescent="0.25">
      <c r="A49686">
        <v>53904</v>
      </c>
      <c r="B49686">
        <v>58140</v>
      </c>
      <c r="C49686">
        <v>11</v>
      </c>
      <c r="D49686">
        <v>5.8125</v>
      </c>
      <c r="E49686">
        <v>1</v>
      </c>
    </row>
    <row r="49687" spans="1:5" x14ac:dyDescent="0.25">
      <c r="A49687">
        <v>55026</v>
      </c>
      <c r="B49687">
        <v>58587</v>
      </c>
      <c r="C49687">
        <v>11</v>
      </c>
      <c r="D49687">
        <v>5.8125</v>
      </c>
      <c r="E49687">
        <v>1</v>
      </c>
    </row>
    <row r="49688" spans="1:5" x14ac:dyDescent="0.25">
      <c r="A49688">
        <v>57201</v>
      </c>
      <c r="B49688">
        <v>59470</v>
      </c>
      <c r="C49688">
        <v>11</v>
      </c>
      <c r="D49688">
        <v>5.8125</v>
      </c>
      <c r="E49688">
        <v>1</v>
      </c>
    </row>
    <row r="49689" spans="1:5" x14ac:dyDescent="0.25">
      <c r="A49689">
        <v>57707</v>
      </c>
      <c r="B49689">
        <v>59667</v>
      </c>
      <c r="C49689">
        <v>11</v>
      </c>
      <c r="D49689">
        <v>5.8125</v>
      </c>
      <c r="E49689">
        <v>1</v>
      </c>
    </row>
    <row r="49690" spans="1:5" x14ac:dyDescent="0.25">
      <c r="A49690">
        <v>57757</v>
      </c>
      <c r="B49690">
        <v>59686</v>
      </c>
      <c r="C49690">
        <v>11</v>
      </c>
      <c r="D49690">
        <v>5.8125</v>
      </c>
      <c r="E49690">
        <v>1</v>
      </c>
    </row>
    <row r="49691" spans="1:5" x14ac:dyDescent="0.25">
      <c r="A49691">
        <v>58188</v>
      </c>
      <c r="B49691">
        <v>59860</v>
      </c>
      <c r="C49691">
        <v>11</v>
      </c>
      <c r="D49691">
        <v>5.8125</v>
      </c>
      <c r="E49691">
        <v>1</v>
      </c>
    </row>
    <row r="49692" spans="1:5" x14ac:dyDescent="0.25">
      <c r="A49692">
        <v>58361</v>
      </c>
      <c r="B49692">
        <v>59928</v>
      </c>
      <c r="C49692">
        <v>11</v>
      </c>
      <c r="D49692">
        <v>5.8125</v>
      </c>
      <c r="E49692">
        <v>1</v>
      </c>
    </row>
    <row r="49693" spans="1:5" x14ac:dyDescent="0.25">
      <c r="A49693">
        <v>58743</v>
      </c>
      <c r="B49693">
        <v>60080</v>
      </c>
      <c r="C49693">
        <v>11</v>
      </c>
      <c r="D49693">
        <v>5.8125</v>
      </c>
      <c r="E49693">
        <v>1</v>
      </c>
    </row>
    <row r="49694" spans="1:5" x14ac:dyDescent="0.25">
      <c r="A49694">
        <v>60883</v>
      </c>
      <c r="B49694">
        <v>60949</v>
      </c>
      <c r="C49694">
        <v>11</v>
      </c>
      <c r="D49694">
        <v>5.8125</v>
      </c>
      <c r="E49694">
        <v>1</v>
      </c>
    </row>
    <row r="49695" spans="1:5" x14ac:dyDescent="0.25">
      <c r="A49695">
        <v>61562</v>
      </c>
      <c r="B49695">
        <v>61223</v>
      </c>
      <c r="C49695">
        <v>11</v>
      </c>
      <c r="D49695">
        <v>5.8125</v>
      </c>
      <c r="E49695">
        <v>1</v>
      </c>
    </row>
    <row r="49696" spans="1:5" x14ac:dyDescent="0.25">
      <c r="A49696">
        <v>64059</v>
      </c>
      <c r="B49696">
        <v>62242</v>
      </c>
      <c r="C49696">
        <v>11</v>
      </c>
      <c r="D49696">
        <v>5.8125</v>
      </c>
      <c r="E49696">
        <v>1</v>
      </c>
    </row>
    <row r="49697" spans="1:5" x14ac:dyDescent="0.25">
      <c r="A49697">
        <v>65090</v>
      </c>
      <c r="B49697">
        <v>62665</v>
      </c>
      <c r="C49697">
        <v>11</v>
      </c>
      <c r="D49697">
        <v>5.8125</v>
      </c>
      <c r="E49697">
        <v>1</v>
      </c>
    </row>
    <row r="49698" spans="1:5" x14ac:dyDescent="0.25">
      <c r="A49698">
        <v>66178</v>
      </c>
      <c r="B49698">
        <v>63088</v>
      </c>
      <c r="C49698">
        <v>11</v>
      </c>
      <c r="D49698">
        <v>5.8125</v>
      </c>
      <c r="E49698">
        <v>1</v>
      </c>
    </row>
    <row r="49699" spans="1:5" x14ac:dyDescent="0.25">
      <c r="A49699">
        <v>66444</v>
      </c>
      <c r="B49699">
        <v>63202</v>
      </c>
      <c r="C49699">
        <v>11</v>
      </c>
      <c r="D49699">
        <v>5.8125</v>
      </c>
      <c r="E49699">
        <v>1</v>
      </c>
    </row>
    <row r="49700" spans="1:5" x14ac:dyDescent="0.25">
      <c r="A49700">
        <v>66633</v>
      </c>
      <c r="B49700">
        <v>63280</v>
      </c>
      <c r="C49700">
        <v>11</v>
      </c>
      <c r="D49700">
        <v>5.8125</v>
      </c>
      <c r="E49700">
        <v>1</v>
      </c>
    </row>
    <row r="49701" spans="1:5" x14ac:dyDescent="0.25">
      <c r="A49701">
        <v>68592</v>
      </c>
      <c r="B49701">
        <v>64046</v>
      </c>
      <c r="C49701">
        <v>11</v>
      </c>
      <c r="D49701">
        <v>5.8125</v>
      </c>
      <c r="E49701">
        <v>1</v>
      </c>
    </row>
    <row r="49702" spans="1:5" x14ac:dyDescent="0.25">
      <c r="A49702">
        <v>69419</v>
      </c>
      <c r="B49702">
        <v>64382</v>
      </c>
      <c r="C49702">
        <v>11</v>
      </c>
      <c r="D49702">
        <v>5.8125</v>
      </c>
      <c r="E49702">
        <v>1</v>
      </c>
    </row>
    <row r="49703" spans="1:5" x14ac:dyDescent="0.25">
      <c r="A49703">
        <v>70910</v>
      </c>
      <c r="B49703">
        <v>64969</v>
      </c>
      <c r="C49703">
        <v>11</v>
      </c>
      <c r="D49703">
        <v>5.8125</v>
      </c>
      <c r="E49703">
        <v>1</v>
      </c>
    </row>
    <row r="49704" spans="1:5" x14ac:dyDescent="0.25">
      <c r="A49704">
        <v>71467</v>
      </c>
      <c r="B49704">
        <v>65195</v>
      </c>
      <c r="C49704">
        <v>11</v>
      </c>
      <c r="D49704">
        <v>5.8125</v>
      </c>
      <c r="E49704">
        <v>1</v>
      </c>
    </row>
    <row r="49705" spans="1:5" x14ac:dyDescent="0.25">
      <c r="A49705">
        <v>72011</v>
      </c>
      <c r="B49705">
        <v>65411</v>
      </c>
      <c r="C49705">
        <v>11</v>
      </c>
      <c r="D49705">
        <v>5.8125</v>
      </c>
      <c r="E49705">
        <v>1</v>
      </c>
    </row>
    <row r="49706" spans="1:5" x14ac:dyDescent="0.25">
      <c r="A49706">
        <v>72902</v>
      </c>
      <c r="B49706">
        <v>65771</v>
      </c>
      <c r="C49706">
        <v>11</v>
      </c>
      <c r="D49706">
        <v>5.8125</v>
      </c>
      <c r="E49706">
        <v>1</v>
      </c>
    </row>
    <row r="49707" spans="1:5" x14ac:dyDescent="0.25">
      <c r="A49707">
        <v>73324</v>
      </c>
      <c r="B49707">
        <v>65944</v>
      </c>
      <c r="C49707">
        <v>11</v>
      </c>
      <c r="D49707">
        <v>5.8125</v>
      </c>
      <c r="E49707">
        <v>1</v>
      </c>
    </row>
    <row r="49708" spans="1:5" x14ac:dyDescent="0.25">
      <c r="A49708">
        <v>73329</v>
      </c>
      <c r="B49708">
        <v>65946</v>
      </c>
      <c r="C49708">
        <v>11</v>
      </c>
      <c r="D49708">
        <v>5.8125</v>
      </c>
      <c r="E49708">
        <v>1</v>
      </c>
    </row>
    <row r="49709" spans="1:5" x14ac:dyDescent="0.25">
      <c r="A49709">
        <v>73722</v>
      </c>
      <c r="B49709">
        <v>66102</v>
      </c>
      <c r="C49709">
        <v>11</v>
      </c>
      <c r="D49709">
        <v>5.8125</v>
      </c>
      <c r="E49709">
        <v>1</v>
      </c>
    </row>
    <row r="49710" spans="1:5" x14ac:dyDescent="0.25">
      <c r="A49710">
        <v>75589</v>
      </c>
      <c r="B49710">
        <v>66854</v>
      </c>
      <c r="C49710">
        <v>11</v>
      </c>
      <c r="D49710">
        <v>5.8125</v>
      </c>
      <c r="E49710">
        <v>1</v>
      </c>
    </row>
    <row r="49711" spans="1:5" x14ac:dyDescent="0.25">
      <c r="A49711">
        <v>78196</v>
      </c>
      <c r="B49711">
        <v>67897</v>
      </c>
      <c r="C49711">
        <v>11</v>
      </c>
      <c r="D49711">
        <v>5.8125</v>
      </c>
      <c r="E49711">
        <v>1</v>
      </c>
    </row>
    <row r="49712" spans="1:5" x14ac:dyDescent="0.25">
      <c r="A49712">
        <v>78399</v>
      </c>
      <c r="B49712">
        <v>67978</v>
      </c>
      <c r="C49712">
        <v>11</v>
      </c>
      <c r="D49712">
        <v>5.8125</v>
      </c>
      <c r="E49712">
        <v>1</v>
      </c>
    </row>
    <row r="49713" spans="1:5" x14ac:dyDescent="0.25">
      <c r="A49713">
        <v>79163</v>
      </c>
      <c r="B49713">
        <v>68277</v>
      </c>
      <c r="C49713">
        <v>11</v>
      </c>
      <c r="D49713">
        <v>5.8125</v>
      </c>
      <c r="E49713">
        <v>1</v>
      </c>
    </row>
    <row r="49714" spans="1:5" x14ac:dyDescent="0.25">
      <c r="A49714">
        <v>79291</v>
      </c>
      <c r="B49714">
        <v>68325</v>
      </c>
      <c r="C49714">
        <v>11</v>
      </c>
      <c r="D49714">
        <v>5.8125</v>
      </c>
      <c r="E49714">
        <v>1</v>
      </c>
    </row>
    <row r="49715" spans="1:5" x14ac:dyDescent="0.25">
      <c r="A49715">
        <v>80017</v>
      </c>
      <c r="B49715">
        <v>68606</v>
      </c>
      <c r="C49715">
        <v>11</v>
      </c>
      <c r="D49715">
        <v>5.8125</v>
      </c>
      <c r="E49715">
        <v>1</v>
      </c>
    </row>
    <row r="49716" spans="1:5" x14ac:dyDescent="0.25">
      <c r="A49716">
        <v>80955</v>
      </c>
      <c r="B49716">
        <v>68982</v>
      </c>
      <c r="C49716">
        <v>11</v>
      </c>
      <c r="D49716">
        <v>5.8125</v>
      </c>
      <c r="E49716">
        <v>1</v>
      </c>
    </row>
    <row r="49717" spans="1:5" x14ac:dyDescent="0.25">
      <c r="A49717">
        <v>81079</v>
      </c>
      <c r="B49717">
        <v>69030</v>
      </c>
      <c r="C49717">
        <v>11</v>
      </c>
      <c r="D49717">
        <v>5.8125</v>
      </c>
      <c r="E49717">
        <v>1</v>
      </c>
    </row>
    <row r="49718" spans="1:5" x14ac:dyDescent="0.25">
      <c r="A49718">
        <v>81538</v>
      </c>
      <c r="B49718">
        <v>69212</v>
      </c>
      <c r="C49718">
        <v>11</v>
      </c>
      <c r="D49718">
        <v>5.8125</v>
      </c>
      <c r="E49718">
        <v>1</v>
      </c>
    </row>
    <row r="49719" spans="1:5" x14ac:dyDescent="0.25">
      <c r="A49719">
        <v>83163</v>
      </c>
      <c r="B49719">
        <v>69860</v>
      </c>
      <c r="C49719">
        <v>11</v>
      </c>
      <c r="D49719">
        <v>5.8125</v>
      </c>
      <c r="E49719">
        <v>1</v>
      </c>
    </row>
    <row r="49720" spans="1:5" x14ac:dyDescent="0.25">
      <c r="A49720">
        <v>83269</v>
      </c>
      <c r="B49720">
        <v>69904</v>
      </c>
      <c r="C49720">
        <v>11</v>
      </c>
      <c r="D49720">
        <v>5.8125</v>
      </c>
      <c r="E49720">
        <v>1</v>
      </c>
    </row>
    <row r="49721" spans="1:5" x14ac:dyDescent="0.25">
      <c r="A49721">
        <v>84810</v>
      </c>
      <c r="B49721">
        <v>70523</v>
      </c>
      <c r="C49721">
        <v>11</v>
      </c>
      <c r="D49721">
        <v>5.8125</v>
      </c>
      <c r="E49721">
        <v>1</v>
      </c>
    </row>
    <row r="49722" spans="1:5" x14ac:dyDescent="0.25">
      <c r="A49722">
        <v>84999</v>
      </c>
      <c r="B49722">
        <v>70600</v>
      </c>
      <c r="C49722">
        <v>11</v>
      </c>
      <c r="D49722">
        <v>5.8125</v>
      </c>
      <c r="E49722">
        <v>1</v>
      </c>
    </row>
    <row r="49723" spans="1:5" x14ac:dyDescent="0.25">
      <c r="A49723">
        <v>85737</v>
      </c>
      <c r="B49723">
        <v>70903</v>
      </c>
      <c r="C49723">
        <v>11</v>
      </c>
      <c r="D49723">
        <v>5.8125</v>
      </c>
      <c r="E49723">
        <v>1</v>
      </c>
    </row>
    <row r="49724" spans="1:5" x14ac:dyDescent="0.25">
      <c r="A49724">
        <v>86601</v>
      </c>
      <c r="B49724">
        <v>71251</v>
      </c>
      <c r="C49724">
        <v>11</v>
      </c>
      <c r="D49724">
        <v>5.8125</v>
      </c>
      <c r="E49724">
        <v>1</v>
      </c>
    </row>
    <row r="49725" spans="1:5" x14ac:dyDescent="0.25">
      <c r="A49725">
        <v>86694</v>
      </c>
      <c r="B49725">
        <v>71290</v>
      </c>
      <c r="C49725">
        <v>11</v>
      </c>
      <c r="D49725">
        <v>5.8125</v>
      </c>
      <c r="E49725">
        <v>1</v>
      </c>
    </row>
    <row r="49726" spans="1:5" x14ac:dyDescent="0.25">
      <c r="A49726">
        <v>87162</v>
      </c>
      <c r="B49726">
        <v>71483</v>
      </c>
      <c r="C49726">
        <v>11</v>
      </c>
      <c r="D49726">
        <v>5.8125</v>
      </c>
      <c r="E49726">
        <v>1</v>
      </c>
    </row>
    <row r="49727" spans="1:5" x14ac:dyDescent="0.25">
      <c r="A49727">
        <v>87203</v>
      </c>
      <c r="B49727">
        <v>71502</v>
      </c>
      <c r="C49727">
        <v>11</v>
      </c>
      <c r="D49727">
        <v>5.8125</v>
      </c>
      <c r="E49727">
        <v>1</v>
      </c>
    </row>
    <row r="49728" spans="1:5" x14ac:dyDescent="0.25">
      <c r="A49728">
        <v>87375</v>
      </c>
      <c r="B49728">
        <v>71572</v>
      </c>
      <c r="C49728">
        <v>11</v>
      </c>
      <c r="D49728">
        <v>5.8125</v>
      </c>
      <c r="E49728">
        <v>1</v>
      </c>
    </row>
    <row r="49729" spans="1:5" x14ac:dyDescent="0.25">
      <c r="A49729">
        <v>87458</v>
      </c>
      <c r="B49729">
        <v>71603</v>
      </c>
      <c r="C49729">
        <v>11</v>
      </c>
      <c r="D49729">
        <v>5.8125</v>
      </c>
      <c r="E49729">
        <v>1</v>
      </c>
    </row>
    <row r="49730" spans="1:5" x14ac:dyDescent="0.25">
      <c r="A49730">
        <v>87640</v>
      </c>
      <c r="B49730">
        <v>71679</v>
      </c>
      <c r="C49730">
        <v>11</v>
      </c>
      <c r="D49730">
        <v>5.8125</v>
      </c>
      <c r="E49730">
        <v>1</v>
      </c>
    </row>
    <row r="49731" spans="1:5" x14ac:dyDescent="0.25">
      <c r="A49731">
        <v>87719</v>
      </c>
      <c r="B49731">
        <v>71708</v>
      </c>
      <c r="C49731">
        <v>11</v>
      </c>
      <c r="D49731">
        <v>5.8125</v>
      </c>
      <c r="E49731">
        <v>1</v>
      </c>
    </row>
    <row r="49732" spans="1:5" x14ac:dyDescent="0.25">
      <c r="A49732">
        <v>89040</v>
      </c>
      <c r="B49732">
        <v>72221</v>
      </c>
      <c r="C49732">
        <v>11</v>
      </c>
      <c r="D49732">
        <v>5.8125</v>
      </c>
      <c r="E49732">
        <v>1</v>
      </c>
    </row>
    <row r="49733" spans="1:5" x14ac:dyDescent="0.25">
      <c r="A49733">
        <v>89934</v>
      </c>
      <c r="B49733">
        <v>72573</v>
      </c>
      <c r="C49733">
        <v>11</v>
      </c>
      <c r="D49733">
        <v>5.8125</v>
      </c>
      <c r="E49733">
        <v>1</v>
      </c>
    </row>
    <row r="49734" spans="1:5" x14ac:dyDescent="0.25">
      <c r="A49734">
        <v>90232</v>
      </c>
      <c r="B49734">
        <v>72695</v>
      </c>
      <c r="C49734">
        <v>11</v>
      </c>
      <c r="D49734">
        <v>5.8125</v>
      </c>
      <c r="E49734">
        <v>1</v>
      </c>
    </row>
    <row r="49735" spans="1:5" x14ac:dyDescent="0.25">
      <c r="A49735">
        <v>90918</v>
      </c>
      <c r="B49735">
        <v>72973</v>
      </c>
      <c r="C49735">
        <v>11</v>
      </c>
      <c r="D49735">
        <v>5.8125</v>
      </c>
      <c r="E49735">
        <v>1</v>
      </c>
    </row>
    <row r="49736" spans="1:5" x14ac:dyDescent="0.25">
      <c r="A49736">
        <v>91674</v>
      </c>
      <c r="B49736">
        <v>73269</v>
      </c>
      <c r="C49736">
        <v>11</v>
      </c>
      <c r="D49736">
        <v>5.8125</v>
      </c>
      <c r="E49736">
        <v>1</v>
      </c>
    </row>
    <row r="49737" spans="1:5" x14ac:dyDescent="0.25">
      <c r="A49737">
        <v>92250</v>
      </c>
      <c r="B49737">
        <v>73502</v>
      </c>
      <c r="C49737">
        <v>11</v>
      </c>
      <c r="D49737">
        <v>5.8125</v>
      </c>
      <c r="E49737">
        <v>1</v>
      </c>
    </row>
    <row r="49738" spans="1:5" x14ac:dyDescent="0.25">
      <c r="A49738">
        <v>92379</v>
      </c>
      <c r="B49738">
        <v>73553</v>
      </c>
      <c r="C49738">
        <v>11</v>
      </c>
      <c r="D49738">
        <v>5.8125</v>
      </c>
      <c r="E49738">
        <v>1</v>
      </c>
    </row>
    <row r="49739" spans="1:5" x14ac:dyDescent="0.25">
      <c r="A49739">
        <v>92794</v>
      </c>
      <c r="B49739">
        <v>73714</v>
      </c>
      <c r="C49739">
        <v>11</v>
      </c>
      <c r="D49739">
        <v>5.8125</v>
      </c>
      <c r="E49739">
        <v>1</v>
      </c>
    </row>
    <row r="49740" spans="1:5" x14ac:dyDescent="0.25">
      <c r="A49740">
        <v>93094</v>
      </c>
      <c r="B49740">
        <v>73833</v>
      </c>
      <c r="C49740">
        <v>11</v>
      </c>
      <c r="D49740">
        <v>5.8125</v>
      </c>
      <c r="E49740">
        <v>1</v>
      </c>
    </row>
    <row r="49741" spans="1:5" x14ac:dyDescent="0.25">
      <c r="A49741">
        <v>93307</v>
      </c>
      <c r="B49741">
        <v>73917</v>
      </c>
      <c r="C49741">
        <v>11</v>
      </c>
      <c r="D49741">
        <v>5.8125</v>
      </c>
      <c r="E49741">
        <v>1</v>
      </c>
    </row>
    <row r="49742" spans="1:5" x14ac:dyDescent="0.25">
      <c r="A49742">
        <v>93589</v>
      </c>
      <c r="B49742">
        <v>74028</v>
      </c>
      <c r="C49742">
        <v>11</v>
      </c>
      <c r="D49742">
        <v>5.8125</v>
      </c>
      <c r="E49742">
        <v>1</v>
      </c>
    </row>
    <row r="49743" spans="1:5" x14ac:dyDescent="0.25">
      <c r="A49743">
        <v>93785</v>
      </c>
      <c r="B49743">
        <v>74102</v>
      </c>
      <c r="C49743">
        <v>11</v>
      </c>
      <c r="D49743">
        <v>5.8125</v>
      </c>
      <c r="E49743">
        <v>1</v>
      </c>
    </row>
    <row r="49744" spans="1:5" x14ac:dyDescent="0.25">
      <c r="A49744">
        <v>95081</v>
      </c>
      <c r="B49744">
        <v>74608</v>
      </c>
      <c r="C49744">
        <v>11</v>
      </c>
      <c r="D49744">
        <v>5.8125</v>
      </c>
      <c r="E49744">
        <v>1</v>
      </c>
    </row>
    <row r="49745" spans="1:5" x14ac:dyDescent="0.25">
      <c r="A49745">
        <v>97382</v>
      </c>
      <c r="B49745">
        <v>75524</v>
      </c>
      <c r="C49745">
        <v>11</v>
      </c>
      <c r="D49745">
        <v>5.8125</v>
      </c>
      <c r="E49745">
        <v>1</v>
      </c>
    </row>
    <row r="49746" spans="1:5" x14ac:dyDescent="0.25">
      <c r="A49746">
        <v>97417</v>
      </c>
      <c r="B49746">
        <v>75538</v>
      </c>
      <c r="C49746">
        <v>11</v>
      </c>
      <c r="D49746">
        <v>5.8125</v>
      </c>
      <c r="E49746">
        <v>1</v>
      </c>
    </row>
    <row r="49747" spans="1:5" x14ac:dyDescent="0.25">
      <c r="A49747">
        <v>97539</v>
      </c>
      <c r="B49747">
        <v>75583</v>
      </c>
      <c r="C49747">
        <v>11</v>
      </c>
      <c r="D49747">
        <v>5.8125</v>
      </c>
      <c r="E49747">
        <v>1</v>
      </c>
    </row>
    <row r="49748" spans="1:5" x14ac:dyDescent="0.25">
      <c r="A49748">
        <v>98167</v>
      </c>
      <c r="B49748">
        <v>75825</v>
      </c>
      <c r="C49748">
        <v>11</v>
      </c>
      <c r="D49748">
        <v>5.8125</v>
      </c>
      <c r="E49748">
        <v>1</v>
      </c>
    </row>
    <row r="49749" spans="1:5" x14ac:dyDescent="0.25">
      <c r="A49749">
        <v>98528</v>
      </c>
      <c r="B49749">
        <v>75966</v>
      </c>
      <c r="C49749">
        <v>11</v>
      </c>
      <c r="D49749">
        <v>5.8125</v>
      </c>
      <c r="E49749">
        <v>1</v>
      </c>
    </row>
    <row r="49750" spans="1:5" x14ac:dyDescent="0.25">
      <c r="A49750">
        <v>98535</v>
      </c>
      <c r="B49750">
        <v>75968</v>
      </c>
      <c r="C49750">
        <v>11</v>
      </c>
      <c r="D49750">
        <v>5.8125</v>
      </c>
      <c r="E49750">
        <v>1</v>
      </c>
    </row>
    <row r="49751" spans="1:5" x14ac:dyDescent="0.25">
      <c r="A49751">
        <v>100353</v>
      </c>
      <c r="B49751">
        <v>76678</v>
      </c>
      <c r="C49751">
        <v>11</v>
      </c>
      <c r="D49751">
        <v>5.8125</v>
      </c>
      <c r="E49751">
        <v>1</v>
      </c>
    </row>
    <row r="49752" spans="1:5" x14ac:dyDescent="0.25">
      <c r="A49752">
        <v>100538</v>
      </c>
      <c r="B49752">
        <v>76754</v>
      </c>
      <c r="C49752">
        <v>11</v>
      </c>
      <c r="D49752">
        <v>5.8125</v>
      </c>
      <c r="E49752">
        <v>1</v>
      </c>
    </row>
    <row r="49753" spans="1:5" x14ac:dyDescent="0.25">
      <c r="A49753">
        <v>100585</v>
      </c>
      <c r="B49753">
        <v>76774</v>
      </c>
      <c r="C49753">
        <v>11</v>
      </c>
      <c r="D49753">
        <v>5.8125</v>
      </c>
      <c r="E49753">
        <v>1</v>
      </c>
    </row>
    <row r="49754" spans="1:5" x14ac:dyDescent="0.25">
      <c r="A49754">
        <v>101726</v>
      </c>
      <c r="B49754">
        <v>77220</v>
      </c>
      <c r="C49754">
        <v>11</v>
      </c>
      <c r="D49754">
        <v>5.8125</v>
      </c>
      <c r="E49754">
        <v>1</v>
      </c>
    </row>
    <row r="49755" spans="1:5" x14ac:dyDescent="0.25">
      <c r="A49755">
        <v>105644</v>
      </c>
      <c r="B49755">
        <v>78791</v>
      </c>
      <c r="C49755">
        <v>11</v>
      </c>
      <c r="D49755">
        <v>5.8125</v>
      </c>
      <c r="E49755">
        <v>1</v>
      </c>
    </row>
    <row r="49756" spans="1:5" x14ac:dyDescent="0.25">
      <c r="A49756">
        <v>105843</v>
      </c>
      <c r="B49756">
        <v>78871</v>
      </c>
      <c r="C49756">
        <v>11</v>
      </c>
      <c r="D49756">
        <v>5.8125</v>
      </c>
      <c r="E49756">
        <v>1</v>
      </c>
    </row>
    <row r="49757" spans="1:5" x14ac:dyDescent="0.25">
      <c r="A49757">
        <v>106147</v>
      </c>
      <c r="B49757">
        <v>78998</v>
      </c>
      <c r="C49757">
        <v>11</v>
      </c>
      <c r="D49757">
        <v>5.8125</v>
      </c>
      <c r="E49757">
        <v>1</v>
      </c>
    </row>
    <row r="49758" spans="1:5" x14ac:dyDescent="0.25">
      <c r="A49758">
        <v>106513</v>
      </c>
      <c r="B49758">
        <v>79140</v>
      </c>
      <c r="C49758">
        <v>11</v>
      </c>
      <c r="D49758">
        <v>5.8125</v>
      </c>
      <c r="E49758">
        <v>1</v>
      </c>
    </row>
    <row r="49759" spans="1:5" x14ac:dyDescent="0.25">
      <c r="A49759">
        <v>107824</v>
      </c>
      <c r="B49759">
        <v>79673</v>
      </c>
      <c r="C49759">
        <v>11</v>
      </c>
      <c r="D49759">
        <v>5.8125</v>
      </c>
      <c r="E49759">
        <v>1</v>
      </c>
    </row>
    <row r="49760" spans="1:5" x14ac:dyDescent="0.25">
      <c r="A49760">
        <v>107924</v>
      </c>
      <c r="B49760">
        <v>79710</v>
      </c>
      <c r="C49760">
        <v>11</v>
      </c>
      <c r="D49760">
        <v>5.8125</v>
      </c>
      <c r="E49760">
        <v>1</v>
      </c>
    </row>
    <row r="49761" spans="1:5" x14ac:dyDescent="0.25">
      <c r="A49761">
        <v>108265</v>
      </c>
      <c r="B49761">
        <v>79846</v>
      </c>
      <c r="C49761">
        <v>11</v>
      </c>
      <c r="D49761">
        <v>5.8125</v>
      </c>
      <c r="E49761">
        <v>1</v>
      </c>
    </row>
    <row r="49762" spans="1:5" x14ac:dyDescent="0.25">
      <c r="A49762">
        <v>108502</v>
      </c>
      <c r="B49762">
        <v>79938</v>
      </c>
      <c r="C49762">
        <v>11</v>
      </c>
      <c r="D49762">
        <v>5.8125</v>
      </c>
      <c r="E49762">
        <v>1</v>
      </c>
    </row>
    <row r="49763" spans="1:5" x14ac:dyDescent="0.25">
      <c r="A49763">
        <v>109251</v>
      </c>
      <c r="B49763">
        <v>80228</v>
      </c>
      <c r="C49763">
        <v>11</v>
      </c>
      <c r="D49763">
        <v>5.8125</v>
      </c>
      <c r="E49763">
        <v>1</v>
      </c>
    </row>
    <row r="49764" spans="1:5" x14ac:dyDescent="0.25">
      <c r="A49764">
        <v>110075</v>
      </c>
      <c r="B49764">
        <v>80574</v>
      </c>
      <c r="C49764">
        <v>11</v>
      </c>
      <c r="D49764">
        <v>5.8125</v>
      </c>
      <c r="E49764">
        <v>1</v>
      </c>
    </row>
    <row r="49765" spans="1:5" x14ac:dyDescent="0.25">
      <c r="A49765">
        <v>110771</v>
      </c>
      <c r="B49765">
        <v>80846</v>
      </c>
      <c r="C49765">
        <v>11</v>
      </c>
      <c r="D49765">
        <v>5.8125</v>
      </c>
      <c r="E49765">
        <v>1</v>
      </c>
    </row>
    <row r="49766" spans="1:5" x14ac:dyDescent="0.25">
      <c r="A49766">
        <v>111204</v>
      </c>
      <c r="B49766">
        <v>81013</v>
      </c>
      <c r="C49766">
        <v>11</v>
      </c>
      <c r="D49766">
        <v>5.8125</v>
      </c>
      <c r="E49766">
        <v>1</v>
      </c>
    </row>
    <row r="49767" spans="1:5" x14ac:dyDescent="0.25">
      <c r="A49767">
        <v>111524</v>
      </c>
      <c r="B49767">
        <v>81138</v>
      </c>
      <c r="C49767">
        <v>11</v>
      </c>
      <c r="D49767">
        <v>5.8125</v>
      </c>
      <c r="E49767">
        <v>1</v>
      </c>
    </row>
    <row r="49768" spans="1:5" x14ac:dyDescent="0.25">
      <c r="A49768">
        <v>111704</v>
      </c>
      <c r="B49768">
        <v>81209</v>
      </c>
      <c r="C49768">
        <v>11</v>
      </c>
      <c r="D49768">
        <v>5.8125</v>
      </c>
      <c r="E49768">
        <v>1</v>
      </c>
    </row>
    <row r="49769" spans="1:5" x14ac:dyDescent="0.25">
      <c r="A49769">
        <v>886</v>
      </c>
      <c r="B49769">
        <v>36923</v>
      </c>
      <c r="C49769">
        <v>11</v>
      </c>
      <c r="D49769">
        <v>7.5949999999999998</v>
      </c>
      <c r="E49769">
        <v>1</v>
      </c>
    </row>
    <row r="49770" spans="1:5" x14ac:dyDescent="0.25">
      <c r="A49770">
        <v>1341</v>
      </c>
      <c r="B49770">
        <v>37107</v>
      </c>
      <c r="C49770">
        <v>11</v>
      </c>
      <c r="D49770">
        <v>7.5949999999999998</v>
      </c>
      <c r="E49770">
        <v>1</v>
      </c>
    </row>
    <row r="49771" spans="1:5" x14ac:dyDescent="0.25">
      <c r="A49771">
        <v>1357</v>
      </c>
      <c r="B49771">
        <v>37113</v>
      </c>
      <c r="C49771">
        <v>11</v>
      </c>
      <c r="D49771">
        <v>7.5949999999999998</v>
      </c>
      <c r="E49771">
        <v>1</v>
      </c>
    </row>
    <row r="49772" spans="1:5" x14ac:dyDescent="0.25">
      <c r="A49772">
        <v>1567</v>
      </c>
      <c r="B49772">
        <v>37193</v>
      </c>
      <c r="C49772">
        <v>11</v>
      </c>
      <c r="D49772">
        <v>7.5949999999999998</v>
      </c>
      <c r="E49772">
        <v>1</v>
      </c>
    </row>
    <row r="49773" spans="1:5" x14ac:dyDescent="0.25">
      <c r="A49773">
        <v>5231</v>
      </c>
      <c r="B49773">
        <v>38656</v>
      </c>
      <c r="C49773">
        <v>11</v>
      </c>
      <c r="D49773">
        <v>7.5949999999999998</v>
      </c>
      <c r="E49773">
        <v>1</v>
      </c>
    </row>
    <row r="49774" spans="1:5" x14ac:dyDescent="0.25">
      <c r="A49774">
        <v>6651</v>
      </c>
      <c r="B49774">
        <v>39235</v>
      </c>
      <c r="C49774">
        <v>11</v>
      </c>
      <c r="D49774">
        <v>7.5949999999999998</v>
      </c>
      <c r="E49774">
        <v>1</v>
      </c>
    </row>
    <row r="49775" spans="1:5" x14ac:dyDescent="0.25">
      <c r="A49775">
        <v>7088</v>
      </c>
      <c r="B49775">
        <v>39408</v>
      </c>
      <c r="C49775">
        <v>11</v>
      </c>
      <c r="D49775">
        <v>7.5949999999999998</v>
      </c>
      <c r="E49775">
        <v>1</v>
      </c>
    </row>
    <row r="49776" spans="1:5" x14ac:dyDescent="0.25">
      <c r="A49776">
        <v>7891</v>
      </c>
      <c r="B49776">
        <v>39731</v>
      </c>
      <c r="C49776">
        <v>11</v>
      </c>
      <c r="D49776">
        <v>7.5949999999999998</v>
      </c>
      <c r="E49776">
        <v>1</v>
      </c>
    </row>
    <row r="49777" spans="1:5" x14ac:dyDescent="0.25">
      <c r="A49777">
        <v>8587</v>
      </c>
      <c r="B49777">
        <v>40000</v>
      </c>
      <c r="C49777">
        <v>11</v>
      </c>
      <c r="D49777">
        <v>7.5949999999999998</v>
      </c>
      <c r="E49777">
        <v>1</v>
      </c>
    </row>
    <row r="49778" spans="1:5" x14ac:dyDescent="0.25">
      <c r="A49778">
        <v>9073</v>
      </c>
      <c r="B49778">
        <v>40190</v>
      </c>
      <c r="C49778">
        <v>11</v>
      </c>
      <c r="D49778">
        <v>7.5949999999999998</v>
      </c>
      <c r="E49778">
        <v>1</v>
      </c>
    </row>
    <row r="49779" spans="1:5" x14ac:dyDescent="0.25">
      <c r="A49779">
        <v>10241</v>
      </c>
      <c r="B49779">
        <v>40649</v>
      </c>
      <c r="C49779">
        <v>11</v>
      </c>
      <c r="D49779">
        <v>7.5949999999999998</v>
      </c>
      <c r="E49779">
        <v>1</v>
      </c>
    </row>
    <row r="49780" spans="1:5" x14ac:dyDescent="0.25">
      <c r="A49780">
        <v>10564</v>
      </c>
      <c r="B49780">
        <v>40774</v>
      </c>
      <c r="C49780">
        <v>11</v>
      </c>
      <c r="D49780">
        <v>7.5949999999999998</v>
      </c>
      <c r="E49780">
        <v>1</v>
      </c>
    </row>
    <row r="49781" spans="1:5" x14ac:dyDescent="0.25">
      <c r="A49781">
        <v>11547</v>
      </c>
      <c r="B49781">
        <v>41174</v>
      </c>
      <c r="C49781">
        <v>11</v>
      </c>
      <c r="D49781">
        <v>7.5949999999999998</v>
      </c>
      <c r="E49781">
        <v>1</v>
      </c>
    </row>
    <row r="49782" spans="1:5" x14ac:dyDescent="0.25">
      <c r="A49782">
        <v>12461</v>
      </c>
      <c r="B49782">
        <v>41538</v>
      </c>
      <c r="C49782">
        <v>11</v>
      </c>
      <c r="D49782">
        <v>7.5949999999999998</v>
      </c>
      <c r="E49782">
        <v>1</v>
      </c>
    </row>
    <row r="49783" spans="1:5" x14ac:dyDescent="0.25">
      <c r="A49783">
        <v>13775</v>
      </c>
      <c r="B49783">
        <v>42061</v>
      </c>
      <c r="C49783">
        <v>11</v>
      </c>
      <c r="D49783">
        <v>7.5949999999999998</v>
      </c>
      <c r="E49783">
        <v>1</v>
      </c>
    </row>
    <row r="49784" spans="1:5" x14ac:dyDescent="0.25">
      <c r="A49784">
        <v>14240</v>
      </c>
      <c r="B49784">
        <v>42246</v>
      </c>
      <c r="C49784">
        <v>11</v>
      </c>
      <c r="D49784">
        <v>7.5949999999999998</v>
      </c>
      <c r="E49784">
        <v>1</v>
      </c>
    </row>
    <row r="49785" spans="1:5" x14ac:dyDescent="0.25">
      <c r="A49785">
        <v>14513</v>
      </c>
      <c r="B49785">
        <v>42355</v>
      </c>
      <c r="C49785">
        <v>11</v>
      </c>
      <c r="D49785">
        <v>7.5949999999999998</v>
      </c>
      <c r="E49785">
        <v>1</v>
      </c>
    </row>
    <row r="49786" spans="1:5" x14ac:dyDescent="0.25">
      <c r="A49786">
        <v>14536</v>
      </c>
      <c r="B49786">
        <v>42364</v>
      </c>
      <c r="C49786">
        <v>11</v>
      </c>
      <c r="D49786">
        <v>7.5949999999999998</v>
      </c>
      <c r="E49786">
        <v>1</v>
      </c>
    </row>
    <row r="49787" spans="1:5" x14ac:dyDescent="0.25">
      <c r="A49787">
        <v>16069</v>
      </c>
      <c r="B49787">
        <v>42971</v>
      </c>
      <c r="C49787">
        <v>11</v>
      </c>
      <c r="D49787">
        <v>7.5949999999999998</v>
      </c>
      <c r="E49787">
        <v>1</v>
      </c>
    </row>
    <row r="49788" spans="1:5" x14ac:dyDescent="0.25">
      <c r="A49788">
        <v>16154</v>
      </c>
      <c r="B49788">
        <v>43008</v>
      </c>
      <c r="C49788">
        <v>11</v>
      </c>
      <c r="D49788">
        <v>7.5949999999999998</v>
      </c>
      <c r="E49788">
        <v>1</v>
      </c>
    </row>
    <row r="49789" spans="1:5" x14ac:dyDescent="0.25">
      <c r="A49789">
        <v>17039</v>
      </c>
      <c r="B49789">
        <v>43368</v>
      </c>
      <c r="C49789">
        <v>11</v>
      </c>
      <c r="D49789">
        <v>7.5949999999999998</v>
      </c>
      <c r="E49789">
        <v>1</v>
      </c>
    </row>
    <row r="49790" spans="1:5" x14ac:dyDescent="0.25">
      <c r="A49790">
        <v>17388</v>
      </c>
      <c r="B49790">
        <v>43505</v>
      </c>
      <c r="C49790">
        <v>11</v>
      </c>
      <c r="D49790">
        <v>7.5949999999999998</v>
      </c>
      <c r="E49790">
        <v>1</v>
      </c>
    </row>
    <row r="49791" spans="1:5" x14ac:dyDescent="0.25">
      <c r="A49791">
        <v>17390</v>
      </c>
      <c r="B49791">
        <v>43506</v>
      </c>
      <c r="C49791">
        <v>11</v>
      </c>
      <c r="D49791">
        <v>7.5949999999999998</v>
      </c>
      <c r="E49791">
        <v>1</v>
      </c>
    </row>
    <row r="49792" spans="1:5" x14ac:dyDescent="0.25">
      <c r="A49792">
        <v>17414</v>
      </c>
      <c r="B49792">
        <v>43516</v>
      </c>
      <c r="C49792">
        <v>11</v>
      </c>
      <c r="D49792">
        <v>7.5949999999999998</v>
      </c>
      <c r="E49792">
        <v>1</v>
      </c>
    </row>
    <row r="49793" spans="1:5" x14ac:dyDescent="0.25">
      <c r="A49793">
        <v>18073</v>
      </c>
      <c r="B49793">
        <v>43775</v>
      </c>
      <c r="C49793">
        <v>11</v>
      </c>
      <c r="D49793">
        <v>7.5949999999999998</v>
      </c>
      <c r="E49793">
        <v>1</v>
      </c>
    </row>
    <row r="49794" spans="1:5" x14ac:dyDescent="0.25">
      <c r="A49794">
        <v>19624</v>
      </c>
      <c r="B49794">
        <v>44420</v>
      </c>
      <c r="C49794">
        <v>11</v>
      </c>
      <c r="D49794">
        <v>7.5949999999999998</v>
      </c>
      <c r="E49794">
        <v>1</v>
      </c>
    </row>
    <row r="49795" spans="1:5" x14ac:dyDescent="0.25">
      <c r="A49795">
        <v>19891</v>
      </c>
      <c r="B49795">
        <v>44522</v>
      </c>
      <c r="C49795">
        <v>11</v>
      </c>
      <c r="D49795">
        <v>7.5949999999999998</v>
      </c>
      <c r="E49795">
        <v>1</v>
      </c>
    </row>
    <row r="49796" spans="1:5" x14ac:dyDescent="0.25">
      <c r="A49796">
        <v>20354</v>
      </c>
      <c r="B49796">
        <v>44715</v>
      </c>
      <c r="C49796">
        <v>11</v>
      </c>
      <c r="D49796">
        <v>7.5949999999999998</v>
      </c>
      <c r="E49796">
        <v>1</v>
      </c>
    </row>
    <row r="49797" spans="1:5" x14ac:dyDescent="0.25">
      <c r="A49797">
        <v>21762</v>
      </c>
      <c r="B49797">
        <v>45279</v>
      </c>
      <c r="C49797">
        <v>11</v>
      </c>
      <c r="D49797">
        <v>7.5949999999999998</v>
      </c>
      <c r="E49797">
        <v>1</v>
      </c>
    </row>
    <row r="49798" spans="1:5" x14ac:dyDescent="0.25">
      <c r="A49798">
        <v>22489</v>
      </c>
      <c r="B49798">
        <v>45567</v>
      </c>
      <c r="C49798">
        <v>11</v>
      </c>
      <c r="D49798">
        <v>7.5949999999999998</v>
      </c>
      <c r="E49798">
        <v>1</v>
      </c>
    </row>
    <row r="49799" spans="1:5" x14ac:dyDescent="0.25">
      <c r="A49799">
        <v>22563</v>
      </c>
      <c r="B49799">
        <v>45596</v>
      </c>
      <c r="C49799">
        <v>11</v>
      </c>
      <c r="D49799">
        <v>7.5949999999999998</v>
      </c>
      <c r="E49799">
        <v>1</v>
      </c>
    </row>
    <row r="49800" spans="1:5" x14ac:dyDescent="0.25">
      <c r="A49800">
        <v>22725</v>
      </c>
      <c r="B49800">
        <v>45657</v>
      </c>
      <c r="C49800">
        <v>11</v>
      </c>
      <c r="D49800">
        <v>7.5949999999999998</v>
      </c>
      <c r="E49800">
        <v>1</v>
      </c>
    </row>
    <row r="49801" spans="1:5" x14ac:dyDescent="0.25">
      <c r="A49801">
        <v>23178</v>
      </c>
      <c r="B49801">
        <v>45829</v>
      </c>
      <c r="C49801">
        <v>11</v>
      </c>
      <c r="D49801">
        <v>7.5949999999999998</v>
      </c>
      <c r="E49801">
        <v>1</v>
      </c>
    </row>
    <row r="49802" spans="1:5" x14ac:dyDescent="0.25">
      <c r="A49802">
        <v>23882</v>
      </c>
      <c r="B49802">
        <v>46105</v>
      </c>
      <c r="C49802">
        <v>11</v>
      </c>
      <c r="D49802">
        <v>7.5949999999999998</v>
      </c>
      <c r="E49802">
        <v>1</v>
      </c>
    </row>
    <row r="49803" spans="1:5" x14ac:dyDescent="0.25">
      <c r="A49803">
        <v>24620</v>
      </c>
      <c r="B49803">
        <v>46403</v>
      </c>
      <c r="C49803">
        <v>11</v>
      </c>
      <c r="D49803">
        <v>7.5949999999999998</v>
      </c>
      <c r="E49803">
        <v>1</v>
      </c>
    </row>
    <row r="49804" spans="1:5" x14ac:dyDescent="0.25">
      <c r="A49804">
        <v>24731</v>
      </c>
      <c r="B49804">
        <v>46448</v>
      </c>
      <c r="C49804">
        <v>11</v>
      </c>
      <c r="D49804">
        <v>7.5949999999999998</v>
      </c>
      <c r="E49804">
        <v>1</v>
      </c>
    </row>
    <row r="49805" spans="1:5" x14ac:dyDescent="0.25">
      <c r="A49805">
        <v>25142</v>
      </c>
      <c r="B49805">
        <v>46615</v>
      </c>
      <c r="C49805">
        <v>11</v>
      </c>
      <c r="D49805">
        <v>7.5949999999999998</v>
      </c>
      <c r="E49805">
        <v>1</v>
      </c>
    </row>
    <row r="49806" spans="1:5" x14ac:dyDescent="0.25">
      <c r="A49806">
        <v>25593</v>
      </c>
      <c r="B49806">
        <v>46790</v>
      </c>
      <c r="C49806">
        <v>11</v>
      </c>
      <c r="D49806">
        <v>7.5949999999999998</v>
      </c>
      <c r="E49806">
        <v>1</v>
      </c>
    </row>
    <row r="49807" spans="1:5" x14ac:dyDescent="0.25">
      <c r="A49807">
        <v>25865</v>
      </c>
      <c r="B49807">
        <v>46904</v>
      </c>
      <c r="C49807">
        <v>11</v>
      </c>
      <c r="D49807">
        <v>7.5949999999999998</v>
      </c>
      <c r="E49807">
        <v>1</v>
      </c>
    </row>
    <row r="49808" spans="1:5" x14ac:dyDescent="0.25">
      <c r="A49808">
        <v>25940</v>
      </c>
      <c r="B49808">
        <v>46935</v>
      </c>
      <c r="C49808">
        <v>11</v>
      </c>
      <c r="D49808">
        <v>7.5949999999999998</v>
      </c>
      <c r="E49808">
        <v>1</v>
      </c>
    </row>
    <row r="49809" spans="1:5" x14ac:dyDescent="0.25">
      <c r="A49809">
        <v>26566</v>
      </c>
      <c r="B49809">
        <v>47186</v>
      </c>
      <c r="C49809">
        <v>11</v>
      </c>
      <c r="D49809">
        <v>7.5949999999999998</v>
      </c>
      <c r="E49809">
        <v>1</v>
      </c>
    </row>
    <row r="49810" spans="1:5" x14ac:dyDescent="0.25">
      <c r="A49810">
        <v>26852</v>
      </c>
      <c r="B49810">
        <v>47305</v>
      </c>
      <c r="C49810">
        <v>11</v>
      </c>
      <c r="D49810">
        <v>7.5949999999999998</v>
      </c>
      <c r="E49810">
        <v>1</v>
      </c>
    </row>
    <row r="49811" spans="1:5" x14ac:dyDescent="0.25">
      <c r="A49811">
        <v>28413</v>
      </c>
      <c r="B49811">
        <v>47928</v>
      </c>
      <c r="C49811">
        <v>11</v>
      </c>
      <c r="D49811">
        <v>7.5949999999999998</v>
      </c>
      <c r="E49811">
        <v>1</v>
      </c>
    </row>
    <row r="49812" spans="1:5" x14ac:dyDescent="0.25">
      <c r="A49812">
        <v>29304</v>
      </c>
      <c r="B49812">
        <v>48282</v>
      </c>
      <c r="C49812">
        <v>11</v>
      </c>
      <c r="D49812">
        <v>7.5949999999999998</v>
      </c>
      <c r="E49812">
        <v>1</v>
      </c>
    </row>
    <row r="49813" spans="1:5" x14ac:dyDescent="0.25">
      <c r="A49813">
        <v>29696</v>
      </c>
      <c r="B49813">
        <v>48438</v>
      </c>
      <c r="C49813">
        <v>11</v>
      </c>
      <c r="D49813">
        <v>7.5949999999999998</v>
      </c>
      <c r="E49813">
        <v>1</v>
      </c>
    </row>
    <row r="49814" spans="1:5" x14ac:dyDescent="0.25">
      <c r="A49814">
        <v>29792</v>
      </c>
      <c r="B49814">
        <v>48477</v>
      </c>
      <c r="C49814">
        <v>11</v>
      </c>
      <c r="D49814">
        <v>7.5949999999999998</v>
      </c>
      <c r="E49814">
        <v>1</v>
      </c>
    </row>
    <row r="49815" spans="1:5" x14ac:dyDescent="0.25">
      <c r="A49815">
        <v>30163</v>
      </c>
      <c r="B49815">
        <v>48626</v>
      </c>
      <c r="C49815">
        <v>11</v>
      </c>
      <c r="D49815">
        <v>7.5949999999999998</v>
      </c>
      <c r="E49815">
        <v>1</v>
      </c>
    </row>
    <row r="49816" spans="1:5" x14ac:dyDescent="0.25">
      <c r="A49816">
        <v>31040</v>
      </c>
      <c r="B49816">
        <v>48974</v>
      </c>
      <c r="C49816">
        <v>11</v>
      </c>
      <c r="D49816">
        <v>7.5949999999999998</v>
      </c>
      <c r="E49816">
        <v>1</v>
      </c>
    </row>
    <row r="49817" spans="1:5" x14ac:dyDescent="0.25">
      <c r="A49817">
        <v>31198</v>
      </c>
      <c r="B49817">
        <v>49035</v>
      </c>
      <c r="C49817">
        <v>11</v>
      </c>
      <c r="D49817">
        <v>7.5949999999999998</v>
      </c>
      <c r="E49817">
        <v>1</v>
      </c>
    </row>
    <row r="49818" spans="1:5" x14ac:dyDescent="0.25">
      <c r="A49818">
        <v>31434</v>
      </c>
      <c r="B49818">
        <v>49127</v>
      </c>
      <c r="C49818">
        <v>11</v>
      </c>
      <c r="D49818">
        <v>7.5949999999999998</v>
      </c>
      <c r="E49818">
        <v>1</v>
      </c>
    </row>
    <row r="49819" spans="1:5" x14ac:dyDescent="0.25">
      <c r="A49819">
        <v>33482</v>
      </c>
      <c r="B49819">
        <v>49961</v>
      </c>
      <c r="C49819">
        <v>11</v>
      </c>
      <c r="D49819">
        <v>7.5949999999999998</v>
      </c>
      <c r="E49819">
        <v>1</v>
      </c>
    </row>
    <row r="49820" spans="1:5" x14ac:dyDescent="0.25">
      <c r="A49820">
        <v>34374</v>
      </c>
      <c r="B49820">
        <v>50314</v>
      </c>
      <c r="C49820">
        <v>11</v>
      </c>
      <c r="D49820">
        <v>7.5949999999999998</v>
      </c>
      <c r="E49820">
        <v>1</v>
      </c>
    </row>
    <row r="49821" spans="1:5" x14ac:dyDescent="0.25">
      <c r="A49821">
        <v>34636</v>
      </c>
      <c r="B49821">
        <v>50415</v>
      </c>
      <c r="C49821">
        <v>11</v>
      </c>
      <c r="D49821">
        <v>7.5949999999999998</v>
      </c>
      <c r="E49821">
        <v>1</v>
      </c>
    </row>
    <row r="49822" spans="1:5" x14ac:dyDescent="0.25">
      <c r="A49822">
        <v>35120</v>
      </c>
      <c r="B49822">
        <v>50616</v>
      </c>
      <c r="C49822">
        <v>11</v>
      </c>
      <c r="D49822">
        <v>7.5949999999999998</v>
      </c>
      <c r="E49822">
        <v>1</v>
      </c>
    </row>
    <row r="49823" spans="1:5" x14ac:dyDescent="0.25">
      <c r="A49823">
        <v>35167</v>
      </c>
      <c r="B49823">
        <v>50635</v>
      </c>
      <c r="C49823">
        <v>11</v>
      </c>
      <c r="D49823">
        <v>7.5949999999999998</v>
      </c>
      <c r="E49823">
        <v>1</v>
      </c>
    </row>
    <row r="49824" spans="1:5" x14ac:dyDescent="0.25">
      <c r="A49824">
        <v>35281</v>
      </c>
      <c r="B49824">
        <v>50676</v>
      </c>
      <c r="C49824">
        <v>11</v>
      </c>
      <c r="D49824">
        <v>7.5949999999999998</v>
      </c>
      <c r="E49824">
        <v>1</v>
      </c>
    </row>
    <row r="49825" spans="1:5" x14ac:dyDescent="0.25">
      <c r="A49825">
        <v>36740</v>
      </c>
      <c r="B49825">
        <v>51273</v>
      </c>
      <c r="C49825">
        <v>11</v>
      </c>
      <c r="D49825">
        <v>7.5949999999999998</v>
      </c>
      <c r="E49825">
        <v>1</v>
      </c>
    </row>
    <row r="49826" spans="1:5" x14ac:dyDescent="0.25">
      <c r="A49826">
        <v>36777</v>
      </c>
      <c r="B49826">
        <v>51290</v>
      </c>
      <c r="C49826">
        <v>11</v>
      </c>
      <c r="D49826">
        <v>7.5949999999999998</v>
      </c>
      <c r="E49826">
        <v>1</v>
      </c>
    </row>
    <row r="49827" spans="1:5" x14ac:dyDescent="0.25">
      <c r="A49827">
        <v>37407</v>
      </c>
      <c r="B49827">
        <v>51530</v>
      </c>
      <c r="C49827">
        <v>11</v>
      </c>
      <c r="D49827">
        <v>7.5949999999999998</v>
      </c>
      <c r="E49827">
        <v>1</v>
      </c>
    </row>
    <row r="49828" spans="1:5" x14ac:dyDescent="0.25">
      <c r="A49828">
        <v>39056</v>
      </c>
      <c r="B49828">
        <v>52183</v>
      </c>
      <c r="C49828">
        <v>11</v>
      </c>
      <c r="D49828">
        <v>7.5949999999999998</v>
      </c>
      <c r="E49828">
        <v>1</v>
      </c>
    </row>
    <row r="49829" spans="1:5" x14ac:dyDescent="0.25">
      <c r="A49829">
        <v>40067</v>
      </c>
      <c r="B49829">
        <v>52592</v>
      </c>
      <c r="C49829">
        <v>11</v>
      </c>
      <c r="D49829">
        <v>7.5949999999999998</v>
      </c>
      <c r="E49829">
        <v>1</v>
      </c>
    </row>
    <row r="49830" spans="1:5" x14ac:dyDescent="0.25">
      <c r="A49830">
        <v>40390</v>
      </c>
      <c r="B49830">
        <v>52718</v>
      </c>
      <c r="C49830">
        <v>11</v>
      </c>
      <c r="D49830">
        <v>7.5949999999999998</v>
      </c>
      <c r="E49830">
        <v>1</v>
      </c>
    </row>
    <row r="49831" spans="1:5" x14ac:dyDescent="0.25">
      <c r="A49831">
        <v>40622</v>
      </c>
      <c r="B49831">
        <v>52820</v>
      </c>
      <c r="C49831">
        <v>11</v>
      </c>
      <c r="D49831">
        <v>7.5949999999999998</v>
      </c>
      <c r="E49831">
        <v>1</v>
      </c>
    </row>
    <row r="49832" spans="1:5" x14ac:dyDescent="0.25">
      <c r="A49832">
        <v>42290</v>
      </c>
      <c r="B49832">
        <v>53490</v>
      </c>
      <c r="C49832">
        <v>11</v>
      </c>
      <c r="D49832">
        <v>7.5949999999999998</v>
      </c>
      <c r="E49832">
        <v>1</v>
      </c>
    </row>
    <row r="49833" spans="1:5" x14ac:dyDescent="0.25">
      <c r="A49833">
        <v>42346</v>
      </c>
      <c r="B49833">
        <v>53511</v>
      </c>
      <c r="C49833">
        <v>11</v>
      </c>
      <c r="D49833">
        <v>7.5949999999999998</v>
      </c>
      <c r="E49833">
        <v>1</v>
      </c>
    </row>
    <row r="49834" spans="1:5" x14ac:dyDescent="0.25">
      <c r="A49834">
        <v>43772</v>
      </c>
      <c r="B49834">
        <v>54078</v>
      </c>
      <c r="C49834">
        <v>11</v>
      </c>
      <c r="D49834">
        <v>7.5949999999999998</v>
      </c>
      <c r="E49834">
        <v>1</v>
      </c>
    </row>
    <row r="49835" spans="1:5" x14ac:dyDescent="0.25">
      <c r="A49835">
        <v>44179</v>
      </c>
      <c r="B49835">
        <v>54246</v>
      </c>
      <c r="C49835">
        <v>11</v>
      </c>
      <c r="D49835">
        <v>7.5949999999999998</v>
      </c>
      <c r="E49835">
        <v>1</v>
      </c>
    </row>
    <row r="49836" spans="1:5" x14ac:dyDescent="0.25">
      <c r="A49836">
        <v>44248</v>
      </c>
      <c r="B49836">
        <v>54276</v>
      </c>
      <c r="C49836">
        <v>11</v>
      </c>
      <c r="D49836">
        <v>7.5949999999999998</v>
      </c>
      <c r="E49836">
        <v>1</v>
      </c>
    </row>
    <row r="49837" spans="1:5" x14ac:dyDescent="0.25">
      <c r="A49837">
        <v>45251</v>
      </c>
      <c r="B49837">
        <v>54671</v>
      </c>
      <c r="C49837">
        <v>11</v>
      </c>
      <c r="D49837">
        <v>7.5949999999999998</v>
      </c>
      <c r="E49837">
        <v>1</v>
      </c>
    </row>
    <row r="49838" spans="1:5" x14ac:dyDescent="0.25">
      <c r="A49838">
        <v>45455</v>
      </c>
      <c r="B49838">
        <v>54750</v>
      </c>
      <c r="C49838">
        <v>11</v>
      </c>
      <c r="D49838">
        <v>7.5949999999999998</v>
      </c>
      <c r="E49838">
        <v>1</v>
      </c>
    </row>
    <row r="49839" spans="1:5" x14ac:dyDescent="0.25">
      <c r="A49839">
        <v>46159</v>
      </c>
      <c r="B49839">
        <v>55032</v>
      </c>
      <c r="C49839">
        <v>11</v>
      </c>
      <c r="D49839">
        <v>7.5949999999999998</v>
      </c>
      <c r="E49839">
        <v>1</v>
      </c>
    </row>
    <row r="49840" spans="1:5" x14ac:dyDescent="0.25">
      <c r="A49840">
        <v>47493</v>
      </c>
      <c r="B49840">
        <v>55553</v>
      </c>
      <c r="C49840">
        <v>11</v>
      </c>
      <c r="D49840">
        <v>7.5949999999999998</v>
      </c>
      <c r="E49840">
        <v>1</v>
      </c>
    </row>
    <row r="49841" spans="1:5" x14ac:dyDescent="0.25">
      <c r="A49841">
        <v>47763</v>
      </c>
      <c r="B49841">
        <v>55661</v>
      </c>
      <c r="C49841">
        <v>11</v>
      </c>
      <c r="D49841">
        <v>7.5949999999999998</v>
      </c>
      <c r="E49841">
        <v>1</v>
      </c>
    </row>
    <row r="49842" spans="1:5" x14ac:dyDescent="0.25">
      <c r="A49842">
        <v>47877</v>
      </c>
      <c r="B49842">
        <v>55705</v>
      </c>
      <c r="C49842">
        <v>11</v>
      </c>
      <c r="D49842">
        <v>7.5949999999999998</v>
      </c>
      <c r="E49842">
        <v>1</v>
      </c>
    </row>
    <row r="49843" spans="1:5" x14ac:dyDescent="0.25">
      <c r="A49843">
        <v>48303</v>
      </c>
      <c r="B49843">
        <v>55883</v>
      </c>
      <c r="C49843">
        <v>11</v>
      </c>
      <c r="D49843">
        <v>7.5949999999999998</v>
      </c>
      <c r="E49843">
        <v>1</v>
      </c>
    </row>
    <row r="49844" spans="1:5" x14ac:dyDescent="0.25">
      <c r="A49844">
        <v>49164</v>
      </c>
      <c r="B49844">
        <v>56217</v>
      </c>
      <c r="C49844">
        <v>11</v>
      </c>
      <c r="D49844">
        <v>7.5949999999999998</v>
      </c>
      <c r="E49844">
        <v>1</v>
      </c>
    </row>
    <row r="49845" spans="1:5" x14ac:dyDescent="0.25">
      <c r="A49845">
        <v>49167</v>
      </c>
      <c r="B49845">
        <v>56218</v>
      </c>
      <c r="C49845">
        <v>11</v>
      </c>
      <c r="D49845">
        <v>7.5949999999999998</v>
      </c>
      <c r="E49845">
        <v>1</v>
      </c>
    </row>
    <row r="49846" spans="1:5" x14ac:dyDescent="0.25">
      <c r="A49846">
        <v>49731</v>
      </c>
      <c r="B49846">
        <v>56447</v>
      </c>
      <c r="C49846">
        <v>11</v>
      </c>
      <c r="D49846">
        <v>7.5949999999999998</v>
      </c>
      <c r="E49846">
        <v>1</v>
      </c>
    </row>
    <row r="49847" spans="1:5" x14ac:dyDescent="0.25">
      <c r="A49847">
        <v>49927</v>
      </c>
      <c r="B49847">
        <v>56519</v>
      </c>
      <c r="C49847">
        <v>11</v>
      </c>
      <c r="D49847">
        <v>7.5949999999999998</v>
      </c>
      <c r="E49847">
        <v>1</v>
      </c>
    </row>
    <row r="49848" spans="1:5" x14ac:dyDescent="0.25">
      <c r="A49848">
        <v>49928</v>
      </c>
      <c r="B49848">
        <v>56519</v>
      </c>
      <c r="C49848">
        <v>11</v>
      </c>
      <c r="D49848">
        <v>7.5949999999999998</v>
      </c>
      <c r="E49848">
        <v>1</v>
      </c>
    </row>
    <row r="49849" spans="1:5" x14ac:dyDescent="0.25">
      <c r="A49849">
        <v>50012</v>
      </c>
      <c r="B49849">
        <v>56553</v>
      </c>
      <c r="C49849">
        <v>11</v>
      </c>
      <c r="D49849">
        <v>7.5949999999999998</v>
      </c>
      <c r="E49849">
        <v>1</v>
      </c>
    </row>
    <row r="49850" spans="1:5" x14ac:dyDescent="0.25">
      <c r="A49850">
        <v>50190</v>
      </c>
      <c r="B49850">
        <v>56630</v>
      </c>
      <c r="C49850">
        <v>11</v>
      </c>
      <c r="D49850">
        <v>7.5949999999999998</v>
      </c>
      <c r="E49850">
        <v>1</v>
      </c>
    </row>
    <row r="49851" spans="1:5" x14ac:dyDescent="0.25">
      <c r="A49851">
        <v>51460</v>
      </c>
      <c r="B49851">
        <v>57139</v>
      </c>
      <c r="C49851">
        <v>11</v>
      </c>
      <c r="D49851">
        <v>7.5949999999999998</v>
      </c>
      <c r="E49851">
        <v>1</v>
      </c>
    </row>
    <row r="49852" spans="1:5" x14ac:dyDescent="0.25">
      <c r="A49852">
        <v>51817</v>
      </c>
      <c r="B49852">
        <v>57289</v>
      </c>
      <c r="C49852">
        <v>11</v>
      </c>
      <c r="D49852">
        <v>7.5949999999999998</v>
      </c>
      <c r="E49852">
        <v>1</v>
      </c>
    </row>
    <row r="49853" spans="1:5" x14ac:dyDescent="0.25">
      <c r="A49853">
        <v>52139</v>
      </c>
      <c r="B49853">
        <v>57418</v>
      </c>
      <c r="C49853">
        <v>11</v>
      </c>
      <c r="D49853">
        <v>7.5949999999999998</v>
      </c>
      <c r="E49853">
        <v>1</v>
      </c>
    </row>
    <row r="49854" spans="1:5" x14ac:dyDescent="0.25">
      <c r="A49854">
        <v>52403</v>
      </c>
      <c r="B49854">
        <v>57529</v>
      </c>
      <c r="C49854">
        <v>11</v>
      </c>
      <c r="D49854">
        <v>7.5949999999999998</v>
      </c>
      <c r="E49854">
        <v>1</v>
      </c>
    </row>
    <row r="49855" spans="1:5" x14ac:dyDescent="0.25">
      <c r="A49855">
        <v>52749</v>
      </c>
      <c r="B49855">
        <v>57674</v>
      </c>
      <c r="C49855">
        <v>11</v>
      </c>
      <c r="D49855">
        <v>7.5949999999999998</v>
      </c>
      <c r="E49855">
        <v>1</v>
      </c>
    </row>
    <row r="49856" spans="1:5" x14ac:dyDescent="0.25">
      <c r="A49856">
        <v>53852</v>
      </c>
      <c r="B49856">
        <v>58120</v>
      </c>
      <c r="C49856">
        <v>11</v>
      </c>
      <c r="D49856">
        <v>7.5949999999999998</v>
      </c>
      <c r="E49856">
        <v>1</v>
      </c>
    </row>
    <row r="49857" spans="1:5" x14ac:dyDescent="0.25">
      <c r="A49857">
        <v>54325</v>
      </c>
      <c r="B49857">
        <v>58306</v>
      </c>
      <c r="C49857">
        <v>11</v>
      </c>
      <c r="D49857">
        <v>7.5949999999999998</v>
      </c>
      <c r="E49857">
        <v>1</v>
      </c>
    </row>
    <row r="49858" spans="1:5" x14ac:dyDescent="0.25">
      <c r="A49858">
        <v>55248</v>
      </c>
      <c r="B49858">
        <v>58682</v>
      </c>
      <c r="C49858">
        <v>11</v>
      </c>
      <c r="D49858">
        <v>7.5949999999999998</v>
      </c>
      <c r="E49858">
        <v>1</v>
      </c>
    </row>
    <row r="49859" spans="1:5" x14ac:dyDescent="0.25">
      <c r="A49859">
        <v>55490</v>
      </c>
      <c r="B49859">
        <v>58772</v>
      </c>
      <c r="C49859">
        <v>11</v>
      </c>
      <c r="D49859">
        <v>7.5949999999999998</v>
      </c>
      <c r="E49859">
        <v>1</v>
      </c>
    </row>
    <row r="49860" spans="1:5" x14ac:dyDescent="0.25">
      <c r="A49860">
        <v>55769</v>
      </c>
      <c r="B49860">
        <v>58883</v>
      </c>
      <c r="C49860">
        <v>11</v>
      </c>
      <c r="D49860">
        <v>7.5949999999999998</v>
      </c>
      <c r="E49860">
        <v>1</v>
      </c>
    </row>
    <row r="49861" spans="1:5" x14ac:dyDescent="0.25">
      <c r="A49861">
        <v>56307</v>
      </c>
      <c r="B49861">
        <v>59099</v>
      </c>
      <c r="C49861">
        <v>11</v>
      </c>
      <c r="D49861">
        <v>7.5949999999999998</v>
      </c>
      <c r="E49861">
        <v>1</v>
      </c>
    </row>
    <row r="49862" spans="1:5" x14ac:dyDescent="0.25">
      <c r="A49862">
        <v>57098</v>
      </c>
      <c r="B49862">
        <v>59427</v>
      </c>
      <c r="C49862">
        <v>11</v>
      </c>
      <c r="D49862">
        <v>7.5949999999999998</v>
      </c>
      <c r="E49862">
        <v>1</v>
      </c>
    </row>
    <row r="49863" spans="1:5" x14ac:dyDescent="0.25">
      <c r="A49863">
        <v>58131</v>
      </c>
      <c r="B49863">
        <v>59838</v>
      </c>
      <c r="C49863">
        <v>11</v>
      </c>
      <c r="D49863">
        <v>7.5949999999999998</v>
      </c>
      <c r="E49863">
        <v>1</v>
      </c>
    </row>
    <row r="49864" spans="1:5" x14ac:dyDescent="0.25">
      <c r="A49864">
        <v>58145</v>
      </c>
      <c r="B49864">
        <v>59843</v>
      </c>
      <c r="C49864">
        <v>11</v>
      </c>
      <c r="D49864">
        <v>7.5949999999999998</v>
      </c>
      <c r="E49864">
        <v>1</v>
      </c>
    </row>
    <row r="49865" spans="1:5" x14ac:dyDescent="0.25">
      <c r="A49865">
        <v>59336</v>
      </c>
      <c r="B49865">
        <v>60318</v>
      </c>
      <c r="C49865">
        <v>11</v>
      </c>
      <c r="D49865">
        <v>7.5949999999999998</v>
      </c>
      <c r="E49865">
        <v>1</v>
      </c>
    </row>
    <row r="49866" spans="1:5" x14ac:dyDescent="0.25">
      <c r="A49866">
        <v>59364</v>
      </c>
      <c r="B49866">
        <v>60331</v>
      </c>
      <c r="C49866">
        <v>11</v>
      </c>
      <c r="D49866">
        <v>7.5949999999999998</v>
      </c>
      <c r="E49866">
        <v>1</v>
      </c>
    </row>
    <row r="49867" spans="1:5" x14ac:dyDescent="0.25">
      <c r="A49867">
        <v>61125</v>
      </c>
      <c r="B49867">
        <v>61050</v>
      </c>
      <c r="C49867">
        <v>11</v>
      </c>
      <c r="D49867">
        <v>7.5949999999999998</v>
      </c>
      <c r="E49867">
        <v>1</v>
      </c>
    </row>
    <row r="49868" spans="1:5" x14ac:dyDescent="0.25">
      <c r="A49868">
        <v>61190</v>
      </c>
      <c r="B49868">
        <v>61077</v>
      </c>
      <c r="C49868">
        <v>11</v>
      </c>
      <c r="D49868">
        <v>7.5949999999999998</v>
      </c>
      <c r="E49868">
        <v>1</v>
      </c>
    </row>
    <row r="49869" spans="1:5" x14ac:dyDescent="0.25">
      <c r="A49869">
        <v>61531</v>
      </c>
      <c r="B49869">
        <v>61211</v>
      </c>
      <c r="C49869">
        <v>11</v>
      </c>
      <c r="D49869">
        <v>7.5949999999999998</v>
      </c>
      <c r="E49869">
        <v>1</v>
      </c>
    </row>
    <row r="49870" spans="1:5" x14ac:dyDescent="0.25">
      <c r="A49870">
        <v>61873</v>
      </c>
      <c r="B49870">
        <v>61349</v>
      </c>
      <c r="C49870">
        <v>11</v>
      </c>
      <c r="D49870">
        <v>7.5949999999999998</v>
      </c>
      <c r="E49870">
        <v>1</v>
      </c>
    </row>
    <row r="49871" spans="1:5" x14ac:dyDescent="0.25">
      <c r="A49871">
        <v>62311</v>
      </c>
      <c r="B49871">
        <v>61521</v>
      </c>
      <c r="C49871">
        <v>11</v>
      </c>
      <c r="D49871">
        <v>7.5949999999999998</v>
      </c>
      <c r="E49871">
        <v>1</v>
      </c>
    </row>
    <row r="49872" spans="1:5" x14ac:dyDescent="0.25">
      <c r="A49872">
        <v>63380</v>
      </c>
      <c r="B49872">
        <v>61964</v>
      </c>
      <c r="C49872">
        <v>11</v>
      </c>
      <c r="D49872">
        <v>7.5949999999999998</v>
      </c>
      <c r="E49872">
        <v>1</v>
      </c>
    </row>
    <row r="49873" spans="1:5" x14ac:dyDescent="0.25">
      <c r="A49873">
        <v>63985</v>
      </c>
      <c r="B49873">
        <v>62217</v>
      </c>
      <c r="C49873">
        <v>11</v>
      </c>
      <c r="D49873">
        <v>7.5949999999999998</v>
      </c>
      <c r="E49873">
        <v>1</v>
      </c>
    </row>
    <row r="49874" spans="1:5" x14ac:dyDescent="0.25">
      <c r="A49874">
        <v>64878</v>
      </c>
      <c r="B49874">
        <v>62575</v>
      </c>
      <c r="C49874">
        <v>11</v>
      </c>
      <c r="D49874">
        <v>7.5949999999999998</v>
      </c>
      <c r="E49874">
        <v>1</v>
      </c>
    </row>
    <row r="49875" spans="1:5" x14ac:dyDescent="0.25">
      <c r="A49875">
        <v>65569</v>
      </c>
      <c r="B49875">
        <v>62850</v>
      </c>
      <c r="C49875">
        <v>11</v>
      </c>
      <c r="D49875">
        <v>7.5949999999999998</v>
      </c>
      <c r="E49875">
        <v>1</v>
      </c>
    </row>
    <row r="49876" spans="1:5" x14ac:dyDescent="0.25">
      <c r="A49876">
        <v>67079</v>
      </c>
      <c r="B49876">
        <v>63455</v>
      </c>
      <c r="C49876">
        <v>11</v>
      </c>
      <c r="D49876">
        <v>7.5949999999999998</v>
      </c>
      <c r="E49876">
        <v>1</v>
      </c>
    </row>
    <row r="49877" spans="1:5" x14ac:dyDescent="0.25">
      <c r="A49877">
        <v>67249</v>
      </c>
      <c r="B49877">
        <v>63521</v>
      </c>
      <c r="C49877">
        <v>11</v>
      </c>
      <c r="D49877">
        <v>7.5949999999999998</v>
      </c>
      <c r="E49877">
        <v>1</v>
      </c>
    </row>
    <row r="49878" spans="1:5" x14ac:dyDescent="0.25">
      <c r="A49878">
        <v>67580</v>
      </c>
      <c r="B49878">
        <v>63651</v>
      </c>
      <c r="C49878">
        <v>11</v>
      </c>
      <c r="D49878">
        <v>7.5949999999999998</v>
      </c>
      <c r="E49878">
        <v>1</v>
      </c>
    </row>
    <row r="49879" spans="1:5" x14ac:dyDescent="0.25">
      <c r="A49879">
        <v>68097</v>
      </c>
      <c r="B49879">
        <v>63854</v>
      </c>
      <c r="C49879">
        <v>11</v>
      </c>
      <c r="D49879">
        <v>7.5949999999999998</v>
      </c>
      <c r="E49879">
        <v>1</v>
      </c>
    </row>
    <row r="49880" spans="1:5" x14ac:dyDescent="0.25">
      <c r="A49880">
        <v>68816</v>
      </c>
      <c r="B49880">
        <v>64136</v>
      </c>
      <c r="C49880">
        <v>11</v>
      </c>
      <c r="D49880">
        <v>7.5949999999999998</v>
      </c>
      <c r="E49880">
        <v>1</v>
      </c>
    </row>
    <row r="49881" spans="1:5" x14ac:dyDescent="0.25">
      <c r="A49881">
        <v>70057</v>
      </c>
      <c r="B49881">
        <v>64640</v>
      </c>
      <c r="C49881">
        <v>11</v>
      </c>
      <c r="D49881">
        <v>7.5949999999999998</v>
      </c>
      <c r="E49881">
        <v>1</v>
      </c>
    </row>
    <row r="49882" spans="1:5" x14ac:dyDescent="0.25">
      <c r="A49882">
        <v>70065</v>
      </c>
      <c r="B49882">
        <v>64643</v>
      </c>
      <c r="C49882">
        <v>11</v>
      </c>
      <c r="D49882">
        <v>7.5949999999999998</v>
      </c>
      <c r="E49882">
        <v>1</v>
      </c>
    </row>
    <row r="49883" spans="1:5" x14ac:dyDescent="0.25">
      <c r="A49883">
        <v>71336</v>
      </c>
      <c r="B49883">
        <v>65145</v>
      </c>
      <c r="C49883">
        <v>11</v>
      </c>
      <c r="D49883">
        <v>7.5949999999999998</v>
      </c>
      <c r="E49883">
        <v>1</v>
      </c>
    </row>
    <row r="49884" spans="1:5" x14ac:dyDescent="0.25">
      <c r="A49884">
        <v>72590</v>
      </c>
      <c r="B49884">
        <v>65645</v>
      </c>
      <c r="C49884">
        <v>11</v>
      </c>
      <c r="D49884">
        <v>7.5949999999999998</v>
      </c>
      <c r="E49884">
        <v>1</v>
      </c>
    </row>
    <row r="49885" spans="1:5" x14ac:dyDescent="0.25">
      <c r="A49885">
        <v>73130</v>
      </c>
      <c r="B49885">
        <v>65864</v>
      </c>
      <c r="C49885">
        <v>11</v>
      </c>
      <c r="D49885">
        <v>7.5949999999999998</v>
      </c>
      <c r="E49885">
        <v>1</v>
      </c>
    </row>
    <row r="49886" spans="1:5" x14ac:dyDescent="0.25">
      <c r="A49886">
        <v>73535</v>
      </c>
      <c r="B49886">
        <v>66024</v>
      </c>
      <c r="C49886">
        <v>11</v>
      </c>
      <c r="D49886">
        <v>7.5949999999999998</v>
      </c>
      <c r="E49886">
        <v>1</v>
      </c>
    </row>
    <row r="49887" spans="1:5" x14ac:dyDescent="0.25">
      <c r="A49887">
        <v>73642</v>
      </c>
      <c r="B49887">
        <v>66073</v>
      </c>
      <c r="C49887">
        <v>11</v>
      </c>
      <c r="D49887">
        <v>7.5949999999999998</v>
      </c>
      <c r="E49887">
        <v>1</v>
      </c>
    </row>
    <row r="49888" spans="1:5" x14ac:dyDescent="0.25">
      <c r="A49888">
        <v>74818</v>
      </c>
      <c r="B49888">
        <v>66542</v>
      </c>
      <c r="C49888">
        <v>11</v>
      </c>
      <c r="D49888">
        <v>7.5949999999999998</v>
      </c>
      <c r="E49888">
        <v>1</v>
      </c>
    </row>
    <row r="49889" spans="1:5" x14ac:dyDescent="0.25">
      <c r="A49889">
        <v>75018</v>
      </c>
      <c r="B49889">
        <v>66622</v>
      </c>
      <c r="C49889">
        <v>11</v>
      </c>
      <c r="D49889">
        <v>7.5949999999999998</v>
      </c>
      <c r="E49889">
        <v>1</v>
      </c>
    </row>
    <row r="49890" spans="1:5" x14ac:dyDescent="0.25">
      <c r="A49890">
        <v>75053</v>
      </c>
      <c r="B49890">
        <v>66635</v>
      </c>
      <c r="C49890">
        <v>11</v>
      </c>
      <c r="D49890">
        <v>7.5949999999999998</v>
      </c>
      <c r="E49890">
        <v>1</v>
      </c>
    </row>
    <row r="49891" spans="1:5" x14ac:dyDescent="0.25">
      <c r="A49891">
        <v>75418</v>
      </c>
      <c r="B49891">
        <v>66782</v>
      </c>
      <c r="C49891">
        <v>11</v>
      </c>
      <c r="D49891">
        <v>7.5949999999999998</v>
      </c>
      <c r="E49891">
        <v>1</v>
      </c>
    </row>
    <row r="49892" spans="1:5" x14ac:dyDescent="0.25">
      <c r="A49892">
        <v>75538</v>
      </c>
      <c r="B49892">
        <v>66832</v>
      </c>
      <c r="C49892">
        <v>11</v>
      </c>
      <c r="D49892">
        <v>7.5949999999999998</v>
      </c>
      <c r="E49892">
        <v>1</v>
      </c>
    </row>
    <row r="49893" spans="1:5" x14ac:dyDescent="0.25">
      <c r="A49893">
        <v>76680</v>
      </c>
      <c r="B49893">
        <v>67293</v>
      </c>
      <c r="C49893">
        <v>11</v>
      </c>
      <c r="D49893">
        <v>7.5949999999999998</v>
      </c>
      <c r="E49893">
        <v>1</v>
      </c>
    </row>
    <row r="49894" spans="1:5" x14ac:dyDescent="0.25">
      <c r="A49894">
        <v>76696</v>
      </c>
      <c r="B49894">
        <v>67299</v>
      </c>
      <c r="C49894">
        <v>11</v>
      </c>
      <c r="D49894">
        <v>7.5949999999999998</v>
      </c>
      <c r="E49894">
        <v>1</v>
      </c>
    </row>
    <row r="49895" spans="1:5" x14ac:dyDescent="0.25">
      <c r="A49895">
        <v>78703</v>
      </c>
      <c r="B49895">
        <v>68094</v>
      </c>
      <c r="C49895">
        <v>11</v>
      </c>
      <c r="D49895">
        <v>7.5949999999999998</v>
      </c>
      <c r="E49895">
        <v>1</v>
      </c>
    </row>
    <row r="49896" spans="1:5" x14ac:dyDescent="0.25">
      <c r="A49896">
        <v>78993</v>
      </c>
      <c r="B49896">
        <v>68214</v>
      </c>
      <c r="C49896">
        <v>11</v>
      </c>
      <c r="D49896">
        <v>7.5949999999999998</v>
      </c>
      <c r="E49896">
        <v>1</v>
      </c>
    </row>
    <row r="49897" spans="1:5" x14ac:dyDescent="0.25">
      <c r="A49897">
        <v>79125</v>
      </c>
      <c r="B49897">
        <v>68264</v>
      </c>
      <c r="C49897">
        <v>11</v>
      </c>
      <c r="D49897">
        <v>7.5949999999999998</v>
      </c>
      <c r="E49897">
        <v>1</v>
      </c>
    </row>
    <row r="49898" spans="1:5" x14ac:dyDescent="0.25">
      <c r="A49898">
        <v>79169</v>
      </c>
      <c r="B49898">
        <v>68279</v>
      </c>
      <c r="C49898">
        <v>11</v>
      </c>
      <c r="D49898">
        <v>7.5949999999999998</v>
      </c>
      <c r="E49898">
        <v>1</v>
      </c>
    </row>
    <row r="49899" spans="1:5" x14ac:dyDescent="0.25">
      <c r="A49899">
        <v>79565</v>
      </c>
      <c r="B49899">
        <v>68429</v>
      </c>
      <c r="C49899">
        <v>11</v>
      </c>
      <c r="D49899">
        <v>7.5949999999999998</v>
      </c>
      <c r="E49899">
        <v>1</v>
      </c>
    </row>
    <row r="49900" spans="1:5" x14ac:dyDescent="0.25">
      <c r="A49900">
        <v>79858</v>
      </c>
      <c r="B49900">
        <v>68546</v>
      </c>
      <c r="C49900">
        <v>11</v>
      </c>
      <c r="D49900">
        <v>7.5949999999999998</v>
      </c>
      <c r="E49900">
        <v>1</v>
      </c>
    </row>
    <row r="49901" spans="1:5" x14ac:dyDescent="0.25">
      <c r="A49901">
        <v>79994</v>
      </c>
      <c r="B49901">
        <v>68599</v>
      </c>
      <c r="C49901">
        <v>11</v>
      </c>
      <c r="D49901">
        <v>7.5949999999999998</v>
      </c>
      <c r="E49901">
        <v>1</v>
      </c>
    </row>
    <row r="49902" spans="1:5" x14ac:dyDescent="0.25">
      <c r="A49902">
        <v>80771</v>
      </c>
      <c r="B49902">
        <v>68909</v>
      </c>
      <c r="C49902">
        <v>11</v>
      </c>
      <c r="D49902">
        <v>7.5949999999999998</v>
      </c>
      <c r="E49902">
        <v>1</v>
      </c>
    </row>
    <row r="49903" spans="1:5" x14ac:dyDescent="0.25">
      <c r="A49903">
        <v>80897</v>
      </c>
      <c r="B49903">
        <v>68957</v>
      </c>
      <c r="C49903">
        <v>11</v>
      </c>
      <c r="D49903">
        <v>7.5949999999999998</v>
      </c>
      <c r="E49903">
        <v>1</v>
      </c>
    </row>
    <row r="49904" spans="1:5" x14ac:dyDescent="0.25">
      <c r="A49904">
        <v>81014</v>
      </c>
      <c r="B49904">
        <v>69006</v>
      </c>
      <c r="C49904">
        <v>11</v>
      </c>
      <c r="D49904">
        <v>7.5949999999999998</v>
      </c>
      <c r="E49904">
        <v>1</v>
      </c>
    </row>
    <row r="49905" spans="1:5" x14ac:dyDescent="0.25">
      <c r="A49905">
        <v>81426</v>
      </c>
      <c r="B49905">
        <v>69166</v>
      </c>
      <c r="C49905">
        <v>11</v>
      </c>
      <c r="D49905">
        <v>7.5949999999999998</v>
      </c>
      <c r="E49905">
        <v>1</v>
      </c>
    </row>
    <row r="49906" spans="1:5" x14ac:dyDescent="0.25">
      <c r="A49906">
        <v>81910</v>
      </c>
      <c r="B49906">
        <v>69362</v>
      </c>
      <c r="C49906">
        <v>11</v>
      </c>
      <c r="D49906">
        <v>7.5949999999999998</v>
      </c>
      <c r="E49906">
        <v>1</v>
      </c>
    </row>
    <row r="49907" spans="1:5" x14ac:dyDescent="0.25">
      <c r="A49907">
        <v>82177</v>
      </c>
      <c r="B49907">
        <v>69466</v>
      </c>
      <c r="C49907">
        <v>11</v>
      </c>
      <c r="D49907">
        <v>7.5949999999999998</v>
      </c>
      <c r="E49907">
        <v>1</v>
      </c>
    </row>
    <row r="49908" spans="1:5" x14ac:dyDescent="0.25">
      <c r="A49908">
        <v>82542</v>
      </c>
      <c r="B49908">
        <v>69611</v>
      </c>
      <c r="C49908">
        <v>11</v>
      </c>
      <c r="D49908">
        <v>7.5949999999999998</v>
      </c>
      <c r="E49908">
        <v>1</v>
      </c>
    </row>
    <row r="49909" spans="1:5" x14ac:dyDescent="0.25">
      <c r="A49909">
        <v>83529</v>
      </c>
      <c r="B49909">
        <v>70010</v>
      </c>
      <c r="C49909">
        <v>11</v>
      </c>
      <c r="D49909">
        <v>7.5949999999999998</v>
      </c>
      <c r="E49909">
        <v>1</v>
      </c>
    </row>
    <row r="49910" spans="1:5" x14ac:dyDescent="0.25">
      <c r="A49910">
        <v>84015</v>
      </c>
      <c r="B49910">
        <v>70210</v>
      </c>
      <c r="C49910">
        <v>11</v>
      </c>
      <c r="D49910">
        <v>7.5949999999999998</v>
      </c>
      <c r="E49910">
        <v>1</v>
      </c>
    </row>
    <row r="49911" spans="1:5" x14ac:dyDescent="0.25">
      <c r="A49911">
        <v>84547</v>
      </c>
      <c r="B49911">
        <v>70422</v>
      </c>
      <c r="C49911">
        <v>11</v>
      </c>
      <c r="D49911">
        <v>7.5949999999999998</v>
      </c>
      <c r="E49911">
        <v>1</v>
      </c>
    </row>
    <row r="49912" spans="1:5" x14ac:dyDescent="0.25">
      <c r="A49912">
        <v>84558</v>
      </c>
      <c r="B49912">
        <v>70427</v>
      </c>
      <c r="C49912">
        <v>11</v>
      </c>
      <c r="D49912">
        <v>7.5949999999999998</v>
      </c>
      <c r="E49912">
        <v>1</v>
      </c>
    </row>
    <row r="49913" spans="1:5" x14ac:dyDescent="0.25">
      <c r="A49913">
        <v>88017</v>
      </c>
      <c r="B49913">
        <v>71826</v>
      </c>
      <c r="C49913">
        <v>11</v>
      </c>
      <c r="D49913">
        <v>7.5949999999999998</v>
      </c>
      <c r="E49913">
        <v>1</v>
      </c>
    </row>
    <row r="49914" spans="1:5" x14ac:dyDescent="0.25">
      <c r="A49914">
        <v>89140</v>
      </c>
      <c r="B49914">
        <v>72259</v>
      </c>
      <c r="C49914">
        <v>11</v>
      </c>
      <c r="D49914">
        <v>7.5949999999999998</v>
      </c>
      <c r="E49914">
        <v>1</v>
      </c>
    </row>
    <row r="49915" spans="1:5" x14ac:dyDescent="0.25">
      <c r="A49915">
        <v>89677</v>
      </c>
      <c r="B49915">
        <v>72469</v>
      </c>
      <c r="C49915">
        <v>11</v>
      </c>
      <c r="D49915">
        <v>7.5949999999999998</v>
      </c>
      <c r="E49915">
        <v>1</v>
      </c>
    </row>
    <row r="49916" spans="1:5" x14ac:dyDescent="0.25">
      <c r="A49916">
        <v>89708</v>
      </c>
      <c r="B49916">
        <v>72481</v>
      </c>
      <c r="C49916">
        <v>11</v>
      </c>
      <c r="D49916">
        <v>7.5949999999999998</v>
      </c>
      <c r="E49916">
        <v>1</v>
      </c>
    </row>
    <row r="49917" spans="1:5" x14ac:dyDescent="0.25">
      <c r="A49917">
        <v>90063</v>
      </c>
      <c r="B49917">
        <v>72626</v>
      </c>
      <c r="C49917">
        <v>11</v>
      </c>
      <c r="D49917">
        <v>7.5949999999999998</v>
      </c>
      <c r="E49917">
        <v>1</v>
      </c>
    </row>
    <row r="49918" spans="1:5" x14ac:dyDescent="0.25">
      <c r="A49918">
        <v>92804</v>
      </c>
      <c r="B49918">
        <v>73718</v>
      </c>
      <c r="C49918">
        <v>11</v>
      </c>
      <c r="D49918">
        <v>7.5949999999999998</v>
      </c>
      <c r="E49918">
        <v>1</v>
      </c>
    </row>
    <row r="49919" spans="1:5" x14ac:dyDescent="0.25">
      <c r="A49919">
        <v>93584</v>
      </c>
      <c r="B49919">
        <v>74025</v>
      </c>
      <c r="C49919">
        <v>11</v>
      </c>
      <c r="D49919">
        <v>7.5949999999999998</v>
      </c>
      <c r="E49919">
        <v>1</v>
      </c>
    </row>
    <row r="49920" spans="1:5" x14ac:dyDescent="0.25">
      <c r="A49920">
        <v>94024</v>
      </c>
      <c r="B49920">
        <v>74191</v>
      </c>
      <c r="C49920">
        <v>11</v>
      </c>
      <c r="D49920">
        <v>7.5949999999999998</v>
      </c>
      <c r="E49920">
        <v>1</v>
      </c>
    </row>
    <row r="49921" spans="1:5" x14ac:dyDescent="0.25">
      <c r="A49921">
        <v>95548</v>
      </c>
      <c r="B49921">
        <v>74792</v>
      </c>
      <c r="C49921">
        <v>11</v>
      </c>
      <c r="D49921">
        <v>7.5949999999999998</v>
      </c>
      <c r="E49921">
        <v>1</v>
      </c>
    </row>
    <row r="49922" spans="1:5" x14ac:dyDescent="0.25">
      <c r="A49922">
        <v>95894</v>
      </c>
      <c r="B49922">
        <v>74934</v>
      </c>
      <c r="C49922">
        <v>11</v>
      </c>
      <c r="D49922">
        <v>7.5949999999999998</v>
      </c>
      <c r="E49922">
        <v>1</v>
      </c>
    </row>
    <row r="49923" spans="1:5" x14ac:dyDescent="0.25">
      <c r="A49923">
        <v>96788</v>
      </c>
      <c r="B49923">
        <v>75300</v>
      </c>
      <c r="C49923">
        <v>11</v>
      </c>
      <c r="D49923">
        <v>7.5949999999999998</v>
      </c>
      <c r="E49923">
        <v>1</v>
      </c>
    </row>
    <row r="49924" spans="1:5" x14ac:dyDescent="0.25">
      <c r="A49924">
        <v>97850</v>
      </c>
      <c r="B49924">
        <v>75701</v>
      </c>
      <c r="C49924">
        <v>11</v>
      </c>
      <c r="D49924">
        <v>7.5949999999999998</v>
      </c>
      <c r="E49924">
        <v>1</v>
      </c>
    </row>
    <row r="49925" spans="1:5" x14ac:dyDescent="0.25">
      <c r="A49925">
        <v>98749</v>
      </c>
      <c r="B49925">
        <v>76054</v>
      </c>
      <c r="C49925">
        <v>11</v>
      </c>
      <c r="D49925">
        <v>7.5949999999999998</v>
      </c>
      <c r="E49925">
        <v>1</v>
      </c>
    </row>
    <row r="49926" spans="1:5" x14ac:dyDescent="0.25">
      <c r="A49926">
        <v>98872</v>
      </c>
      <c r="B49926">
        <v>76104</v>
      </c>
      <c r="C49926">
        <v>11</v>
      </c>
      <c r="D49926">
        <v>7.5949999999999998</v>
      </c>
      <c r="E49926">
        <v>1</v>
      </c>
    </row>
    <row r="49927" spans="1:5" x14ac:dyDescent="0.25">
      <c r="A49927">
        <v>98968</v>
      </c>
      <c r="B49927">
        <v>76137</v>
      </c>
      <c r="C49927">
        <v>11</v>
      </c>
      <c r="D49927">
        <v>7.5949999999999998</v>
      </c>
      <c r="E49927">
        <v>1</v>
      </c>
    </row>
    <row r="49928" spans="1:5" x14ac:dyDescent="0.25">
      <c r="A49928">
        <v>99204</v>
      </c>
      <c r="B49928">
        <v>76228</v>
      </c>
      <c r="C49928">
        <v>11</v>
      </c>
      <c r="D49928">
        <v>7.5949999999999998</v>
      </c>
      <c r="E49928">
        <v>1</v>
      </c>
    </row>
    <row r="49929" spans="1:5" x14ac:dyDescent="0.25">
      <c r="A49929">
        <v>100229</v>
      </c>
      <c r="B49929">
        <v>76631</v>
      </c>
      <c r="C49929">
        <v>11</v>
      </c>
      <c r="D49929">
        <v>7.5949999999999998</v>
      </c>
      <c r="E49929">
        <v>1</v>
      </c>
    </row>
    <row r="49930" spans="1:5" x14ac:dyDescent="0.25">
      <c r="A49930">
        <v>100457</v>
      </c>
      <c r="B49930">
        <v>76715</v>
      </c>
      <c r="C49930">
        <v>11</v>
      </c>
      <c r="D49930">
        <v>7.5949999999999998</v>
      </c>
      <c r="E49930">
        <v>1</v>
      </c>
    </row>
    <row r="49931" spans="1:5" x14ac:dyDescent="0.25">
      <c r="A49931">
        <v>100729</v>
      </c>
      <c r="B49931">
        <v>76833</v>
      </c>
      <c r="C49931">
        <v>11</v>
      </c>
      <c r="D49931">
        <v>7.5949999999999998</v>
      </c>
      <c r="E49931">
        <v>1</v>
      </c>
    </row>
    <row r="49932" spans="1:5" x14ac:dyDescent="0.25">
      <c r="A49932">
        <v>101046</v>
      </c>
      <c r="B49932">
        <v>76957</v>
      </c>
      <c r="C49932">
        <v>11</v>
      </c>
      <c r="D49932">
        <v>7.5949999999999998</v>
      </c>
      <c r="E49932">
        <v>1</v>
      </c>
    </row>
    <row r="49933" spans="1:5" x14ac:dyDescent="0.25">
      <c r="A49933">
        <v>101380</v>
      </c>
      <c r="B49933">
        <v>77092</v>
      </c>
      <c r="C49933">
        <v>11</v>
      </c>
      <c r="D49933">
        <v>7.5949999999999998</v>
      </c>
      <c r="E49933">
        <v>1</v>
      </c>
    </row>
    <row r="49934" spans="1:5" x14ac:dyDescent="0.25">
      <c r="A49934">
        <v>103173</v>
      </c>
      <c r="B49934">
        <v>77801</v>
      </c>
      <c r="C49934">
        <v>11</v>
      </c>
      <c r="D49934">
        <v>7.5949999999999998</v>
      </c>
      <c r="E49934">
        <v>1</v>
      </c>
    </row>
    <row r="49935" spans="1:5" x14ac:dyDescent="0.25">
      <c r="A49935">
        <v>103190</v>
      </c>
      <c r="B49935">
        <v>77808</v>
      </c>
      <c r="C49935">
        <v>11</v>
      </c>
      <c r="D49935">
        <v>7.5949999999999998</v>
      </c>
      <c r="E49935">
        <v>1</v>
      </c>
    </row>
    <row r="49936" spans="1:5" x14ac:dyDescent="0.25">
      <c r="A49936">
        <v>103324</v>
      </c>
      <c r="B49936">
        <v>77860</v>
      </c>
      <c r="C49936">
        <v>11</v>
      </c>
      <c r="D49936">
        <v>7.5949999999999998</v>
      </c>
      <c r="E49936">
        <v>1</v>
      </c>
    </row>
    <row r="49937" spans="1:5" x14ac:dyDescent="0.25">
      <c r="A49937">
        <v>103417</v>
      </c>
      <c r="B49937">
        <v>77897</v>
      </c>
      <c r="C49937">
        <v>11</v>
      </c>
      <c r="D49937">
        <v>7.5949999999999998</v>
      </c>
      <c r="E49937">
        <v>1</v>
      </c>
    </row>
    <row r="49938" spans="1:5" x14ac:dyDescent="0.25">
      <c r="A49938">
        <v>103490</v>
      </c>
      <c r="B49938">
        <v>77925</v>
      </c>
      <c r="C49938">
        <v>11</v>
      </c>
      <c r="D49938">
        <v>7.5949999999999998</v>
      </c>
      <c r="E49938">
        <v>1</v>
      </c>
    </row>
    <row r="49939" spans="1:5" x14ac:dyDescent="0.25">
      <c r="A49939">
        <v>103575</v>
      </c>
      <c r="B49939">
        <v>77958</v>
      </c>
      <c r="C49939">
        <v>11</v>
      </c>
      <c r="D49939">
        <v>7.5949999999999998</v>
      </c>
      <c r="E49939">
        <v>1</v>
      </c>
    </row>
    <row r="49940" spans="1:5" x14ac:dyDescent="0.25">
      <c r="A49940">
        <v>104926</v>
      </c>
      <c r="B49940">
        <v>78509</v>
      </c>
      <c r="C49940">
        <v>11</v>
      </c>
      <c r="D49940">
        <v>7.5949999999999998</v>
      </c>
      <c r="E49940">
        <v>1</v>
      </c>
    </row>
    <row r="49941" spans="1:5" x14ac:dyDescent="0.25">
      <c r="A49941">
        <v>104995</v>
      </c>
      <c r="B49941">
        <v>78536</v>
      </c>
      <c r="C49941">
        <v>11</v>
      </c>
      <c r="D49941">
        <v>7.5949999999999998</v>
      </c>
      <c r="E49941">
        <v>1</v>
      </c>
    </row>
    <row r="49942" spans="1:5" x14ac:dyDescent="0.25">
      <c r="A49942">
        <v>105458</v>
      </c>
      <c r="B49942">
        <v>78719</v>
      </c>
      <c r="C49942">
        <v>11</v>
      </c>
      <c r="D49942">
        <v>7.5949999999999998</v>
      </c>
      <c r="E49942">
        <v>1</v>
      </c>
    </row>
    <row r="49943" spans="1:5" x14ac:dyDescent="0.25">
      <c r="A49943">
        <v>105659</v>
      </c>
      <c r="B49943">
        <v>78798</v>
      </c>
      <c r="C49943">
        <v>11</v>
      </c>
      <c r="D49943">
        <v>7.5949999999999998</v>
      </c>
      <c r="E49943">
        <v>1</v>
      </c>
    </row>
    <row r="49944" spans="1:5" x14ac:dyDescent="0.25">
      <c r="A49944">
        <v>106561</v>
      </c>
      <c r="B49944">
        <v>79158</v>
      </c>
      <c r="C49944">
        <v>11</v>
      </c>
      <c r="D49944">
        <v>7.5949999999999998</v>
      </c>
      <c r="E49944">
        <v>1</v>
      </c>
    </row>
    <row r="49945" spans="1:5" x14ac:dyDescent="0.25">
      <c r="A49945">
        <v>106821</v>
      </c>
      <c r="B49945">
        <v>79262</v>
      </c>
      <c r="C49945">
        <v>11</v>
      </c>
      <c r="D49945">
        <v>7.5949999999999998</v>
      </c>
      <c r="E49945">
        <v>1</v>
      </c>
    </row>
    <row r="49946" spans="1:5" x14ac:dyDescent="0.25">
      <c r="A49946">
        <v>106914</v>
      </c>
      <c r="B49946">
        <v>79301</v>
      </c>
      <c r="C49946">
        <v>11</v>
      </c>
      <c r="D49946">
        <v>7.5949999999999998</v>
      </c>
      <c r="E49946">
        <v>1</v>
      </c>
    </row>
    <row r="49947" spans="1:5" x14ac:dyDescent="0.25">
      <c r="A49947">
        <v>107621</v>
      </c>
      <c r="B49947">
        <v>79595</v>
      </c>
      <c r="C49947">
        <v>11</v>
      </c>
      <c r="D49947">
        <v>7.5949999999999998</v>
      </c>
      <c r="E49947">
        <v>1</v>
      </c>
    </row>
    <row r="49948" spans="1:5" x14ac:dyDescent="0.25">
      <c r="A49948">
        <v>108148</v>
      </c>
      <c r="B49948">
        <v>79796</v>
      </c>
      <c r="C49948">
        <v>11</v>
      </c>
      <c r="D49948">
        <v>7.5949999999999998</v>
      </c>
      <c r="E49948">
        <v>1</v>
      </c>
    </row>
    <row r="49949" spans="1:5" x14ac:dyDescent="0.25">
      <c r="A49949">
        <v>110085</v>
      </c>
      <c r="B49949">
        <v>80577</v>
      </c>
      <c r="C49949">
        <v>11</v>
      </c>
      <c r="D49949">
        <v>7.5949999999999998</v>
      </c>
      <c r="E49949">
        <v>1</v>
      </c>
    </row>
    <row r="49950" spans="1:5" x14ac:dyDescent="0.25">
      <c r="A49950">
        <v>110410</v>
      </c>
      <c r="B49950">
        <v>80702</v>
      </c>
      <c r="C49950">
        <v>11</v>
      </c>
      <c r="D49950">
        <v>7.5949999999999998</v>
      </c>
      <c r="E49950">
        <v>1</v>
      </c>
    </row>
    <row r="49951" spans="1:5" x14ac:dyDescent="0.25">
      <c r="A49951">
        <v>110958</v>
      </c>
      <c r="B49951">
        <v>80919</v>
      </c>
      <c r="C49951">
        <v>11</v>
      </c>
      <c r="D49951">
        <v>7.5949999999999998</v>
      </c>
      <c r="E49951">
        <v>1</v>
      </c>
    </row>
    <row r="49952" spans="1:5" x14ac:dyDescent="0.25">
      <c r="A49952">
        <v>111543</v>
      </c>
      <c r="B49952">
        <v>81145</v>
      </c>
      <c r="C49952">
        <v>11</v>
      </c>
      <c r="D49952">
        <v>7.5949999999999998</v>
      </c>
      <c r="E49952">
        <v>1</v>
      </c>
    </row>
    <row r="49953" spans="1:5" x14ac:dyDescent="0.25">
      <c r="A49953">
        <v>111707</v>
      </c>
      <c r="B49953">
        <v>81210</v>
      </c>
      <c r="C49953">
        <v>11</v>
      </c>
      <c r="D49953">
        <v>7.5949999999999998</v>
      </c>
      <c r="E49953">
        <v>1</v>
      </c>
    </row>
    <row r="49954" spans="1:5" x14ac:dyDescent="0.25">
      <c r="A49954">
        <v>111895</v>
      </c>
      <c r="B49954">
        <v>81283</v>
      </c>
      <c r="C49954">
        <v>11</v>
      </c>
      <c r="D49954">
        <v>7.5949999999999998</v>
      </c>
      <c r="E49954">
        <v>1</v>
      </c>
    </row>
    <row r="49955" spans="1:5" x14ac:dyDescent="0.25">
      <c r="A49955">
        <v>112244</v>
      </c>
      <c r="B49955">
        <v>81427</v>
      </c>
      <c r="C49955">
        <v>11</v>
      </c>
      <c r="D49955">
        <v>7.5949999999999998</v>
      </c>
      <c r="E49955">
        <v>1</v>
      </c>
    </row>
    <row r="49956" spans="1:5" x14ac:dyDescent="0.25">
      <c r="A49956">
        <v>956</v>
      </c>
      <c r="B49956">
        <v>36953</v>
      </c>
      <c r="C49956">
        <v>11</v>
      </c>
      <c r="D49956">
        <v>6.82</v>
      </c>
      <c r="E49956">
        <v>1</v>
      </c>
    </row>
    <row r="49957" spans="1:5" x14ac:dyDescent="0.25">
      <c r="A49957">
        <v>2147</v>
      </c>
      <c r="B49957">
        <v>37420</v>
      </c>
      <c r="C49957">
        <v>11</v>
      </c>
      <c r="D49957">
        <v>6.82</v>
      </c>
      <c r="E49957">
        <v>1</v>
      </c>
    </row>
    <row r="49958" spans="1:5" x14ac:dyDescent="0.25">
      <c r="A49958">
        <v>2699</v>
      </c>
      <c r="B49958">
        <v>37640</v>
      </c>
      <c r="C49958">
        <v>11</v>
      </c>
      <c r="D49958">
        <v>6.82</v>
      </c>
      <c r="E49958">
        <v>1</v>
      </c>
    </row>
    <row r="49959" spans="1:5" x14ac:dyDescent="0.25">
      <c r="A49959">
        <v>2759</v>
      </c>
      <c r="B49959">
        <v>37665</v>
      </c>
      <c r="C49959">
        <v>11</v>
      </c>
      <c r="D49959">
        <v>6.82</v>
      </c>
      <c r="E49959">
        <v>1</v>
      </c>
    </row>
    <row r="49960" spans="1:5" x14ac:dyDescent="0.25">
      <c r="A49960">
        <v>4183</v>
      </c>
      <c r="B49960">
        <v>38232</v>
      </c>
      <c r="C49960">
        <v>11</v>
      </c>
      <c r="D49960">
        <v>6.82</v>
      </c>
      <c r="E49960">
        <v>1</v>
      </c>
    </row>
    <row r="49961" spans="1:5" x14ac:dyDescent="0.25">
      <c r="A49961">
        <v>5462</v>
      </c>
      <c r="B49961">
        <v>38751</v>
      </c>
      <c r="C49961">
        <v>11</v>
      </c>
      <c r="D49961">
        <v>6.82</v>
      </c>
      <c r="E49961">
        <v>1</v>
      </c>
    </row>
    <row r="49962" spans="1:5" x14ac:dyDescent="0.25">
      <c r="A49962">
        <v>5898</v>
      </c>
      <c r="B49962">
        <v>38925</v>
      </c>
      <c r="C49962">
        <v>11</v>
      </c>
      <c r="D49962">
        <v>6.82</v>
      </c>
      <c r="E49962">
        <v>1</v>
      </c>
    </row>
    <row r="49963" spans="1:5" x14ac:dyDescent="0.25">
      <c r="A49963">
        <v>6122</v>
      </c>
      <c r="B49963">
        <v>39018</v>
      </c>
      <c r="C49963">
        <v>11</v>
      </c>
      <c r="D49963">
        <v>6.82</v>
      </c>
      <c r="E49963">
        <v>1</v>
      </c>
    </row>
    <row r="49964" spans="1:5" x14ac:dyDescent="0.25">
      <c r="A49964">
        <v>6333</v>
      </c>
      <c r="B49964">
        <v>39106</v>
      </c>
      <c r="C49964">
        <v>11</v>
      </c>
      <c r="D49964">
        <v>6.82</v>
      </c>
      <c r="E49964">
        <v>1</v>
      </c>
    </row>
    <row r="49965" spans="1:5" x14ac:dyDescent="0.25">
      <c r="A49965">
        <v>6368</v>
      </c>
      <c r="B49965">
        <v>39120</v>
      </c>
      <c r="C49965">
        <v>11</v>
      </c>
      <c r="D49965">
        <v>6.82</v>
      </c>
      <c r="E49965">
        <v>1</v>
      </c>
    </row>
    <row r="49966" spans="1:5" x14ac:dyDescent="0.25">
      <c r="A49966">
        <v>6686</v>
      </c>
      <c r="B49966">
        <v>39249</v>
      </c>
      <c r="C49966">
        <v>11</v>
      </c>
      <c r="D49966">
        <v>6.82</v>
      </c>
      <c r="E49966">
        <v>1</v>
      </c>
    </row>
    <row r="49967" spans="1:5" x14ac:dyDescent="0.25">
      <c r="A49967">
        <v>7650</v>
      </c>
      <c r="B49967">
        <v>39631</v>
      </c>
      <c r="C49967">
        <v>11</v>
      </c>
      <c r="D49967">
        <v>6.82</v>
      </c>
      <c r="E49967">
        <v>1</v>
      </c>
    </row>
    <row r="49968" spans="1:5" x14ac:dyDescent="0.25">
      <c r="A49968">
        <v>7734</v>
      </c>
      <c r="B49968">
        <v>39663</v>
      </c>
      <c r="C49968">
        <v>11</v>
      </c>
      <c r="D49968">
        <v>6.82</v>
      </c>
      <c r="E49968">
        <v>1</v>
      </c>
    </row>
    <row r="49969" spans="1:5" x14ac:dyDescent="0.25">
      <c r="A49969">
        <v>7989</v>
      </c>
      <c r="B49969">
        <v>39768</v>
      </c>
      <c r="C49969">
        <v>11</v>
      </c>
      <c r="D49969">
        <v>6.82</v>
      </c>
      <c r="E49969">
        <v>1</v>
      </c>
    </row>
    <row r="49970" spans="1:5" x14ac:dyDescent="0.25">
      <c r="A49970">
        <v>8004</v>
      </c>
      <c r="B49970">
        <v>39774</v>
      </c>
      <c r="C49970">
        <v>11</v>
      </c>
      <c r="D49970">
        <v>6.82</v>
      </c>
      <c r="E49970">
        <v>1</v>
      </c>
    </row>
    <row r="49971" spans="1:5" x14ac:dyDescent="0.25">
      <c r="A49971">
        <v>8076</v>
      </c>
      <c r="B49971">
        <v>39806</v>
      </c>
      <c r="C49971">
        <v>11</v>
      </c>
      <c r="D49971">
        <v>6.82</v>
      </c>
      <c r="E49971">
        <v>1</v>
      </c>
    </row>
    <row r="49972" spans="1:5" x14ac:dyDescent="0.25">
      <c r="A49972">
        <v>8113</v>
      </c>
      <c r="B49972">
        <v>39821</v>
      </c>
      <c r="C49972">
        <v>11</v>
      </c>
      <c r="D49972">
        <v>6.82</v>
      </c>
      <c r="E49972">
        <v>1</v>
      </c>
    </row>
    <row r="49973" spans="1:5" x14ac:dyDescent="0.25">
      <c r="A49973">
        <v>8202</v>
      </c>
      <c r="B49973">
        <v>39850</v>
      </c>
      <c r="C49973">
        <v>11</v>
      </c>
      <c r="D49973">
        <v>6.82</v>
      </c>
      <c r="E49973">
        <v>1</v>
      </c>
    </row>
    <row r="49974" spans="1:5" x14ac:dyDescent="0.25">
      <c r="A49974">
        <v>9153</v>
      </c>
      <c r="B49974">
        <v>40220</v>
      </c>
      <c r="C49974">
        <v>11</v>
      </c>
      <c r="D49974">
        <v>6.82</v>
      </c>
      <c r="E49974">
        <v>1</v>
      </c>
    </row>
    <row r="49975" spans="1:5" x14ac:dyDescent="0.25">
      <c r="A49975">
        <v>9584</v>
      </c>
      <c r="B49975">
        <v>40398</v>
      </c>
      <c r="C49975">
        <v>11</v>
      </c>
      <c r="D49975">
        <v>6.82</v>
      </c>
      <c r="E49975">
        <v>1</v>
      </c>
    </row>
    <row r="49976" spans="1:5" x14ac:dyDescent="0.25">
      <c r="A49976">
        <v>9734</v>
      </c>
      <c r="B49976">
        <v>40453</v>
      </c>
      <c r="C49976">
        <v>11</v>
      </c>
      <c r="D49976">
        <v>6.82</v>
      </c>
      <c r="E49976">
        <v>1</v>
      </c>
    </row>
    <row r="49977" spans="1:5" x14ac:dyDescent="0.25">
      <c r="A49977">
        <v>10428</v>
      </c>
      <c r="B49977">
        <v>40724</v>
      </c>
      <c r="C49977">
        <v>11</v>
      </c>
      <c r="D49977">
        <v>6.82</v>
      </c>
      <c r="E49977">
        <v>1</v>
      </c>
    </row>
    <row r="49978" spans="1:5" x14ac:dyDescent="0.25">
      <c r="A49978">
        <v>10803</v>
      </c>
      <c r="B49978">
        <v>40866</v>
      </c>
      <c r="C49978">
        <v>11</v>
      </c>
      <c r="D49978">
        <v>6.82</v>
      </c>
      <c r="E49978">
        <v>1</v>
      </c>
    </row>
    <row r="49979" spans="1:5" x14ac:dyDescent="0.25">
      <c r="A49979">
        <v>11272</v>
      </c>
      <c r="B49979">
        <v>41059</v>
      </c>
      <c r="C49979">
        <v>11</v>
      </c>
      <c r="D49979">
        <v>6.82</v>
      </c>
      <c r="E49979">
        <v>1</v>
      </c>
    </row>
    <row r="49980" spans="1:5" x14ac:dyDescent="0.25">
      <c r="A49980">
        <v>11618</v>
      </c>
      <c r="B49980">
        <v>41202</v>
      </c>
      <c r="C49980">
        <v>11</v>
      </c>
      <c r="D49980">
        <v>6.82</v>
      </c>
      <c r="E49980">
        <v>1</v>
      </c>
    </row>
    <row r="49981" spans="1:5" x14ac:dyDescent="0.25">
      <c r="A49981">
        <v>11951</v>
      </c>
      <c r="B49981">
        <v>41336</v>
      </c>
      <c r="C49981">
        <v>11</v>
      </c>
      <c r="D49981">
        <v>6.82</v>
      </c>
      <c r="E49981">
        <v>1</v>
      </c>
    </row>
    <row r="49982" spans="1:5" x14ac:dyDescent="0.25">
      <c r="A49982">
        <v>12154</v>
      </c>
      <c r="B49982">
        <v>41415</v>
      </c>
      <c r="C49982">
        <v>11</v>
      </c>
      <c r="D49982">
        <v>6.82</v>
      </c>
      <c r="E49982">
        <v>1</v>
      </c>
    </row>
    <row r="49983" spans="1:5" x14ac:dyDescent="0.25">
      <c r="A49983">
        <v>12665</v>
      </c>
      <c r="B49983">
        <v>41623</v>
      </c>
      <c r="C49983">
        <v>11</v>
      </c>
      <c r="D49983">
        <v>6.82</v>
      </c>
      <c r="E49983">
        <v>1</v>
      </c>
    </row>
    <row r="49984" spans="1:5" x14ac:dyDescent="0.25">
      <c r="A49984">
        <v>14312</v>
      </c>
      <c r="B49984">
        <v>42273</v>
      </c>
      <c r="C49984">
        <v>11</v>
      </c>
      <c r="D49984">
        <v>6.82</v>
      </c>
      <c r="E49984">
        <v>1</v>
      </c>
    </row>
    <row r="49985" spans="1:5" x14ac:dyDescent="0.25">
      <c r="A49985">
        <v>14948</v>
      </c>
      <c r="B49985">
        <v>42529</v>
      </c>
      <c r="C49985">
        <v>11</v>
      </c>
      <c r="D49985">
        <v>6.82</v>
      </c>
      <c r="E49985">
        <v>1</v>
      </c>
    </row>
    <row r="49986" spans="1:5" x14ac:dyDescent="0.25">
      <c r="A49986">
        <v>16941</v>
      </c>
      <c r="B49986">
        <v>43328</v>
      </c>
      <c r="C49986">
        <v>11</v>
      </c>
      <c r="D49986">
        <v>6.82</v>
      </c>
      <c r="E49986">
        <v>1</v>
      </c>
    </row>
    <row r="49987" spans="1:5" x14ac:dyDescent="0.25">
      <c r="A49987">
        <v>18160</v>
      </c>
      <c r="B49987">
        <v>43810</v>
      </c>
      <c r="C49987">
        <v>11</v>
      </c>
      <c r="D49987">
        <v>6.82</v>
      </c>
      <c r="E49987">
        <v>1</v>
      </c>
    </row>
    <row r="49988" spans="1:5" x14ac:dyDescent="0.25">
      <c r="A49988">
        <v>18874</v>
      </c>
      <c r="B49988">
        <v>44098</v>
      </c>
      <c r="C49988">
        <v>11</v>
      </c>
      <c r="D49988">
        <v>6.82</v>
      </c>
      <c r="E49988">
        <v>1</v>
      </c>
    </row>
    <row r="49989" spans="1:5" x14ac:dyDescent="0.25">
      <c r="A49989">
        <v>19037</v>
      </c>
      <c r="B49989">
        <v>44171</v>
      </c>
      <c r="C49989">
        <v>11</v>
      </c>
      <c r="D49989">
        <v>6.82</v>
      </c>
      <c r="E49989">
        <v>1</v>
      </c>
    </row>
    <row r="49990" spans="1:5" x14ac:dyDescent="0.25">
      <c r="A49990">
        <v>19530</v>
      </c>
      <c r="B49990">
        <v>44380</v>
      </c>
      <c r="C49990">
        <v>11</v>
      </c>
      <c r="D49990">
        <v>6.82</v>
      </c>
      <c r="E49990">
        <v>1</v>
      </c>
    </row>
    <row r="49991" spans="1:5" x14ac:dyDescent="0.25">
      <c r="A49991">
        <v>19745</v>
      </c>
      <c r="B49991">
        <v>44464</v>
      </c>
      <c r="C49991">
        <v>11</v>
      </c>
      <c r="D49991">
        <v>6.82</v>
      </c>
      <c r="E49991">
        <v>1</v>
      </c>
    </row>
    <row r="49992" spans="1:5" x14ac:dyDescent="0.25">
      <c r="A49992">
        <v>22839</v>
      </c>
      <c r="B49992">
        <v>45700</v>
      </c>
      <c r="C49992">
        <v>11</v>
      </c>
      <c r="D49992">
        <v>6.82</v>
      </c>
      <c r="E49992">
        <v>1</v>
      </c>
    </row>
    <row r="49993" spans="1:5" x14ac:dyDescent="0.25">
      <c r="A49993">
        <v>22915</v>
      </c>
      <c r="B49993">
        <v>45732</v>
      </c>
      <c r="C49993">
        <v>11</v>
      </c>
      <c r="D49993">
        <v>6.82</v>
      </c>
      <c r="E49993">
        <v>1</v>
      </c>
    </row>
    <row r="49994" spans="1:5" x14ac:dyDescent="0.25">
      <c r="A49994">
        <v>23090</v>
      </c>
      <c r="B49994">
        <v>45795</v>
      </c>
      <c r="C49994">
        <v>11</v>
      </c>
      <c r="D49994">
        <v>6.82</v>
      </c>
      <c r="E49994">
        <v>1</v>
      </c>
    </row>
    <row r="49995" spans="1:5" x14ac:dyDescent="0.25">
      <c r="A49995">
        <v>24361</v>
      </c>
      <c r="B49995">
        <v>46301</v>
      </c>
      <c r="C49995">
        <v>11</v>
      </c>
      <c r="D49995">
        <v>6.82</v>
      </c>
      <c r="E49995">
        <v>1</v>
      </c>
    </row>
    <row r="49996" spans="1:5" x14ac:dyDescent="0.25">
      <c r="A49996">
        <v>24529</v>
      </c>
      <c r="B49996">
        <v>46368</v>
      </c>
      <c r="C49996">
        <v>11</v>
      </c>
      <c r="D49996">
        <v>6.82</v>
      </c>
      <c r="E49996">
        <v>1</v>
      </c>
    </row>
    <row r="49997" spans="1:5" x14ac:dyDescent="0.25">
      <c r="A49997">
        <v>25748</v>
      </c>
      <c r="B49997">
        <v>46851</v>
      </c>
      <c r="C49997">
        <v>11</v>
      </c>
      <c r="D49997">
        <v>6.82</v>
      </c>
      <c r="E49997">
        <v>1</v>
      </c>
    </row>
    <row r="49998" spans="1:5" x14ac:dyDescent="0.25">
      <c r="A49998">
        <v>26734</v>
      </c>
      <c r="B49998">
        <v>47257</v>
      </c>
      <c r="C49998">
        <v>11</v>
      </c>
      <c r="D49998">
        <v>6.82</v>
      </c>
      <c r="E49998">
        <v>1</v>
      </c>
    </row>
    <row r="49999" spans="1:5" x14ac:dyDescent="0.25">
      <c r="A49999">
        <v>27325</v>
      </c>
      <c r="B49999">
        <v>47491</v>
      </c>
      <c r="C49999">
        <v>11</v>
      </c>
      <c r="D49999">
        <v>6.82</v>
      </c>
      <c r="E49999">
        <v>1</v>
      </c>
    </row>
    <row r="50000" spans="1:5" x14ac:dyDescent="0.25">
      <c r="A50000">
        <v>27475</v>
      </c>
      <c r="B50000">
        <v>47554</v>
      </c>
      <c r="C50000">
        <v>11</v>
      </c>
      <c r="D50000">
        <v>6.82</v>
      </c>
      <c r="E50000">
        <v>1</v>
      </c>
    </row>
    <row r="50001" spans="1:5" x14ac:dyDescent="0.25">
      <c r="A50001">
        <v>28227</v>
      </c>
      <c r="B50001">
        <v>47857</v>
      </c>
      <c r="C50001">
        <v>11</v>
      </c>
      <c r="D50001">
        <v>6.82</v>
      </c>
      <c r="E50001">
        <v>1</v>
      </c>
    </row>
    <row r="50002" spans="1:5" x14ac:dyDescent="0.25">
      <c r="A50002">
        <v>29397</v>
      </c>
      <c r="B50002">
        <v>48318</v>
      </c>
      <c r="C50002">
        <v>11</v>
      </c>
      <c r="D50002">
        <v>6.82</v>
      </c>
      <c r="E50002">
        <v>1</v>
      </c>
    </row>
    <row r="50003" spans="1:5" x14ac:dyDescent="0.25">
      <c r="A50003">
        <v>30089</v>
      </c>
      <c r="B50003">
        <v>48597</v>
      </c>
      <c r="C50003">
        <v>11</v>
      </c>
      <c r="D50003">
        <v>6.82</v>
      </c>
      <c r="E50003">
        <v>1</v>
      </c>
    </row>
    <row r="50004" spans="1:5" x14ac:dyDescent="0.25">
      <c r="A50004">
        <v>31056</v>
      </c>
      <c r="B50004">
        <v>48979</v>
      </c>
      <c r="C50004">
        <v>11</v>
      </c>
      <c r="D50004">
        <v>6.82</v>
      </c>
      <c r="E50004">
        <v>1</v>
      </c>
    </row>
    <row r="50005" spans="1:5" x14ac:dyDescent="0.25">
      <c r="A50005">
        <v>31146</v>
      </c>
      <c r="B50005">
        <v>49014</v>
      </c>
      <c r="C50005">
        <v>11</v>
      </c>
      <c r="D50005">
        <v>6.82</v>
      </c>
      <c r="E50005">
        <v>1</v>
      </c>
    </row>
    <row r="50006" spans="1:5" x14ac:dyDescent="0.25">
      <c r="A50006">
        <v>31446</v>
      </c>
      <c r="B50006">
        <v>49132</v>
      </c>
      <c r="C50006">
        <v>11</v>
      </c>
      <c r="D50006">
        <v>6.82</v>
      </c>
      <c r="E50006">
        <v>1</v>
      </c>
    </row>
    <row r="50007" spans="1:5" x14ac:dyDescent="0.25">
      <c r="A50007">
        <v>31552</v>
      </c>
      <c r="B50007">
        <v>49178</v>
      </c>
      <c r="C50007">
        <v>11</v>
      </c>
      <c r="D50007">
        <v>6.82</v>
      </c>
      <c r="E50007">
        <v>1</v>
      </c>
    </row>
    <row r="50008" spans="1:5" x14ac:dyDescent="0.25">
      <c r="A50008">
        <v>32809</v>
      </c>
      <c r="B50008">
        <v>49691</v>
      </c>
      <c r="C50008">
        <v>11</v>
      </c>
      <c r="D50008">
        <v>6.82</v>
      </c>
      <c r="E50008">
        <v>1</v>
      </c>
    </row>
    <row r="50009" spans="1:5" x14ac:dyDescent="0.25">
      <c r="A50009">
        <v>32845</v>
      </c>
      <c r="B50009">
        <v>49703</v>
      </c>
      <c r="C50009">
        <v>11</v>
      </c>
      <c r="D50009">
        <v>6.82</v>
      </c>
      <c r="E50009">
        <v>1</v>
      </c>
    </row>
    <row r="50010" spans="1:5" x14ac:dyDescent="0.25">
      <c r="A50010">
        <v>33435</v>
      </c>
      <c r="B50010">
        <v>49941</v>
      </c>
      <c r="C50010">
        <v>11</v>
      </c>
      <c r="D50010">
        <v>6.82</v>
      </c>
      <c r="E50010">
        <v>1</v>
      </c>
    </row>
    <row r="50011" spans="1:5" x14ac:dyDescent="0.25">
      <c r="A50011">
        <v>35142</v>
      </c>
      <c r="B50011">
        <v>50625</v>
      </c>
      <c r="C50011">
        <v>11</v>
      </c>
      <c r="D50011">
        <v>6.82</v>
      </c>
      <c r="E50011">
        <v>1</v>
      </c>
    </row>
    <row r="50012" spans="1:5" x14ac:dyDescent="0.25">
      <c r="A50012">
        <v>35677</v>
      </c>
      <c r="B50012">
        <v>50838</v>
      </c>
      <c r="C50012">
        <v>11</v>
      </c>
      <c r="D50012">
        <v>6.82</v>
      </c>
      <c r="E50012">
        <v>1</v>
      </c>
    </row>
    <row r="50013" spans="1:5" x14ac:dyDescent="0.25">
      <c r="A50013">
        <v>36687</v>
      </c>
      <c r="B50013">
        <v>51253</v>
      </c>
      <c r="C50013">
        <v>11</v>
      </c>
      <c r="D50013">
        <v>6.82</v>
      </c>
      <c r="E50013">
        <v>1</v>
      </c>
    </row>
    <row r="50014" spans="1:5" x14ac:dyDescent="0.25">
      <c r="A50014">
        <v>39725</v>
      </c>
      <c r="B50014">
        <v>52453</v>
      </c>
      <c r="C50014">
        <v>11</v>
      </c>
      <c r="D50014">
        <v>6.82</v>
      </c>
      <c r="E50014">
        <v>1</v>
      </c>
    </row>
    <row r="50015" spans="1:5" x14ac:dyDescent="0.25">
      <c r="A50015">
        <v>40684</v>
      </c>
      <c r="B50015">
        <v>52845</v>
      </c>
      <c r="C50015">
        <v>11</v>
      </c>
      <c r="D50015">
        <v>6.82</v>
      </c>
      <c r="E50015">
        <v>1</v>
      </c>
    </row>
    <row r="50016" spans="1:5" x14ac:dyDescent="0.25">
      <c r="A50016">
        <v>40718</v>
      </c>
      <c r="B50016">
        <v>52859</v>
      </c>
      <c r="C50016">
        <v>11</v>
      </c>
      <c r="D50016">
        <v>6.82</v>
      </c>
      <c r="E50016">
        <v>1</v>
      </c>
    </row>
    <row r="50017" spans="1:5" x14ac:dyDescent="0.25">
      <c r="A50017">
        <v>41460</v>
      </c>
      <c r="B50017">
        <v>53146</v>
      </c>
      <c r="C50017">
        <v>11</v>
      </c>
      <c r="D50017">
        <v>6.82</v>
      </c>
      <c r="E50017">
        <v>1</v>
      </c>
    </row>
    <row r="50018" spans="1:5" x14ac:dyDescent="0.25">
      <c r="A50018">
        <v>42069</v>
      </c>
      <c r="B50018">
        <v>53401</v>
      </c>
      <c r="C50018">
        <v>11</v>
      </c>
      <c r="D50018">
        <v>6.82</v>
      </c>
      <c r="E50018">
        <v>1</v>
      </c>
    </row>
    <row r="50019" spans="1:5" x14ac:dyDescent="0.25">
      <c r="A50019">
        <v>43966</v>
      </c>
      <c r="B50019">
        <v>54159</v>
      </c>
      <c r="C50019">
        <v>11</v>
      </c>
      <c r="D50019">
        <v>6.82</v>
      </c>
      <c r="E50019">
        <v>1</v>
      </c>
    </row>
    <row r="50020" spans="1:5" x14ac:dyDescent="0.25">
      <c r="A50020">
        <v>43981</v>
      </c>
      <c r="B50020">
        <v>54164</v>
      </c>
      <c r="C50020">
        <v>11</v>
      </c>
      <c r="D50020">
        <v>6.82</v>
      </c>
      <c r="E50020">
        <v>1</v>
      </c>
    </row>
    <row r="50021" spans="1:5" x14ac:dyDescent="0.25">
      <c r="A50021">
        <v>44085</v>
      </c>
      <c r="B50021">
        <v>54208</v>
      </c>
      <c r="C50021">
        <v>11</v>
      </c>
      <c r="D50021">
        <v>6.82</v>
      </c>
      <c r="E50021">
        <v>1</v>
      </c>
    </row>
    <row r="50022" spans="1:5" x14ac:dyDescent="0.25">
      <c r="A50022">
        <v>45170</v>
      </c>
      <c r="B50022">
        <v>54640</v>
      </c>
      <c r="C50022">
        <v>11</v>
      </c>
      <c r="D50022">
        <v>6.82</v>
      </c>
      <c r="E50022">
        <v>1</v>
      </c>
    </row>
    <row r="50023" spans="1:5" x14ac:dyDescent="0.25">
      <c r="A50023">
        <v>45311</v>
      </c>
      <c r="B50023">
        <v>54694</v>
      </c>
      <c r="C50023">
        <v>11</v>
      </c>
      <c r="D50023">
        <v>6.82</v>
      </c>
      <c r="E50023">
        <v>1</v>
      </c>
    </row>
    <row r="50024" spans="1:5" x14ac:dyDescent="0.25">
      <c r="A50024">
        <v>46199</v>
      </c>
      <c r="B50024">
        <v>55048</v>
      </c>
      <c r="C50024">
        <v>11</v>
      </c>
      <c r="D50024">
        <v>6.82</v>
      </c>
      <c r="E50024">
        <v>1</v>
      </c>
    </row>
    <row r="50025" spans="1:5" x14ac:dyDescent="0.25">
      <c r="A50025">
        <v>46283</v>
      </c>
      <c r="B50025">
        <v>55081</v>
      </c>
      <c r="C50025">
        <v>11</v>
      </c>
      <c r="D50025">
        <v>6.82</v>
      </c>
      <c r="E50025">
        <v>1</v>
      </c>
    </row>
    <row r="50026" spans="1:5" x14ac:dyDescent="0.25">
      <c r="A50026">
        <v>48192</v>
      </c>
      <c r="B50026">
        <v>55837</v>
      </c>
      <c r="C50026">
        <v>11</v>
      </c>
      <c r="D50026">
        <v>6.82</v>
      </c>
      <c r="E50026">
        <v>1</v>
      </c>
    </row>
    <row r="50027" spans="1:5" x14ac:dyDescent="0.25">
      <c r="A50027">
        <v>49784</v>
      </c>
      <c r="B50027">
        <v>56467</v>
      </c>
      <c r="C50027">
        <v>11</v>
      </c>
      <c r="D50027">
        <v>6.82</v>
      </c>
      <c r="E50027">
        <v>1</v>
      </c>
    </row>
    <row r="50028" spans="1:5" x14ac:dyDescent="0.25">
      <c r="A50028">
        <v>49860</v>
      </c>
      <c r="B50028">
        <v>56494</v>
      </c>
      <c r="C50028">
        <v>11</v>
      </c>
      <c r="D50028">
        <v>6.82</v>
      </c>
      <c r="E50028">
        <v>1</v>
      </c>
    </row>
    <row r="50029" spans="1:5" x14ac:dyDescent="0.25">
      <c r="A50029">
        <v>50193</v>
      </c>
      <c r="B50029">
        <v>56632</v>
      </c>
      <c r="C50029">
        <v>11</v>
      </c>
      <c r="D50029">
        <v>6.82</v>
      </c>
      <c r="E50029">
        <v>1</v>
      </c>
    </row>
    <row r="50030" spans="1:5" x14ac:dyDescent="0.25">
      <c r="A50030">
        <v>50285</v>
      </c>
      <c r="B50030">
        <v>56668</v>
      </c>
      <c r="C50030">
        <v>11</v>
      </c>
      <c r="D50030">
        <v>6.82</v>
      </c>
      <c r="E50030">
        <v>1</v>
      </c>
    </row>
    <row r="50031" spans="1:5" x14ac:dyDescent="0.25">
      <c r="A50031">
        <v>50726</v>
      </c>
      <c r="B50031">
        <v>56848</v>
      </c>
      <c r="C50031">
        <v>11</v>
      </c>
      <c r="D50031">
        <v>6.82</v>
      </c>
      <c r="E50031">
        <v>1</v>
      </c>
    </row>
    <row r="50032" spans="1:5" x14ac:dyDescent="0.25">
      <c r="A50032">
        <v>51692</v>
      </c>
      <c r="B50032">
        <v>57236</v>
      </c>
      <c r="C50032">
        <v>11</v>
      </c>
      <c r="D50032">
        <v>6.82</v>
      </c>
      <c r="E50032">
        <v>1</v>
      </c>
    </row>
    <row r="50033" spans="1:5" x14ac:dyDescent="0.25">
      <c r="A50033">
        <v>53002</v>
      </c>
      <c r="B50033">
        <v>57775</v>
      </c>
      <c r="C50033">
        <v>11</v>
      </c>
      <c r="D50033">
        <v>6.82</v>
      </c>
      <c r="E50033">
        <v>1</v>
      </c>
    </row>
    <row r="50034" spans="1:5" x14ac:dyDescent="0.25">
      <c r="A50034">
        <v>53209</v>
      </c>
      <c r="B50034">
        <v>57858</v>
      </c>
      <c r="C50034">
        <v>11</v>
      </c>
      <c r="D50034">
        <v>6.82</v>
      </c>
      <c r="E50034">
        <v>1</v>
      </c>
    </row>
    <row r="50035" spans="1:5" x14ac:dyDescent="0.25">
      <c r="A50035">
        <v>53325</v>
      </c>
      <c r="B50035">
        <v>57906</v>
      </c>
      <c r="C50035">
        <v>11</v>
      </c>
      <c r="D50035">
        <v>6.82</v>
      </c>
      <c r="E50035">
        <v>1</v>
      </c>
    </row>
    <row r="50036" spans="1:5" x14ac:dyDescent="0.25">
      <c r="A50036">
        <v>53627</v>
      </c>
      <c r="B50036">
        <v>58029</v>
      </c>
      <c r="C50036">
        <v>11</v>
      </c>
      <c r="D50036">
        <v>6.82</v>
      </c>
      <c r="E50036">
        <v>1</v>
      </c>
    </row>
    <row r="50037" spans="1:5" x14ac:dyDescent="0.25">
      <c r="A50037">
        <v>54419</v>
      </c>
      <c r="B50037">
        <v>58339</v>
      </c>
      <c r="C50037">
        <v>11</v>
      </c>
      <c r="D50037">
        <v>6.82</v>
      </c>
      <c r="E50037">
        <v>1</v>
      </c>
    </row>
    <row r="50038" spans="1:5" x14ac:dyDescent="0.25">
      <c r="A50038">
        <v>55033</v>
      </c>
      <c r="B50038">
        <v>58591</v>
      </c>
      <c r="C50038">
        <v>11</v>
      </c>
      <c r="D50038">
        <v>6.82</v>
      </c>
      <c r="E50038">
        <v>1</v>
      </c>
    </row>
    <row r="50039" spans="1:5" x14ac:dyDescent="0.25">
      <c r="A50039">
        <v>55091</v>
      </c>
      <c r="B50039">
        <v>58615</v>
      </c>
      <c r="C50039">
        <v>11</v>
      </c>
      <c r="D50039">
        <v>6.82</v>
      </c>
      <c r="E50039">
        <v>1</v>
      </c>
    </row>
    <row r="50040" spans="1:5" x14ac:dyDescent="0.25">
      <c r="A50040">
        <v>55613</v>
      </c>
      <c r="B50040">
        <v>58818</v>
      </c>
      <c r="C50040">
        <v>11</v>
      </c>
      <c r="D50040">
        <v>6.82</v>
      </c>
      <c r="E50040">
        <v>1</v>
      </c>
    </row>
    <row r="50041" spans="1:5" x14ac:dyDescent="0.25">
      <c r="A50041">
        <v>56415</v>
      </c>
      <c r="B50041">
        <v>59144</v>
      </c>
      <c r="C50041">
        <v>11</v>
      </c>
      <c r="D50041">
        <v>6.82</v>
      </c>
      <c r="E50041">
        <v>1</v>
      </c>
    </row>
    <row r="50042" spans="1:5" x14ac:dyDescent="0.25">
      <c r="A50042">
        <v>56477</v>
      </c>
      <c r="B50042">
        <v>59168</v>
      </c>
      <c r="C50042">
        <v>11</v>
      </c>
      <c r="D50042">
        <v>6.82</v>
      </c>
      <c r="E50042">
        <v>1</v>
      </c>
    </row>
    <row r="50043" spans="1:5" x14ac:dyDescent="0.25">
      <c r="A50043">
        <v>57039</v>
      </c>
      <c r="B50043">
        <v>59401</v>
      </c>
      <c r="C50043">
        <v>11</v>
      </c>
      <c r="D50043">
        <v>6.82</v>
      </c>
      <c r="E50043">
        <v>1</v>
      </c>
    </row>
    <row r="50044" spans="1:5" x14ac:dyDescent="0.25">
      <c r="A50044">
        <v>57172</v>
      </c>
      <c r="B50044">
        <v>59457</v>
      </c>
      <c r="C50044">
        <v>11</v>
      </c>
      <c r="D50044">
        <v>6.82</v>
      </c>
      <c r="E50044">
        <v>1</v>
      </c>
    </row>
    <row r="50045" spans="1:5" x14ac:dyDescent="0.25">
      <c r="A50045">
        <v>57366</v>
      </c>
      <c r="B50045">
        <v>59537</v>
      </c>
      <c r="C50045">
        <v>11</v>
      </c>
      <c r="D50045">
        <v>6.82</v>
      </c>
      <c r="E50045">
        <v>1</v>
      </c>
    </row>
    <row r="50046" spans="1:5" x14ac:dyDescent="0.25">
      <c r="A50046">
        <v>59478</v>
      </c>
      <c r="B50046">
        <v>60378</v>
      </c>
      <c r="C50046">
        <v>11</v>
      </c>
      <c r="D50046">
        <v>6.82</v>
      </c>
      <c r="E50046">
        <v>1</v>
      </c>
    </row>
    <row r="50047" spans="1:5" x14ac:dyDescent="0.25">
      <c r="A50047">
        <v>60302</v>
      </c>
      <c r="B50047">
        <v>60712</v>
      </c>
      <c r="C50047">
        <v>11</v>
      </c>
      <c r="D50047">
        <v>6.82</v>
      </c>
      <c r="E50047">
        <v>1</v>
      </c>
    </row>
    <row r="50048" spans="1:5" x14ac:dyDescent="0.25">
      <c r="A50048">
        <v>60636</v>
      </c>
      <c r="B50048">
        <v>60847</v>
      </c>
      <c r="C50048">
        <v>11</v>
      </c>
      <c r="D50048">
        <v>6.82</v>
      </c>
      <c r="E50048">
        <v>1</v>
      </c>
    </row>
    <row r="50049" spans="1:5" x14ac:dyDescent="0.25">
      <c r="A50049">
        <v>61645</v>
      </c>
      <c r="B50049">
        <v>61260</v>
      </c>
      <c r="C50049">
        <v>11</v>
      </c>
      <c r="D50049">
        <v>6.82</v>
      </c>
      <c r="E50049">
        <v>1</v>
      </c>
    </row>
    <row r="50050" spans="1:5" x14ac:dyDescent="0.25">
      <c r="A50050">
        <v>61653</v>
      </c>
      <c r="B50050">
        <v>61263</v>
      </c>
      <c r="C50050">
        <v>11</v>
      </c>
      <c r="D50050">
        <v>6.82</v>
      </c>
      <c r="E50050">
        <v>1</v>
      </c>
    </row>
    <row r="50051" spans="1:5" x14ac:dyDescent="0.25">
      <c r="A50051">
        <v>62463</v>
      </c>
      <c r="B50051">
        <v>61585</v>
      </c>
      <c r="C50051">
        <v>11</v>
      </c>
      <c r="D50051">
        <v>6.82</v>
      </c>
      <c r="E50051">
        <v>1</v>
      </c>
    </row>
    <row r="50052" spans="1:5" x14ac:dyDescent="0.25">
      <c r="A50052">
        <v>63084</v>
      </c>
      <c r="B50052">
        <v>61845</v>
      </c>
      <c r="C50052">
        <v>11</v>
      </c>
      <c r="D50052">
        <v>6.82</v>
      </c>
      <c r="E50052">
        <v>1</v>
      </c>
    </row>
    <row r="50053" spans="1:5" x14ac:dyDescent="0.25">
      <c r="A50053">
        <v>63468</v>
      </c>
      <c r="B50053">
        <v>62001</v>
      </c>
      <c r="C50053">
        <v>11</v>
      </c>
      <c r="D50053">
        <v>6.82</v>
      </c>
      <c r="E50053">
        <v>1</v>
      </c>
    </row>
    <row r="50054" spans="1:5" x14ac:dyDescent="0.25">
      <c r="A50054">
        <v>65501</v>
      </c>
      <c r="B50054">
        <v>62825</v>
      </c>
      <c r="C50054">
        <v>11</v>
      </c>
      <c r="D50054">
        <v>6.82</v>
      </c>
      <c r="E50054">
        <v>1</v>
      </c>
    </row>
    <row r="50055" spans="1:5" x14ac:dyDescent="0.25">
      <c r="A50055">
        <v>65773</v>
      </c>
      <c r="B50055">
        <v>62933</v>
      </c>
      <c r="C50055">
        <v>11</v>
      </c>
      <c r="D50055">
        <v>6.82</v>
      </c>
      <c r="E50055">
        <v>1</v>
      </c>
    </row>
    <row r="50056" spans="1:5" x14ac:dyDescent="0.25">
      <c r="A50056">
        <v>65950</v>
      </c>
      <c r="B50056">
        <v>63005</v>
      </c>
      <c r="C50056">
        <v>11</v>
      </c>
      <c r="D50056">
        <v>6.82</v>
      </c>
      <c r="E50056">
        <v>1</v>
      </c>
    </row>
    <row r="50057" spans="1:5" x14ac:dyDescent="0.25">
      <c r="A50057">
        <v>66325</v>
      </c>
      <c r="B50057">
        <v>63151</v>
      </c>
      <c r="C50057">
        <v>11</v>
      </c>
      <c r="D50057">
        <v>6.82</v>
      </c>
      <c r="E50057">
        <v>1</v>
      </c>
    </row>
    <row r="50058" spans="1:5" x14ac:dyDescent="0.25">
      <c r="A50058">
        <v>66358</v>
      </c>
      <c r="B50058">
        <v>63163</v>
      </c>
      <c r="C50058">
        <v>11</v>
      </c>
      <c r="D50058">
        <v>6.82</v>
      </c>
      <c r="E50058">
        <v>1</v>
      </c>
    </row>
    <row r="50059" spans="1:5" x14ac:dyDescent="0.25">
      <c r="A50059">
        <v>66579</v>
      </c>
      <c r="B50059">
        <v>63257</v>
      </c>
      <c r="C50059">
        <v>11</v>
      </c>
      <c r="D50059">
        <v>6.82</v>
      </c>
      <c r="E50059">
        <v>1</v>
      </c>
    </row>
    <row r="50060" spans="1:5" x14ac:dyDescent="0.25">
      <c r="A50060">
        <v>67691</v>
      </c>
      <c r="B50060">
        <v>63696</v>
      </c>
      <c r="C50060">
        <v>11</v>
      </c>
      <c r="D50060">
        <v>6.82</v>
      </c>
      <c r="E50060">
        <v>1</v>
      </c>
    </row>
    <row r="50061" spans="1:5" x14ac:dyDescent="0.25">
      <c r="A50061">
        <v>69552</v>
      </c>
      <c r="B50061">
        <v>64435</v>
      </c>
      <c r="C50061">
        <v>11</v>
      </c>
      <c r="D50061">
        <v>6.82</v>
      </c>
      <c r="E50061">
        <v>1</v>
      </c>
    </row>
    <row r="50062" spans="1:5" x14ac:dyDescent="0.25">
      <c r="A50062">
        <v>71293</v>
      </c>
      <c r="B50062">
        <v>65128</v>
      </c>
      <c r="C50062">
        <v>11</v>
      </c>
      <c r="D50062">
        <v>6.82</v>
      </c>
      <c r="E50062">
        <v>1</v>
      </c>
    </row>
    <row r="50063" spans="1:5" x14ac:dyDescent="0.25">
      <c r="A50063">
        <v>71396</v>
      </c>
      <c r="B50063">
        <v>65168</v>
      </c>
      <c r="C50063">
        <v>11</v>
      </c>
      <c r="D50063">
        <v>6.82</v>
      </c>
      <c r="E50063">
        <v>1</v>
      </c>
    </row>
    <row r="50064" spans="1:5" x14ac:dyDescent="0.25">
      <c r="A50064">
        <v>71430</v>
      </c>
      <c r="B50064">
        <v>65180</v>
      </c>
      <c r="C50064">
        <v>11</v>
      </c>
      <c r="D50064">
        <v>6.82</v>
      </c>
      <c r="E50064">
        <v>1</v>
      </c>
    </row>
    <row r="50065" spans="1:5" x14ac:dyDescent="0.25">
      <c r="A50065">
        <v>71473</v>
      </c>
      <c r="B50065">
        <v>65198</v>
      </c>
      <c r="C50065">
        <v>11</v>
      </c>
      <c r="D50065">
        <v>6.82</v>
      </c>
      <c r="E50065">
        <v>1</v>
      </c>
    </row>
    <row r="50066" spans="1:5" x14ac:dyDescent="0.25">
      <c r="A50066">
        <v>71486</v>
      </c>
      <c r="B50066">
        <v>65204</v>
      </c>
      <c r="C50066">
        <v>11</v>
      </c>
      <c r="D50066">
        <v>6.82</v>
      </c>
      <c r="E50066">
        <v>1</v>
      </c>
    </row>
    <row r="50067" spans="1:5" x14ac:dyDescent="0.25">
      <c r="A50067">
        <v>71595</v>
      </c>
      <c r="B50067">
        <v>65243</v>
      </c>
      <c r="C50067">
        <v>11</v>
      </c>
      <c r="D50067">
        <v>6.82</v>
      </c>
      <c r="E50067">
        <v>1</v>
      </c>
    </row>
    <row r="50068" spans="1:5" x14ac:dyDescent="0.25">
      <c r="A50068">
        <v>73155</v>
      </c>
      <c r="B50068">
        <v>65875</v>
      </c>
      <c r="C50068">
        <v>11</v>
      </c>
      <c r="D50068">
        <v>6.82</v>
      </c>
      <c r="E50068">
        <v>1</v>
      </c>
    </row>
    <row r="50069" spans="1:5" x14ac:dyDescent="0.25">
      <c r="A50069">
        <v>74047</v>
      </c>
      <c r="B50069">
        <v>66228</v>
      </c>
      <c r="C50069">
        <v>11</v>
      </c>
      <c r="D50069">
        <v>6.82</v>
      </c>
      <c r="E50069">
        <v>1</v>
      </c>
    </row>
    <row r="50070" spans="1:5" x14ac:dyDescent="0.25">
      <c r="A50070">
        <v>74510</v>
      </c>
      <c r="B50070">
        <v>66414</v>
      </c>
      <c r="C50070">
        <v>11</v>
      </c>
      <c r="D50070">
        <v>6.82</v>
      </c>
      <c r="E50070">
        <v>1</v>
      </c>
    </row>
    <row r="50071" spans="1:5" x14ac:dyDescent="0.25">
      <c r="A50071">
        <v>75517</v>
      </c>
      <c r="B50071">
        <v>66823</v>
      </c>
      <c r="C50071">
        <v>11</v>
      </c>
      <c r="D50071">
        <v>6.82</v>
      </c>
      <c r="E50071">
        <v>1</v>
      </c>
    </row>
    <row r="50072" spans="1:5" x14ac:dyDescent="0.25">
      <c r="A50072">
        <v>75992</v>
      </c>
      <c r="B50072">
        <v>67013</v>
      </c>
      <c r="C50072">
        <v>11</v>
      </c>
      <c r="D50072">
        <v>6.82</v>
      </c>
      <c r="E50072">
        <v>1</v>
      </c>
    </row>
    <row r="50073" spans="1:5" x14ac:dyDescent="0.25">
      <c r="A50073">
        <v>76039</v>
      </c>
      <c r="B50073">
        <v>67033</v>
      </c>
      <c r="C50073">
        <v>11</v>
      </c>
      <c r="D50073">
        <v>6.82</v>
      </c>
      <c r="E50073">
        <v>1</v>
      </c>
    </row>
    <row r="50074" spans="1:5" x14ac:dyDescent="0.25">
      <c r="A50074">
        <v>76768</v>
      </c>
      <c r="B50074">
        <v>67327</v>
      </c>
      <c r="C50074">
        <v>11</v>
      </c>
      <c r="D50074">
        <v>6.82</v>
      </c>
      <c r="E50074">
        <v>1</v>
      </c>
    </row>
    <row r="50075" spans="1:5" x14ac:dyDescent="0.25">
      <c r="A50075">
        <v>76932</v>
      </c>
      <c r="B50075">
        <v>67393</v>
      </c>
      <c r="C50075">
        <v>11</v>
      </c>
      <c r="D50075">
        <v>6.82</v>
      </c>
      <c r="E50075">
        <v>1</v>
      </c>
    </row>
    <row r="50076" spans="1:5" x14ac:dyDescent="0.25">
      <c r="A50076">
        <v>76961</v>
      </c>
      <c r="B50076">
        <v>67404</v>
      </c>
      <c r="C50076">
        <v>11</v>
      </c>
      <c r="D50076">
        <v>6.82</v>
      </c>
      <c r="E50076">
        <v>1</v>
      </c>
    </row>
    <row r="50077" spans="1:5" x14ac:dyDescent="0.25">
      <c r="A50077">
        <v>77143</v>
      </c>
      <c r="B50077">
        <v>67476</v>
      </c>
      <c r="C50077">
        <v>11</v>
      </c>
      <c r="D50077">
        <v>6.82</v>
      </c>
      <c r="E50077">
        <v>1</v>
      </c>
    </row>
    <row r="50078" spans="1:5" x14ac:dyDescent="0.25">
      <c r="A50078">
        <v>77465</v>
      </c>
      <c r="B50078">
        <v>67608</v>
      </c>
      <c r="C50078">
        <v>11</v>
      </c>
      <c r="D50078">
        <v>6.82</v>
      </c>
      <c r="E50078">
        <v>1</v>
      </c>
    </row>
    <row r="50079" spans="1:5" x14ac:dyDescent="0.25">
      <c r="A50079">
        <v>78167</v>
      </c>
      <c r="B50079">
        <v>67887</v>
      </c>
      <c r="C50079">
        <v>11</v>
      </c>
      <c r="D50079">
        <v>6.82</v>
      </c>
      <c r="E50079">
        <v>1</v>
      </c>
    </row>
    <row r="50080" spans="1:5" x14ac:dyDescent="0.25">
      <c r="A50080">
        <v>78731</v>
      </c>
      <c r="B50080">
        <v>68106</v>
      </c>
      <c r="C50080">
        <v>11</v>
      </c>
      <c r="D50080">
        <v>6.82</v>
      </c>
      <c r="E50080">
        <v>1</v>
      </c>
    </row>
    <row r="50081" spans="1:5" x14ac:dyDescent="0.25">
      <c r="A50081">
        <v>78946</v>
      </c>
      <c r="B50081">
        <v>68195</v>
      </c>
      <c r="C50081">
        <v>11</v>
      </c>
      <c r="D50081">
        <v>6.82</v>
      </c>
      <c r="E50081">
        <v>1</v>
      </c>
    </row>
    <row r="50082" spans="1:5" x14ac:dyDescent="0.25">
      <c r="A50082">
        <v>79876</v>
      </c>
      <c r="B50082">
        <v>68553</v>
      </c>
      <c r="C50082">
        <v>11</v>
      </c>
      <c r="D50082">
        <v>6.82</v>
      </c>
      <c r="E50082">
        <v>1</v>
      </c>
    </row>
    <row r="50083" spans="1:5" x14ac:dyDescent="0.25">
      <c r="A50083">
        <v>80244</v>
      </c>
      <c r="B50083">
        <v>68693</v>
      </c>
      <c r="C50083">
        <v>11</v>
      </c>
      <c r="D50083">
        <v>6.82</v>
      </c>
      <c r="E50083">
        <v>1</v>
      </c>
    </row>
    <row r="50084" spans="1:5" x14ac:dyDescent="0.25">
      <c r="A50084">
        <v>80284</v>
      </c>
      <c r="B50084">
        <v>68711</v>
      </c>
      <c r="C50084">
        <v>11</v>
      </c>
      <c r="D50084">
        <v>6.82</v>
      </c>
      <c r="E50084">
        <v>1</v>
      </c>
    </row>
    <row r="50085" spans="1:5" x14ac:dyDescent="0.25">
      <c r="A50085">
        <v>82346</v>
      </c>
      <c r="B50085">
        <v>69535</v>
      </c>
      <c r="C50085">
        <v>11</v>
      </c>
      <c r="D50085">
        <v>6.82</v>
      </c>
      <c r="E50085">
        <v>1</v>
      </c>
    </row>
    <row r="50086" spans="1:5" x14ac:dyDescent="0.25">
      <c r="A50086">
        <v>82470</v>
      </c>
      <c r="B50086">
        <v>69582</v>
      </c>
      <c r="C50086">
        <v>11</v>
      </c>
      <c r="D50086">
        <v>6.82</v>
      </c>
      <c r="E50086">
        <v>1</v>
      </c>
    </row>
    <row r="50087" spans="1:5" x14ac:dyDescent="0.25">
      <c r="A50087">
        <v>82918</v>
      </c>
      <c r="B50087">
        <v>69760</v>
      </c>
      <c r="C50087">
        <v>11</v>
      </c>
      <c r="D50087">
        <v>6.82</v>
      </c>
      <c r="E50087">
        <v>1</v>
      </c>
    </row>
    <row r="50088" spans="1:5" x14ac:dyDescent="0.25">
      <c r="A50088">
        <v>83216</v>
      </c>
      <c r="B50088">
        <v>69880</v>
      </c>
      <c r="C50088">
        <v>11</v>
      </c>
      <c r="D50088">
        <v>6.82</v>
      </c>
      <c r="E50088">
        <v>1</v>
      </c>
    </row>
    <row r="50089" spans="1:5" x14ac:dyDescent="0.25">
      <c r="A50089">
        <v>83378</v>
      </c>
      <c r="B50089">
        <v>69948</v>
      </c>
      <c r="C50089">
        <v>11</v>
      </c>
      <c r="D50089">
        <v>6.82</v>
      </c>
      <c r="E50089">
        <v>1</v>
      </c>
    </row>
    <row r="50090" spans="1:5" x14ac:dyDescent="0.25">
      <c r="A50090">
        <v>83547</v>
      </c>
      <c r="B50090">
        <v>70018</v>
      </c>
      <c r="C50090">
        <v>11</v>
      </c>
      <c r="D50090">
        <v>6.82</v>
      </c>
      <c r="E50090">
        <v>1</v>
      </c>
    </row>
    <row r="50091" spans="1:5" x14ac:dyDescent="0.25">
      <c r="A50091">
        <v>83686</v>
      </c>
      <c r="B50091">
        <v>70071</v>
      </c>
      <c r="C50091">
        <v>11</v>
      </c>
      <c r="D50091">
        <v>6.82</v>
      </c>
      <c r="E50091">
        <v>1</v>
      </c>
    </row>
    <row r="50092" spans="1:5" x14ac:dyDescent="0.25">
      <c r="A50092">
        <v>84382</v>
      </c>
      <c r="B50092">
        <v>70354</v>
      </c>
      <c r="C50092">
        <v>11</v>
      </c>
      <c r="D50092">
        <v>6.82</v>
      </c>
      <c r="E50092">
        <v>1</v>
      </c>
    </row>
    <row r="50093" spans="1:5" x14ac:dyDescent="0.25">
      <c r="A50093">
        <v>84861</v>
      </c>
      <c r="B50093">
        <v>70545</v>
      </c>
      <c r="C50093">
        <v>11</v>
      </c>
      <c r="D50093">
        <v>6.82</v>
      </c>
      <c r="E50093">
        <v>1</v>
      </c>
    </row>
    <row r="50094" spans="1:5" x14ac:dyDescent="0.25">
      <c r="A50094">
        <v>85208</v>
      </c>
      <c r="B50094">
        <v>70685</v>
      </c>
      <c r="C50094">
        <v>11</v>
      </c>
      <c r="D50094">
        <v>6.82</v>
      </c>
      <c r="E50094">
        <v>1</v>
      </c>
    </row>
    <row r="50095" spans="1:5" x14ac:dyDescent="0.25">
      <c r="A50095">
        <v>85289</v>
      </c>
      <c r="B50095">
        <v>70720</v>
      </c>
      <c r="C50095">
        <v>11</v>
      </c>
      <c r="D50095">
        <v>6.82</v>
      </c>
      <c r="E50095">
        <v>1</v>
      </c>
    </row>
    <row r="50096" spans="1:5" x14ac:dyDescent="0.25">
      <c r="A50096">
        <v>85672</v>
      </c>
      <c r="B50096">
        <v>70878</v>
      </c>
      <c r="C50096">
        <v>11</v>
      </c>
      <c r="D50096">
        <v>6.82</v>
      </c>
      <c r="E50096">
        <v>1</v>
      </c>
    </row>
    <row r="50097" spans="1:5" x14ac:dyDescent="0.25">
      <c r="A50097">
        <v>86078</v>
      </c>
      <c r="B50097">
        <v>71043</v>
      </c>
      <c r="C50097">
        <v>11</v>
      </c>
      <c r="D50097">
        <v>6.82</v>
      </c>
      <c r="E50097">
        <v>1</v>
      </c>
    </row>
    <row r="50098" spans="1:5" x14ac:dyDescent="0.25">
      <c r="A50098">
        <v>86240</v>
      </c>
      <c r="B50098">
        <v>71104</v>
      </c>
      <c r="C50098">
        <v>11</v>
      </c>
      <c r="D50098">
        <v>6.82</v>
      </c>
      <c r="E50098">
        <v>1</v>
      </c>
    </row>
    <row r="50099" spans="1:5" x14ac:dyDescent="0.25">
      <c r="A50099">
        <v>86616</v>
      </c>
      <c r="B50099">
        <v>71257</v>
      </c>
      <c r="C50099">
        <v>11</v>
      </c>
      <c r="D50099">
        <v>6.82</v>
      </c>
      <c r="E50099">
        <v>1</v>
      </c>
    </row>
    <row r="50100" spans="1:5" x14ac:dyDescent="0.25">
      <c r="A50100">
        <v>87338</v>
      </c>
      <c r="B50100">
        <v>71558</v>
      </c>
      <c r="C50100">
        <v>11</v>
      </c>
      <c r="D50100">
        <v>6.82</v>
      </c>
      <c r="E50100">
        <v>1</v>
      </c>
    </row>
    <row r="50101" spans="1:5" x14ac:dyDescent="0.25">
      <c r="A50101">
        <v>87483</v>
      </c>
      <c r="B50101">
        <v>71614</v>
      </c>
      <c r="C50101">
        <v>11</v>
      </c>
      <c r="D50101">
        <v>6.82</v>
      </c>
      <c r="E50101">
        <v>1</v>
      </c>
    </row>
    <row r="50102" spans="1:5" x14ac:dyDescent="0.25">
      <c r="A50102">
        <v>88170</v>
      </c>
      <c r="B50102">
        <v>71883</v>
      </c>
      <c r="C50102">
        <v>11</v>
      </c>
      <c r="D50102">
        <v>6.82</v>
      </c>
      <c r="E50102">
        <v>1</v>
      </c>
    </row>
    <row r="50103" spans="1:5" x14ac:dyDescent="0.25">
      <c r="A50103">
        <v>88591</v>
      </c>
      <c r="B50103">
        <v>72047</v>
      </c>
      <c r="C50103">
        <v>11</v>
      </c>
      <c r="D50103">
        <v>6.82</v>
      </c>
      <c r="E50103">
        <v>1</v>
      </c>
    </row>
    <row r="50104" spans="1:5" x14ac:dyDescent="0.25">
      <c r="A50104">
        <v>88741</v>
      </c>
      <c r="B50104">
        <v>72103</v>
      </c>
      <c r="C50104">
        <v>11</v>
      </c>
      <c r="D50104">
        <v>6.82</v>
      </c>
      <c r="E50104">
        <v>1</v>
      </c>
    </row>
    <row r="50105" spans="1:5" x14ac:dyDescent="0.25">
      <c r="A50105">
        <v>89035</v>
      </c>
      <c r="B50105">
        <v>72219</v>
      </c>
      <c r="C50105">
        <v>11</v>
      </c>
      <c r="D50105">
        <v>6.82</v>
      </c>
      <c r="E50105">
        <v>1</v>
      </c>
    </row>
    <row r="50106" spans="1:5" x14ac:dyDescent="0.25">
      <c r="A50106">
        <v>90230</v>
      </c>
      <c r="B50106">
        <v>72694</v>
      </c>
      <c r="C50106">
        <v>11</v>
      </c>
      <c r="D50106">
        <v>6.82</v>
      </c>
      <c r="E50106">
        <v>1</v>
      </c>
    </row>
    <row r="50107" spans="1:5" x14ac:dyDescent="0.25">
      <c r="A50107">
        <v>90553</v>
      </c>
      <c r="B50107">
        <v>72824</v>
      </c>
      <c r="C50107">
        <v>11</v>
      </c>
      <c r="D50107">
        <v>6.82</v>
      </c>
      <c r="E50107">
        <v>1</v>
      </c>
    </row>
    <row r="50108" spans="1:5" x14ac:dyDescent="0.25">
      <c r="A50108">
        <v>91087</v>
      </c>
      <c r="B50108">
        <v>73038</v>
      </c>
      <c r="C50108">
        <v>11</v>
      </c>
      <c r="D50108">
        <v>6.82</v>
      </c>
      <c r="E50108">
        <v>1</v>
      </c>
    </row>
    <row r="50109" spans="1:5" x14ac:dyDescent="0.25">
      <c r="A50109">
        <v>91193</v>
      </c>
      <c r="B50109">
        <v>73078</v>
      </c>
      <c r="C50109">
        <v>11</v>
      </c>
      <c r="D50109">
        <v>6.82</v>
      </c>
      <c r="E50109">
        <v>1</v>
      </c>
    </row>
    <row r="50110" spans="1:5" x14ac:dyDescent="0.25">
      <c r="A50110">
        <v>92006</v>
      </c>
      <c r="B50110">
        <v>73397</v>
      </c>
      <c r="C50110">
        <v>11</v>
      </c>
      <c r="D50110">
        <v>6.82</v>
      </c>
      <c r="E50110">
        <v>1</v>
      </c>
    </row>
    <row r="50111" spans="1:5" x14ac:dyDescent="0.25">
      <c r="A50111">
        <v>92083</v>
      </c>
      <c r="B50111">
        <v>73430</v>
      </c>
      <c r="C50111">
        <v>11</v>
      </c>
      <c r="D50111">
        <v>6.82</v>
      </c>
      <c r="E50111">
        <v>1</v>
      </c>
    </row>
    <row r="50112" spans="1:5" x14ac:dyDescent="0.25">
      <c r="A50112">
        <v>93619</v>
      </c>
      <c r="B50112">
        <v>74037</v>
      </c>
      <c r="C50112">
        <v>11</v>
      </c>
      <c r="D50112">
        <v>6.82</v>
      </c>
      <c r="E50112">
        <v>1</v>
      </c>
    </row>
    <row r="50113" spans="1:5" x14ac:dyDescent="0.25">
      <c r="A50113">
        <v>93798</v>
      </c>
      <c r="B50113">
        <v>74107</v>
      </c>
      <c r="C50113">
        <v>11</v>
      </c>
      <c r="D50113">
        <v>6.82</v>
      </c>
      <c r="E50113">
        <v>1</v>
      </c>
    </row>
    <row r="50114" spans="1:5" x14ac:dyDescent="0.25">
      <c r="A50114">
        <v>94041</v>
      </c>
      <c r="B50114">
        <v>74197</v>
      </c>
      <c r="C50114">
        <v>11</v>
      </c>
      <c r="D50114">
        <v>6.82</v>
      </c>
      <c r="E50114">
        <v>1</v>
      </c>
    </row>
    <row r="50115" spans="1:5" x14ac:dyDescent="0.25">
      <c r="A50115">
        <v>95148</v>
      </c>
      <c r="B50115">
        <v>74633</v>
      </c>
      <c r="C50115">
        <v>11</v>
      </c>
      <c r="D50115">
        <v>6.82</v>
      </c>
      <c r="E50115">
        <v>1</v>
      </c>
    </row>
    <row r="50116" spans="1:5" x14ac:dyDescent="0.25">
      <c r="A50116">
        <v>95660</v>
      </c>
      <c r="B50116">
        <v>74840</v>
      </c>
      <c r="C50116">
        <v>11</v>
      </c>
      <c r="D50116">
        <v>6.82</v>
      </c>
      <c r="E50116">
        <v>1</v>
      </c>
    </row>
    <row r="50117" spans="1:5" x14ac:dyDescent="0.25">
      <c r="A50117">
        <v>96580</v>
      </c>
      <c r="B50117">
        <v>75217</v>
      </c>
      <c r="C50117">
        <v>11</v>
      </c>
      <c r="D50117">
        <v>6.82</v>
      </c>
      <c r="E50117">
        <v>1</v>
      </c>
    </row>
    <row r="50118" spans="1:5" x14ac:dyDescent="0.25">
      <c r="A50118">
        <v>97182</v>
      </c>
      <c r="B50118">
        <v>75450</v>
      </c>
      <c r="C50118">
        <v>11</v>
      </c>
      <c r="D50118">
        <v>6.82</v>
      </c>
      <c r="E50118">
        <v>1</v>
      </c>
    </row>
    <row r="50119" spans="1:5" x14ac:dyDescent="0.25">
      <c r="A50119">
        <v>97230</v>
      </c>
      <c r="B50119">
        <v>75470</v>
      </c>
      <c r="C50119">
        <v>11</v>
      </c>
      <c r="D50119">
        <v>6.82</v>
      </c>
      <c r="E50119">
        <v>1</v>
      </c>
    </row>
    <row r="50120" spans="1:5" x14ac:dyDescent="0.25">
      <c r="A50120">
        <v>97231</v>
      </c>
      <c r="B50120">
        <v>75470</v>
      </c>
      <c r="C50120">
        <v>11</v>
      </c>
      <c r="D50120">
        <v>6.82</v>
      </c>
      <c r="E50120">
        <v>1</v>
      </c>
    </row>
    <row r="50121" spans="1:5" x14ac:dyDescent="0.25">
      <c r="A50121">
        <v>97330</v>
      </c>
      <c r="B50121">
        <v>75505</v>
      </c>
      <c r="C50121">
        <v>11</v>
      </c>
      <c r="D50121">
        <v>6.82</v>
      </c>
      <c r="E50121">
        <v>1</v>
      </c>
    </row>
    <row r="50122" spans="1:5" x14ac:dyDescent="0.25">
      <c r="A50122">
        <v>97854</v>
      </c>
      <c r="B50122">
        <v>75702</v>
      </c>
      <c r="C50122">
        <v>11</v>
      </c>
      <c r="D50122">
        <v>6.82</v>
      </c>
      <c r="E50122">
        <v>1</v>
      </c>
    </row>
    <row r="50123" spans="1:5" x14ac:dyDescent="0.25">
      <c r="A50123">
        <v>100665</v>
      </c>
      <c r="B50123">
        <v>76807</v>
      </c>
      <c r="C50123">
        <v>11</v>
      </c>
      <c r="D50123">
        <v>6.82</v>
      </c>
      <c r="E50123">
        <v>1</v>
      </c>
    </row>
    <row r="50124" spans="1:5" x14ac:dyDescent="0.25">
      <c r="A50124">
        <v>101473</v>
      </c>
      <c r="B50124">
        <v>77130</v>
      </c>
      <c r="C50124">
        <v>11</v>
      </c>
      <c r="D50124">
        <v>6.82</v>
      </c>
      <c r="E50124">
        <v>1</v>
      </c>
    </row>
    <row r="50125" spans="1:5" x14ac:dyDescent="0.25">
      <c r="A50125">
        <v>101655</v>
      </c>
      <c r="B50125">
        <v>77198</v>
      </c>
      <c r="C50125">
        <v>11</v>
      </c>
      <c r="D50125">
        <v>6.82</v>
      </c>
      <c r="E50125">
        <v>1</v>
      </c>
    </row>
    <row r="50126" spans="1:5" x14ac:dyDescent="0.25">
      <c r="A50126">
        <v>101991</v>
      </c>
      <c r="B50126">
        <v>77326</v>
      </c>
      <c r="C50126">
        <v>11</v>
      </c>
      <c r="D50126">
        <v>6.82</v>
      </c>
      <c r="E50126">
        <v>1</v>
      </c>
    </row>
    <row r="50127" spans="1:5" x14ac:dyDescent="0.25">
      <c r="A50127">
        <v>102132</v>
      </c>
      <c r="B50127">
        <v>77383</v>
      </c>
      <c r="C50127">
        <v>11</v>
      </c>
      <c r="D50127">
        <v>6.82</v>
      </c>
      <c r="E50127">
        <v>1</v>
      </c>
    </row>
    <row r="50128" spans="1:5" x14ac:dyDescent="0.25">
      <c r="A50128">
        <v>102532</v>
      </c>
      <c r="B50128">
        <v>77546</v>
      </c>
      <c r="C50128">
        <v>11</v>
      </c>
      <c r="D50128">
        <v>6.82</v>
      </c>
      <c r="E50128">
        <v>1</v>
      </c>
    </row>
    <row r="50129" spans="1:5" x14ac:dyDescent="0.25">
      <c r="A50129">
        <v>103129</v>
      </c>
      <c r="B50129">
        <v>77786</v>
      </c>
      <c r="C50129">
        <v>11</v>
      </c>
      <c r="D50129">
        <v>6.82</v>
      </c>
      <c r="E50129">
        <v>1</v>
      </c>
    </row>
    <row r="50130" spans="1:5" x14ac:dyDescent="0.25">
      <c r="A50130">
        <v>103840</v>
      </c>
      <c r="B50130">
        <v>78068</v>
      </c>
      <c r="C50130">
        <v>11</v>
      </c>
      <c r="D50130">
        <v>6.82</v>
      </c>
      <c r="E50130">
        <v>1</v>
      </c>
    </row>
    <row r="50131" spans="1:5" x14ac:dyDescent="0.25">
      <c r="A50131">
        <v>104643</v>
      </c>
      <c r="B50131">
        <v>78391</v>
      </c>
      <c r="C50131">
        <v>11</v>
      </c>
      <c r="D50131">
        <v>6.82</v>
      </c>
      <c r="E50131">
        <v>1</v>
      </c>
    </row>
    <row r="50132" spans="1:5" x14ac:dyDescent="0.25">
      <c r="A50132">
        <v>105722</v>
      </c>
      <c r="B50132">
        <v>78824</v>
      </c>
      <c r="C50132">
        <v>11</v>
      </c>
      <c r="D50132">
        <v>6.82</v>
      </c>
      <c r="E50132">
        <v>1</v>
      </c>
    </row>
    <row r="50133" spans="1:5" x14ac:dyDescent="0.25">
      <c r="A50133">
        <v>108850</v>
      </c>
      <c r="B50133">
        <v>80066</v>
      </c>
      <c r="C50133">
        <v>11</v>
      </c>
      <c r="D50133">
        <v>6.82</v>
      </c>
      <c r="E50133">
        <v>1</v>
      </c>
    </row>
    <row r="50134" spans="1:5" x14ac:dyDescent="0.25">
      <c r="A50134">
        <v>109603</v>
      </c>
      <c r="B50134">
        <v>80371</v>
      </c>
      <c r="C50134">
        <v>11</v>
      </c>
      <c r="D50134">
        <v>6.82</v>
      </c>
      <c r="E50134">
        <v>1</v>
      </c>
    </row>
    <row r="50135" spans="1:5" x14ac:dyDescent="0.25">
      <c r="A50135">
        <v>109764</v>
      </c>
      <c r="B50135">
        <v>80445</v>
      </c>
      <c r="C50135">
        <v>11</v>
      </c>
      <c r="D50135">
        <v>6.82</v>
      </c>
      <c r="E50135">
        <v>1</v>
      </c>
    </row>
    <row r="50136" spans="1:5" x14ac:dyDescent="0.25">
      <c r="A50136">
        <v>109939</v>
      </c>
      <c r="B50136">
        <v>80519</v>
      </c>
      <c r="C50136">
        <v>11</v>
      </c>
      <c r="D50136">
        <v>6.82</v>
      </c>
      <c r="E50136">
        <v>1</v>
      </c>
    </row>
    <row r="50137" spans="1:5" x14ac:dyDescent="0.25">
      <c r="A50137">
        <v>109983</v>
      </c>
      <c r="B50137">
        <v>80537</v>
      </c>
      <c r="C50137">
        <v>11</v>
      </c>
      <c r="D50137">
        <v>6.82</v>
      </c>
      <c r="E50137">
        <v>1</v>
      </c>
    </row>
    <row r="50138" spans="1:5" x14ac:dyDescent="0.25">
      <c r="A50138">
        <v>110308</v>
      </c>
      <c r="B50138">
        <v>80664</v>
      </c>
      <c r="C50138">
        <v>11</v>
      </c>
      <c r="D50138">
        <v>6.82</v>
      </c>
      <c r="E50138">
        <v>1</v>
      </c>
    </row>
    <row r="50139" spans="1:5" x14ac:dyDescent="0.25">
      <c r="A50139">
        <v>110350</v>
      </c>
      <c r="B50139">
        <v>80679</v>
      </c>
      <c r="C50139">
        <v>11</v>
      </c>
      <c r="D50139">
        <v>6.82</v>
      </c>
      <c r="E50139">
        <v>1</v>
      </c>
    </row>
    <row r="50140" spans="1:5" x14ac:dyDescent="0.25">
      <c r="A50140">
        <v>110388</v>
      </c>
      <c r="B50140">
        <v>80693</v>
      </c>
      <c r="C50140">
        <v>11</v>
      </c>
      <c r="D50140">
        <v>6.82</v>
      </c>
      <c r="E50140">
        <v>1</v>
      </c>
    </row>
    <row r="50141" spans="1:5" x14ac:dyDescent="0.25">
      <c r="A50141">
        <v>647</v>
      </c>
      <c r="B50141">
        <v>36824</v>
      </c>
      <c r="C50141">
        <v>11</v>
      </c>
      <c r="D50141">
        <v>6.7424999999999997</v>
      </c>
      <c r="E50141">
        <v>1</v>
      </c>
    </row>
    <row r="50142" spans="1:5" x14ac:dyDescent="0.25">
      <c r="A50142">
        <v>686</v>
      </c>
      <c r="B50142">
        <v>36842</v>
      </c>
      <c r="C50142">
        <v>11</v>
      </c>
      <c r="D50142">
        <v>6.7424999999999997</v>
      </c>
      <c r="E50142">
        <v>1</v>
      </c>
    </row>
    <row r="50143" spans="1:5" x14ac:dyDescent="0.25">
      <c r="A50143">
        <v>861</v>
      </c>
      <c r="B50143">
        <v>36914</v>
      </c>
      <c r="C50143">
        <v>11</v>
      </c>
      <c r="D50143">
        <v>6.7424999999999997</v>
      </c>
      <c r="E50143">
        <v>1</v>
      </c>
    </row>
    <row r="50144" spans="1:5" x14ac:dyDescent="0.25">
      <c r="A50144">
        <v>1245</v>
      </c>
      <c r="B50144">
        <v>37068</v>
      </c>
      <c r="C50144">
        <v>11</v>
      </c>
      <c r="D50144">
        <v>6.7424999999999997</v>
      </c>
      <c r="E50144">
        <v>1</v>
      </c>
    </row>
    <row r="50145" spans="1:5" x14ac:dyDescent="0.25">
      <c r="A50145">
        <v>2284</v>
      </c>
      <c r="B50145">
        <v>37471</v>
      </c>
      <c r="C50145">
        <v>11</v>
      </c>
      <c r="D50145">
        <v>6.7424999999999997</v>
      </c>
      <c r="E50145">
        <v>1</v>
      </c>
    </row>
    <row r="50146" spans="1:5" x14ac:dyDescent="0.25">
      <c r="A50146">
        <v>2751</v>
      </c>
      <c r="B50146">
        <v>37661</v>
      </c>
      <c r="C50146">
        <v>11</v>
      </c>
      <c r="D50146">
        <v>6.7424999999999997</v>
      </c>
      <c r="E50146">
        <v>1</v>
      </c>
    </row>
    <row r="50147" spans="1:5" x14ac:dyDescent="0.25">
      <c r="A50147">
        <v>3155</v>
      </c>
      <c r="B50147">
        <v>37824</v>
      </c>
      <c r="C50147">
        <v>11</v>
      </c>
      <c r="D50147">
        <v>6.7424999999999997</v>
      </c>
      <c r="E50147">
        <v>1</v>
      </c>
    </row>
    <row r="50148" spans="1:5" x14ac:dyDescent="0.25">
      <c r="A50148">
        <v>3252</v>
      </c>
      <c r="B50148">
        <v>37860</v>
      </c>
      <c r="C50148">
        <v>11</v>
      </c>
      <c r="D50148">
        <v>6.7424999999999997</v>
      </c>
      <c r="E50148">
        <v>1</v>
      </c>
    </row>
    <row r="50149" spans="1:5" x14ac:dyDescent="0.25">
      <c r="A50149">
        <v>4560</v>
      </c>
      <c r="B50149">
        <v>38387</v>
      </c>
      <c r="C50149">
        <v>11</v>
      </c>
      <c r="D50149">
        <v>6.7424999999999997</v>
      </c>
      <c r="E50149">
        <v>1</v>
      </c>
    </row>
    <row r="50150" spans="1:5" x14ac:dyDescent="0.25">
      <c r="A50150">
        <v>5149</v>
      </c>
      <c r="B50150">
        <v>38622</v>
      </c>
      <c r="C50150">
        <v>11</v>
      </c>
      <c r="D50150">
        <v>6.7424999999999997</v>
      </c>
      <c r="E50150">
        <v>1</v>
      </c>
    </row>
    <row r="50151" spans="1:5" x14ac:dyDescent="0.25">
      <c r="A50151">
        <v>5522</v>
      </c>
      <c r="B50151">
        <v>38773</v>
      </c>
      <c r="C50151">
        <v>11</v>
      </c>
      <c r="D50151">
        <v>6.7424999999999997</v>
      </c>
      <c r="E50151">
        <v>1</v>
      </c>
    </row>
    <row r="50152" spans="1:5" x14ac:dyDescent="0.25">
      <c r="A50152">
        <v>5672</v>
      </c>
      <c r="B50152">
        <v>38839</v>
      </c>
      <c r="C50152">
        <v>11</v>
      </c>
      <c r="D50152">
        <v>6.7424999999999997</v>
      </c>
      <c r="E50152">
        <v>1</v>
      </c>
    </row>
    <row r="50153" spans="1:5" x14ac:dyDescent="0.25">
      <c r="A50153">
        <v>6589</v>
      </c>
      <c r="B50153">
        <v>39209</v>
      </c>
      <c r="C50153">
        <v>11</v>
      </c>
      <c r="D50153">
        <v>6.7424999999999997</v>
      </c>
      <c r="E50153">
        <v>1</v>
      </c>
    </row>
    <row r="50154" spans="1:5" x14ac:dyDescent="0.25">
      <c r="A50154">
        <v>7350</v>
      </c>
      <c r="B50154">
        <v>39511</v>
      </c>
      <c r="C50154">
        <v>11</v>
      </c>
      <c r="D50154">
        <v>6.7424999999999997</v>
      </c>
      <c r="E50154">
        <v>1</v>
      </c>
    </row>
    <row r="50155" spans="1:5" x14ac:dyDescent="0.25">
      <c r="A50155">
        <v>7960</v>
      </c>
      <c r="B50155">
        <v>39758</v>
      </c>
      <c r="C50155">
        <v>11</v>
      </c>
      <c r="D50155">
        <v>6.7424999999999997</v>
      </c>
      <c r="E50155">
        <v>1</v>
      </c>
    </row>
    <row r="50156" spans="1:5" x14ac:dyDescent="0.25">
      <c r="A50156">
        <v>9632</v>
      </c>
      <c r="B50156">
        <v>40415</v>
      </c>
      <c r="C50156">
        <v>11</v>
      </c>
      <c r="D50156">
        <v>6.7424999999999997</v>
      </c>
      <c r="E50156">
        <v>1</v>
      </c>
    </row>
    <row r="50157" spans="1:5" x14ac:dyDescent="0.25">
      <c r="A50157">
        <v>9742</v>
      </c>
      <c r="B50157">
        <v>40456</v>
      </c>
      <c r="C50157">
        <v>11</v>
      </c>
      <c r="D50157">
        <v>6.7424999999999997</v>
      </c>
      <c r="E50157">
        <v>1</v>
      </c>
    </row>
    <row r="50158" spans="1:5" x14ac:dyDescent="0.25">
      <c r="A50158">
        <v>11475</v>
      </c>
      <c r="B50158">
        <v>41144</v>
      </c>
      <c r="C50158">
        <v>11</v>
      </c>
      <c r="D50158">
        <v>6.7424999999999997</v>
      </c>
      <c r="E50158">
        <v>1</v>
      </c>
    </row>
    <row r="50159" spans="1:5" x14ac:dyDescent="0.25">
      <c r="A50159">
        <v>11680</v>
      </c>
      <c r="B50159">
        <v>41229</v>
      </c>
      <c r="C50159">
        <v>11</v>
      </c>
      <c r="D50159">
        <v>6.7424999999999997</v>
      </c>
      <c r="E50159">
        <v>1</v>
      </c>
    </row>
    <row r="50160" spans="1:5" x14ac:dyDescent="0.25">
      <c r="A50160">
        <v>11924</v>
      </c>
      <c r="B50160">
        <v>41325</v>
      </c>
      <c r="C50160">
        <v>11</v>
      </c>
      <c r="D50160">
        <v>6.7424999999999997</v>
      </c>
      <c r="E50160">
        <v>1</v>
      </c>
    </row>
    <row r="50161" spans="1:5" x14ac:dyDescent="0.25">
      <c r="A50161">
        <v>12303</v>
      </c>
      <c r="B50161">
        <v>41473</v>
      </c>
      <c r="C50161">
        <v>11</v>
      </c>
      <c r="D50161">
        <v>6.7424999999999997</v>
      </c>
      <c r="E50161">
        <v>1</v>
      </c>
    </row>
    <row r="50162" spans="1:5" x14ac:dyDescent="0.25">
      <c r="A50162">
        <v>12337</v>
      </c>
      <c r="B50162">
        <v>41486</v>
      </c>
      <c r="C50162">
        <v>11</v>
      </c>
      <c r="D50162">
        <v>6.7424999999999997</v>
      </c>
      <c r="E50162">
        <v>1</v>
      </c>
    </row>
    <row r="50163" spans="1:5" x14ac:dyDescent="0.25">
      <c r="A50163">
        <v>12726</v>
      </c>
      <c r="B50163">
        <v>41650</v>
      </c>
      <c r="C50163">
        <v>11</v>
      </c>
      <c r="D50163">
        <v>6.7424999999999997</v>
      </c>
      <c r="E50163">
        <v>1</v>
      </c>
    </row>
    <row r="50164" spans="1:5" x14ac:dyDescent="0.25">
      <c r="A50164">
        <v>13935</v>
      </c>
      <c r="B50164">
        <v>42121</v>
      </c>
      <c r="C50164">
        <v>11</v>
      </c>
      <c r="D50164">
        <v>6.7424999999999997</v>
      </c>
      <c r="E50164">
        <v>1</v>
      </c>
    </row>
    <row r="50165" spans="1:5" x14ac:dyDescent="0.25">
      <c r="A50165">
        <v>13992</v>
      </c>
      <c r="B50165">
        <v>42148</v>
      </c>
      <c r="C50165">
        <v>11</v>
      </c>
      <c r="D50165">
        <v>6.7424999999999997</v>
      </c>
      <c r="E50165">
        <v>1</v>
      </c>
    </row>
    <row r="50166" spans="1:5" x14ac:dyDescent="0.25">
      <c r="A50166">
        <v>16160</v>
      </c>
      <c r="B50166">
        <v>43010</v>
      </c>
      <c r="C50166">
        <v>11</v>
      </c>
      <c r="D50166">
        <v>6.7424999999999997</v>
      </c>
      <c r="E50166">
        <v>1</v>
      </c>
    </row>
    <row r="50167" spans="1:5" x14ac:dyDescent="0.25">
      <c r="A50167">
        <v>16562</v>
      </c>
      <c r="B50167">
        <v>43169</v>
      </c>
      <c r="C50167">
        <v>11</v>
      </c>
      <c r="D50167">
        <v>6.7424999999999997</v>
      </c>
      <c r="E50167">
        <v>1</v>
      </c>
    </row>
    <row r="50168" spans="1:5" x14ac:dyDescent="0.25">
      <c r="A50168">
        <v>17168</v>
      </c>
      <c r="B50168">
        <v>43416</v>
      </c>
      <c r="C50168">
        <v>11</v>
      </c>
      <c r="D50168">
        <v>6.7424999999999997</v>
      </c>
      <c r="E50168">
        <v>1</v>
      </c>
    </row>
    <row r="50169" spans="1:5" x14ac:dyDescent="0.25">
      <c r="A50169">
        <v>18637</v>
      </c>
      <c r="B50169">
        <v>44003</v>
      </c>
      <c r="C50169">
        <v>11</v>
      </c>
      <c r="D50169">
        <v>6.7424999999999997</v>
      </c>
      <c r="E50169">
        <v>1</v>
      </c>
    </row>
    <row r="50170" spans="1:5" x14ac:dyDescent="0.25">
      <c r="A50170">
        <v>18910</v>
      </c>
      <c r="B50170">
        <v>44115</v>
      </c>
      <c r="C50170">
        <v>11</v>
      </c>
      <c r="D50170">
        <v>6.7424999999999997</v>
      </c>
      <c r="E50170">
        <v>1</v>
      </c>
    </row>
    <row r="50171" spans="1:5" x14ac:dyDescent="0.25">
      <c r="A50171">
        <v>19309</v>
      </c>
      <c r="B50171">
        <v>44291</v>
      </c>
      <c r="C50171">
        <v>11</v>
      </c>
      <c r="D50171">
        <v>6.7424999999999997</v>
      </c>
      <c r="E50171">
        <v>1</v>
      </c>
    </row>
    <row r="50172" spans="1:5" x14ac:dyDescent="0.25">
      <c r="A50172">
        <v>19484</v>
      </c>
      <c r="B50172">
        <v>44361</v>
      </c>
      <c r="C50172">
        <v>11</v>
      </c>
      <c r="D50172">
        <v>6.7424999999999997</v>
      </c>
      <c r="E50172">
        <v>1</v>
      </c>
    </row>
    <row r="50173" spans="1:5" x14ac:dyDescent="0.25">
      <c r="A50173">
        <v>19510</v>
      </c>
      <c r="B50173">
        <v>44371</v>
      </c>
      <c r="C50173">
        <v>11</v>
      </c>
      <c r="D50173">
        <v>6.7424999999999997</v>
      </c>
      <c r="E50173">
        <v>1</v>
      </c>
    </row>
    <row r="50174" spans="1:5" x14ac:dyDescent="0.25">
      <c r="A50174">
        <v>19924</v>
      </c>
      <c r="B50174">
        <v>44537</v>
      </c>
      <c r="C50174">
        <v>11</v>
      </c>
      <c r="D50174">
        <v>6.7424999999999997</v>
      </c>
      <c r="E50174">
        <v>1</v>
      </c>
    </row>
    <row r="50175" spans="1:5" x14ac:dyDescent="0.25">
      <c r="A50175">
        <v>20487</v>
      </c>
      <c r="B50175">
        <v>44771</v>
      </c>
      <c r="C50175">
        <v>11</v>
      </c>
      <c r="D50175">
        <v>6.7424999999999997</v>
      </c>
      <c r="E50175">
        <v>1</v>
      </c>
    </row>
    <row r="50176" spans="1:5" x14ac:dyDescent="0.25">
      <c r="A50176">
        <v>21155</v>
      </c>
      <c r="B50176">
        <v>45042</v>
      </c>
      <c r="C50176">
        <v>11</v>
      </c>
      <c r="D50176">
        <v>6.7424999999999997</v>
      </c>
      <c r="E50176">
        <v>1</v>
      </c>
    </row>
    <row r="50177" spans="1:5" x14ac:dyDescent="0.25">
      <c r="A50177">
        <v>22101</v>
      </c>
      <c r="B50177">
        <v>45415</v>
      </c>
      <c r="C50177">
        <v>11</v>
      </c>
      <c r="D50177">
        <v>6.7424999999999997</v>
      </c>
      <c r="E50177">
        <v>1</v>
      </c>
    </row>
    <row r="50178" spans="1:5" x14ac:dyDescent="0.25">
      <c r="A50178">
        <v>22389</v>
      </c>
      <c r="B50178">
        <v>45530</v>
      </c>
      <c r="C50178">
        <v>11</v>
      </c>
      <c r="D50178">
        <v>6.7424999999999997</v>
      </c>
      <c r="E50178">
        <v>1</v>
      </c>
    </row>
    <row r="50179" spans="1:5" x14ac:dyDescent="0.25">
      <c r="A50179">
        <v>22807</v>
      </c>
      <c r="B50179">
        <v>45687</v>
      </c>
      <c r="C50179">
        <v>11</v>
      </c>
      <c r="D50179">
        <v>6.7424999999999997</v>
      </c>
      <c r="E50179">
        <v>1</v>
      </c>
    </row>
    <row r="50180" spans="1:5" x14ac:dyDescent="0.25">
      <c r="A50180">
        <v>23549</v>
      </c>
      <c r="B50180">
        <v>45974</v>
      </c>
      <c r="C50180">
        <v>11</v>
      </c>
      <c r="D50180">
        <v>6.7424999999999997</v>
      </c>
      <c r="E50180">
        <v>1</v>
      </c>
    </row>
    <row r="50181" spans="1:5" x14ac:dyDescent="0.25">
      <c r="A50181">
        <v>24544</v>
      </c>
      <c r="B50181">
        <v>46373</v>
      </c>
      <c r="C50181">
        <v>11</v>
      </c>
      <c r="D50181">
        <v>6.7424999999999997</v>
      </c>
      <c r="E50181">
        <v>1</v>
      </c>
    </row>
    <row r="50182" spans="1:5" x14ac:dyDescent="0.25">
      <c r="A50182">
        <v>24836</v>
      </c>
      <c r="B50182">
        <v>46489</v>
      </c>
      <c r="C50182">
        <v>11</v>
      </c>
      <c r="D50182">
        <v>6.7424999999999997</v>
      </c>
      <c r="E50182">
        <v>1</v>
      </c>
    </row>
    <row r="50183" spans="1:5" x14ac:dyDescent="0.25">
      <c r="A50183">
        <v>25461</v>
      </c>
      <c r="B50183">
        <v>46734</v>
      </c>
      <c r="C50183">
        <v>11</v>
      </c>
      <c r="D50183">
        <v>6.7424999999999997</v>
      </c>
      <c r="E50183">
        <v>1</v>
      </c>
    </row>
    <row r="50184" spans="1:5" x14ac:dyDescent="0.25">
      <c r="A50184">
        <v>25525</v>
      </c>
      <c r="B50184">
        <v>46762</v>
      </c>
      <c r="C50184">
        <v>11</v>
      </c>
      <c r="D50184">
        <v>6.7424999999999997</v>
      </c>
      <c r="E50184">
        <v>1</v>
      </c>
    </row>
    <row r="50185" spans="1:5" x14ac:dyDescent="0.25">
      <c r="A50185">
        <v>26577</v>
      </c>
      <c r="B50185">
        <v>47191</v>
      </c>
      <c r="C50185">
        <v>11</v>
      </c>
      <c r="D50185">
        <v>6.7424999999999997</v>
      </c>
      <c r="E50185">
        <v>1</v>
      </c>
    </row>
    <row r="50186" spans="1:5" x14ac:dyDescent="0.25">
      <c r="A50186">
        <v>27138</v>
      </c>
      <c r="B50186">
        <v>47417</v>
      </c>
      <c r="C50186">
        <v>11</v>
      </c>
      <c r="D50186">
        <v>6.7424999999999997</v>
      </c>
      <c r="E50186">
        <v>1</v>
      </c>
    </row>
    <row r="50187" spans="1:5" x14ac:dyDescent="0.25">
      <c r="A50187">
        <v>28677</v>
      </c>
      <c r="B50187">
        <v>48032</v>
      </c>
      <c r="C50187">
        <v>11</v>
      </c>
      <c r="D50187">
        <v>6.7424999999999997</v>
      </c>
      <c r="E50187">
        <v>1</v>
      </c>
    </row>
    <row r="50188" spans="1:5" x14ac:dyDescent="0.25">
      <c r="A50188">
        <v>28918</v>
      </c>
      <c r="B50188">
        <v>48128</v>
      </c>
      <c r="C50188">
        <v>11</v>
      </c>
      <c r="D50188">
        <v>6.7424999999999997</v>
      </c>
      <c r="E50188">
        <v>1</v>
      </c>
    </row>
    <row r="50189" spans="1:5" x14ac:dyDescent="0.25">
      <c r="A50189">
        <v>29233</v>
      </c>
      <c r="B50189">
        <v>48256</v>
      </c>
      <c r="C50189">
        <v>11</v>
      </c>
      <c r="D50189">
        <v>6.7424999999999997</v>
      </c>
      <c r="E50189">
        <v>1</v>
      </c>
    </row>
    <row r="50190" spans="1:5" x14ac:dyDescent="0.25">
      <c r="A50190">
        <v>30456</v>
      </c>
      <c r="B50190">
        <v>48744</v>
      </c>
      <c r="C50190">
        <v>11</v>
      </c>
      <c r="D50190">
        <v>6.7424999999999997</v>
      </c>
      <c r="E50190">
        <v>1</v>
      </c>
    </row>
    <row r="50191" spans="1:5" x14ac:dyDescent="0.25">
      <c r="A50191">
        <v>30666</v>
      </c>
      <c r="B50191">
        <v>48827</v>
      </c>
      <c r="C50191">
        <v>11</v>
      </c>
      <c r="D50191">
        <v>6.7424999999999997</v>
      </c>
      <c r="E50191">
        <v>1</v>
      </c>
    </row>
    <row r="50192" spans="1:5" x14ac:dyDescent="0.25">
      <c r="A50192">
        <v>30878</v>
      </c>
      <c r="B50192">
        <v>48910</v>
      </c>
      <c r="C50192">
        <v>11</v>
      </c>
      <c r="D50192">
        <v>6.7424999999999997</v>
      </c>
      <c r="E50192">
        <v>1</v>
      </c>
    </row>
    <row r="50193" spans="1:5" x14ac:dyDescent="0.25">
      <c r="A50193">
        <v>32397</v>
      </c>
      <c r="B50193">
        <v>49524</v>
      </c>
      <c r="C50193">
        <v>11</v>
      </c>
      <c r="D50193">
        <v>6.7424999999999997</v>
      </c>
      <c r="E50193">
        <v>1</v>
      </c>
    </row>
    <row r="50194" spans="1:5" x14ac:dyDescent="0.25">
      <c r="A50194">
        <v>33403</v>
      </c>
      <c r="B50194">
        <v>49931</v>
      </c>
      <c r="C50194">
        <v>11</v>
      </c>
      <c r="D50194">
        <v>6.7424999999999997</v>
      </c>
      <c r="E50194">
        <v>1</v>
      </c>
    </row>
    <row r="50195" spans="1:5" x14ac:dyDescent="0.25">
      <c r="A50195">
        <v>33933</v>
      </c>
      <c r="B50195">
        <v>50140</v>
      </c>
      <c r="C50195">
        <v>11</v>
      </c>
      <c r="D50195">
        <v>6.7424999999999997</v>
      </c>
      <c r="E50195">
        <v>1</v>
      </c>
    </row>
    <row r="50196" spans="1:5" x14ac:dyDescent="0.25">
      <c r="A50196">
        <v>34694</v>
      </c>
      <c r="B50196">
        <v>50439</v>
      </c>
      <c r="C50196">
        <v>11</v>
      </c>
      <c r="D50196">
        <v>6.7424999999999997</v>
      </c>
      <c r="E50196">
        <v>1</v>
      </c>
    </row>
    <row r="50197" spans="1:5" x14ac:dyDescent="0.25">
      <c r="A50197">
        <v>35154</v>
      </c>
      <c r="B50197">
        <v>50631</v>
      </c>
      <c r="C50197">
        <v>11</v>
      </c>
      <c r="D50197">
        <v>6.7424999999999997</v>
      </c>
      <c r="E50197">
        <v>1</v>
      </c>
    </row>
    <row r="50198" spans="1:5" x14ac:dyDescent="0.25">
      <c r="A50198">
        <v>35291</v>
      </c>
      <c r="B50198">
        <v>50680</v>
      </c>
      <c r="C50198">
        <v>11</v>
      </c>
      <c r="D50198">
        <v>6.7424999999999997</v>
      </c>
      <c r="E50198">
        <v>1</v>
      </c>
    </row>
    <row r="50199" spans="1:5" x14ac:dyDescent="0.25">
      <c r="A50199">
        <v>35473</v>
      </c>
      <c r="B50199">
        <v>50753</v>
      </c>
      <c r="C50199">
        <v>11</v>
      </c>
      <c r="D50199">
        <v>6.7424999999999997</v>
      </c>
      <c r="E50199">
        <v>1</v>
      </c>
    </row>
    <row r="50200" spans="1:5" x14ac:dyDescent="0.25">
      <c r="A50200">
        <v>35540</v>
      </c>
      <c r="B50200">
        <v>50779</v>
      </c>
      <c r="C50200">
        <v>11</v>
      </c>
      <c r="D50200">
        <v>6.7424999999999997</v>
      </c>
      <c r="E50200">
        <v>1</v>
      </c>
    </row>
    <row r="50201" spans="1:5" x14ac:dyDescent="0.25">
      <c r="A50201">
        <v>36182</v>
      </c>
      <c r="B50201">
        <v>51040</v>
      </c>
      <c r="C50201">
        <v>11</v>
      </c>
      <c r="D50201">
        <v>6.7424999999999997</v>
      </c>
      <c r="E50201">
        <v>1</v>
      </c>
    </row>
    <row r="50202" spans="1:5" x14ac:dyDescent="0.25">
      <c r="A50202">
        <v>39966</v>
      </c>
      <c r="B50202">
        <v>52554</v>
      </c>
      <c r="C50202">
        <v>11</v>
      </c>
      <c r="D50202">
        <v>6.7424999999999997</v>
      </c>
      <c r="E50202">
        <v>1</v>
      </c>
    </row>
    <row r="50203" spans="1:5" x14ac:dyDescent="0.25">
      <c r="A50203">
        <v>40011</v>
      </c>
      <c r="B50203">
        <v>52572</v>
      </c>
      <c r="C50203">
        <v>11</v>
      </c>
      <c r="D50203">
        <v>6.7424999999999997</v>
      </c>
      <c r="E50203">
        <v>1</v>
      </c>
    </row>
    <row r="50204" spans="1:5" x14ac:dyDescent="0.25">
      <c r="A50204">
        <v>40025</v>
      </c>
      <c r="B50204">
        <v>52578</v>
      </c>
      <c r="C50204">
        <v>11</v>
      </c>
      <c r="D50204">
        <v>6.7424999999999997</v>
      </c>
      <c r="E50204">
        <v>1</v>
      </c>
    </row>
    <row r="50205" spans="1:5" x14ac:dyDescent="0.25">
      <c r="A50205">
        <v>40418</v>
      </c>
      <c r="B50205">
        <v>52733</v>
      </c>
      <c r="C50205">
        <v>11</v>
      </c>
      <c r="D50205">
        <v>6.7424999999999997</v>
      </c>
      <c r="E50205">
        <v>1</v>
      </c>
    </row>
    <row r="50206" spans="1:5" x14ac:dyDescent="0.25">
      <c r="A50206">
        <v>41319</v>
      </c>
      <c r="B50206">
        <v>53091</v>
      </c>
      <c r="C50206">
        <v>11</v>
      </c>
      <c r="D50206">
        <v>6.7424999999999997</v>
      </c>
      <c r="E50206">
        <v>1</v>
      </c>
    </row>
    <row r="50207" spans="1:5" x14ac:dyDescent="0.25">
      <c r="A50207">
        <v>43023</v>
      </c>
      <c r="B50207">
        <v>53781</v>
      </c>
      <c r="C50207">
        <v>11</v>
      </c>
      <c r="D50207">
        <v>6.7424999999999997</v>
      </c>
      <c r="E50207">
        <v>1</v>
      </c>
    </row>
    <row r="50208" spans="1:5" x14ac:dyDescent="0.25">
      <c r="A50208">
        <v>43146</v>
      </c>
      <c r="B50208">
        <v>53830</v>
      </c>
      <c r="C50208">
        <v>11</v>
      </c>
      <c r="D50208">
        <v>6.7424999999999997</v>
      </c>
      <c r="E50208">
        <v>1</v>
      </c>
    </row>
    <row r="50209" spans="1:5" x14ac:dyDescent="0.25">
      <c r="A50209">
        <v>43418</v>
      </c>
      <c r="B50209">
        <v>53937</v>
      </c>
      <c r="C50209">
        <v>11</v>
      </c>
      <c r="D50209">
        <v>6.7424999999999997</v>
      </c>
      <c r="E50209">
        <v>1</v>
      </c>
    </row>
    <row r="50210" spans="1:5" x14ac:dyDescent="0.25">
      <c r="A50210">
        <v>43885</v>
      </c>
      <c r="B50210">
        <v>54124</v>
      </c>
      <c r="C50210">
        <v>11</v>
      </c>
      <c r="D50210">
        <v>6.7424999999999997</v>
      </c>
      <c r="E50210">
        <v>1</v>
      </c>
    </row>
    <row r="50211" spans="1:5" x14ac:dyDescent="0.25">
      <c r="A50211">
        <v>44008</v>
      </c>
      <c r="B50211">
        <v>54176</v>
      </c>
      <c r="C50211">
        <v>11</v>
      </c>
      <c r="D50211">
        <v>6.7424999999999997</v>
      </c>
      <c r="E50211">
        <v>1</v>
      </c>
    </row>
    <row r="50212" spans="1:5" x14ac:dyDescent="0.25">
      <c r="A50212">
        <v>44134</v>
      </c>
      <c r="B50212">
        <v>54227</v>
      </c>
      <c r="C50212">
        <v>11</v>
      </c>
      <c r="D50212">
        <v>6.7424999999999997</v>
      </c>
      <c r="E50212">
        <v>1</v>
      </c>
    </row>
    <row r="50213" spans="1:5" x14ac:dyDescent="0.25">
      <c r="A50213">
        <v>44140</v>
      </c>
      <c r="B50213">
        <v>54230</v>
      </c>
      <c r="C50213">
        <v>11</v>
      </c>
      <c r="D50213">
        <v>6.7424999999999997</v>
      </c>
      <c r="E50213">
        <v>1</v>
      </c>
    </row>
    <row r="50214" spans="1:5" x14ac:dyDescent="0.25">
      <c r="A50214">
        <v>44165</v>
      </c>
      <c r="B50214">
        <v>54239</v>
      </c>
      <c r="C50214">
        <v>11</v>
      </c>
      <c r="D50214">
        <v>6.7424999999999997</v>
      </c>
      <c r="E50214">
        <v>1</v>
      </c>
    </row>
    <row r="50215" spans="1:5" x14ac:dyDescent="0.25">
      <c r="A50215">
        <v>44579</v>
      </c>
      <c r="B50215">
        <v>54408</v>
      </c>
      <c r="C50215">
        <v>11</v>
      </c>
      <c r="D50215">
        <v>6.7424999999999997</v>
      </c>
      <c r="E50215">
        <v>1</v>
      </c>
    </row>
    <row r="50216" spans="1:5" x14ac:dyDescent="0.25">
      <c r="A50216">
        <v>45439</v>
      </c>
      <c r="B50216">
        <v>54743</v>
      </c>
      <c r="C50216">
        <v>11</v>
      </c>
      <c r="D50216">
        <v>6.7424999999999997</v>
      </c>
      <c r="E50216">
        <v>1</v>
      </c>
    </row>
    <row r="50217" spans="1:5" x14ac:dyDescent="0.25">
      <c r="A50217">
        <v>48859</v>
      </c>
      <c r="B50217">
        <v>56096</v>
      </c>
      <c r="C50217">
        <v>11</v>
      </c>
      <c r="D50217">
        <v>6.7424999999999997</v>
      </c>
      <c r="E50217">
        <v>1</v>
      </c>
    </row>
    <row r="50218" spans="1:5" x14ac:dyDescent="0.25">
      <c r="A50218">
        <v>49407</v>
      </c>
      <c r="B50218">
        <v>56317</v>
      </c>
      <c r="C50218">
        <v>11</v>
      </c>
      <c r="D50218">
        <v>6.7424999999999997</v>
      </c>
      <c r="E50218">
        <v>1</v>
      </c>
    </row>
    <row r="50219" spans="1:5" x14ac:dyDescent="0.25">
      <c r="A50219">
        <v>49941</v>
      </c>
      <c r="B50219">
        <v>56525</v>
      </c>
      <c r="C50219">
        <v>11</v>
      </c>
      <c r="D50219">
        <v>6.7424999999999997</v>
      </c>
      <c r="E50219">
        <v>1</v>
      </c>
    </row>
    <row r="50220" spans="1:5" x14ac:dyDescent="0.25">
      <c r="A50220">
        <v>50103</v>
      </c>
      <c r="B50220">
        <v>56592</v>
      </c>
      <c r="C50220">
        <v>11</v>
      </c>
      <c r="D50220">
        <v>6.7424999999999997</v>
      </c>
      <c r="E50220">
        <v>1</v>
      </c>
    </row>
    <row r="50221" spans="1:5" x14ac:dyDescent="0.25">
      <c r="A50221">
        <v>50359</v>
      </c>
      <c r="B50221">
        <v>56700</v>
      </c>
      <c r="C50221">
        <v>11</v>
      </c>
      <c r="D50221">
        <v>6.7424999999999997</v>
      </c>
      <c r="E50221">
        <v>1</v>
      </c>
    </row>
    <row r="50222" spans="1:5" x14ac:dyDescent="0.25">
      <c r="A50222">
        <v>50498</v>
      </c>
      <c r="B50222">
        <v>56756</v>
      </c>
      <c r="C50222">
        <v>11</v>
      </c>
      <c r="D50222">
        <v>6.7424999999999997</v>
      </c>
      <c r="E50222">
        <v>1</v>
      </c>
    </row>
    <row r="50223" spans="1:5" x14ac:dyDescent="0.25">
      <c r="A50223">
        <v>50833</v>
      </c>
      <c r="B50223">
        <v>56895</v>
      </c>
      <c r="C50223">
        <v>11</v>
      </c>
      <c r="D50223">
        <v>6.7424999999999997</v>
      </c>
      <c r="E50223">
        <v>1</v>
      </c>
    </row>
    <row r="50224" spans="1:5" x14ac:dyDescent="0.25">
      <c r="A50224">
        <v>50834</v>
      </c>
      <c r="B50224">
        <v>56896</v>
      </c>
      <c r="C50224">
        <v>11</v>
      </c>
      <c r="D50224">
        <v>6.7424999999999997</v>
      </c>
      <c r="E50224">
        <v>1</v>
      </c>
    </row>
    <row r="50225" spans="1:5" x14ac:dyDescent="0.25">
      <c r="A50225">
        <v>51108</v>
      </c>
      <c r="B50225">
        <v>56999</v>
      </c>
      <c r="C50225">
        <v>11</v>
      </c>
      <c r="D50225">
        <v>6.7424999999999997</v>
      </c>
      <c r="E50225">
        <v>1</v>
      </c>
    </row>
    <row r="50226" spans="1:5" x14ac:dyDescent="0.25">
      <c r="A50226">
        <v>51229</v>
      </c>
      <c r="B50226">
        <v>57047</v>
      </c>
      <c r="C50226">
        <v>11</v>
      </c>
      <c r="D50226">
        <v>6.7424999999999997</v>
      </c>
      <c r="E50226">
        <v>1</v>
      </c>
    </row>
    <row r="50227" spans="1:5" x14ac:dyDescent="0.25">
      <c r="A50227">
        <v>52517</v>
      </c>
      <c r="B50227">
        <v>57575</v>
      </c>
      <c r="C50227">
        <v>11</v>
      </c>
      <c r="D50227">
        <v>6.7424999999999997</v>
      </c>
      <c r="E50227">
        <v>1</v>
      </c>
    </row>
    <row r="50228" spans="1:5" x14ac:dyDescent="0.25">
      <c r="A50228">
        <v>52915</v>
      </c>
      <c r="B50228">
        <v>57741</v>
      </c>
      <c r="C50228">
        <v>11</v>
      </c>
      <c r="D50228">
        <v>6.7424999999999997</v>
      </c>
      <c r="E50228">
        <v>1</v>
      </c>
    </row>
    <row r="50229" spans="1:5" x14ac:dyDescent="0.25">
      <c r="A50229">
        <v>54010</v>
      </c>
      <c r="B50229">
        <v>58181</v>
      </c>
      <c r="C50229">
        <v>11</v>
      </c>
      <c r="D50229">
        <v>6.7424999999999997</v>
      </c>
      <c r="E50229">
        <v>1</v>
      </c>
    </row>
    <row r="50230" spans="1:5" x14ac:dyDescent="0.25">
      <c r="A50230">
        <v>54168</v>
      </c>
      <c r="B50230">
        <v>58240</v>
      </c>
      <c r="C50230">
        <v>11</v>
      </c>
      <c r="D50230">
        <v>6.7424999999999997</v>
      </c>
      <c r="E50230">
        <v>1</v>
      </c>
    </row>
    <row r="50231" spans="1:5" x14ac:dyDescent="0.25">
      <c r="A50231">
        <v>55340</v>
      </c>
      <c r="B50231">
        <v>58717</v>
      </c>
      <c r="C50231">
        <v>11</v>
      </c>
      <c r="D50231">
        <v>6.7424999999999997</v>
      </c>
      <c r="E50231">
        <v>1</v>
      </c>
    </row>
    <row r="50232" spans="1:5" x14ac:dyDescent="0.25">
      <c r="A50232">
        <v>55839</v>
      </c>
      <c r="B50232">
        <v>58908</v>
      </c>
      <c r="C50232">
        <v>11</v>
      </c>
      <c r="D50232">
        <v>6.7424999999999997</v>
      </c>
      <c r="E50232">
        <v>1</v>
      </c>
    </row>
    <row r="50233" spans="1:5" x14ac:dyDescent="0.25">
      <c r="A50233">
        <v>55892</v>
      </c>
      <c r="B50233">
        <v>58929</v>
      </c>
      <c r="C50233">
        <v>11</v>
      </c>
      <c r="D50233">
        <v>6.7424999999999997</v>
      </c>
      <c r="E50233">
        <v>1</v>
      </c>
    </row>
    <row r="50234" spans="1:5" x14ac:dyDescent="0.25">
      <c r="A50234">
        <v>56405</v>
      </c>
      <c r="B50234">
        <v>59141</v>
      </c>
      <c r="C50234">
        <v>11</v>
      </c>
      <c r="D50234">
        <v>6.7424999999999997</v>
      </c>
      <c r="E50234">
        <v>1</v>
      </c>
    </row>
    <row r="50235" spans="1:5" x14ac:dyDescent="0.25">
      <c r="A50235">
        <v>56520</v>
      </c>
      <c r="B50235">
        <v>59188</v>
      </c>
      <c r="C50235">
        <v>11</v>
      </c>
      <c r="D50235">
        <v>6.7424999999999997</v>
      </c>
      <c r="E50235">
        <v>1</v>
      </c>
    </row>
    <row r="50236" spans="1:5" x14ac:dyDescent="0.25">
      <c r="A50236">
        <v>56548</v>
      </c>
      <c r="B50236">
        <v>59198</v>
      </c>
      <c r="C50236">
        <v>11</v>
      </c>
      <c r="D50236">
        <v>6.7424999999999997</v>
      </c>
      <c r="E50236">
        <v>1</v>
      </c>
    </row>
    <row r="50237" spans="1:5" x14ac:dyDescent="0.25">
      <c r="A50237">
        <v>56776</v>
      </c>
      <c r="B50237">
        <v>59290</v>
      </c>
      <c r="C50237">
        <v>11</v>
      </c>
      <c r="D50237">
        <v>6.7424999999999997</v>
      </c>
      <c r="E50237">
        <v>1</v>
      </c>
    </row>
    <row r="50238" spans="1:5" x14ac:dyDescent="0.25">
      <c r="A50238">
        <v>57459</v>
      </c>
      <c r="B50238">
        <v>59572</v>
      </c>
      <c r="C50238">
        <v>11</v>
      </c>
      <c r="D50238">
        <v>6.7424999999999997</v>
      </c>
      <c r="E50238">
        <v>1</v>
      </c>
    </row>
    <row r="50239" spans="1:5" x14ac:dyDescent="0.25">
      <c r="A50239">
        <v>57683</v>
      </c>
      <c r="B50239">
        <v>59658</v>
      </c>
      <c r="C50239">
        <v>11</v>
      </c>
      <c r="D50239">
        <v>6.7424999999999997</v>
      </c>
      <c r="E50239">
        <v>1</v>
      </c>
    </row>
    <row r="50240" spans="1:5" x14ac:dyDescent="0.25">
      <c r="A50240">
        <v>57759</v>
      </c>
      <c r="B50240">
        <v>59687</v>
      </c>
      <c r="C50240">
        <v>11</v>
      </c>
      <c r="D50240">
        <v>6.7424999999999997</v>
      </c>
      <c r="E50240">
        <v>1</v>
      </c>
    </row>
    <row r="50241" spans="1:5" x14ac:dyDescent="0.25">
      <c r="A50241">
        <v>57844</v>
      </c>
      <c r="B50241">
        <v>59724</v>
      </c>
      <c r="C50241">
        <v>11</v>
      </c>
      <c r="D50241">
        <v>6.7424999999999997</v>
      </c>
      <c r="E50241">
        <v>1</v>
      </c>
    </row>
    <row r="50242" spans="1:5" x14ac:dyDescent="0.25">
      <c r="A50242">
        <v>57901</v>
      </c>
      <c r="B50242">
        <v>59748</v>
      </c>
      <c r="C50242">
        <v>11</v>
      </c>
      <c r="D50242">
        <v>6.7424999999999997</v>
      </c>
      <c r="E50242">
        <v>1</v>
      </c>
    </row>
    <row r="50243" spans="1:5" x14ac:dyDescent="0.25">
      <c r="A50243">
        <v>58343</v>
      </c>
      <c r="B50243">
        <v>59921</v>
      </c>
      <c r="C50243">
        <v>11</v>
      </c>
      <c r="D50243">
        <v>6.7424999999999997</v>
      </c>
      <c r="E50243">
        <v>1</v>
      </c>
    </row>
    <row r="50244" spans="1:5" x14ac:dyDescent="0.25">
      <c r="A50244">
        <v>59549</v>
      </c>
      <c r="B50244">
        <v>60408</v>
      </c>
      <c r="C50244">
        <v>11</v>
      </c>
      <c r="D50244">
        <v>6.7424999999999997</v>
      </c>
      <c r="E50244">
        <v>1</v>
      </c>
    </row>
    <row r="50245" spans="1:5" x14ac:dyDescent="0.25">
      <c r="A50245">
        <v>60270</v>
      </c>
      <c r="B50245">
        <v>60696</v>
      </c>
      <c r="C50245">
        <v>11</v>
      </c>
      <c r="D50245">
        <v>6.7424999999999997</v>
      </c>
      <c r="E50245">
        <v>1</v>
      </c>
    </row>
    <row r="50246" spans="1:5" x14ac:dyDescent="0.25">
      <c r="A50246">
        <v>60472</v>
      </c>
      <c r="B50246">
        <v>60782</v>
      </c>
      <c r="C50246">
        <v>11</v>
      </c>
      <c r="D50246">
        <v>6.7424999999999997</v>
      </c>
      <c r="E50246">
        <v>1</v>
      </c>
    </row>
    <row r="50247" spans="1:5" x14ac:dyDescent="0.25">
      <c r="A50247">
        <v>60612</v>
      </c>
      <c r="B50247">
        <v>60837</v>
      </c>
      <c r="C50247">
        <v>11</v>
      </c>
      <c r="D50247">
        <v>6.7424999999999997</v>
      </c>
      <c r="E50247">
        <v>1</v>
      </c>
    </row>
    <row r="50248" spans="1:5" x14ac:dyDescent="0.25">
      <c r="A50248">
        <v>61146</v>
      </c>
      <c r="B50248">
        <v>61058</v>
      </c>
      <c r="C50248">
        <v>11</v>
      </c>
      <c r="D50248">
        <v>6.7424999999999997</v>
      </c>
      <c r="E50248">
        <v>1</v>
      </c>
    </row>
    <row r="50249" spans="1:5" x14ac:dyDescent="0.25">
      <c r="A50249">
        <v>61238</v>
      </c>
      <c r="B50249">
        <v>61093</v>
      </c>
      <c r="C50249">
        <v>11</v>
      </c>
      <c r="D50249">
        <v>6.7424999999999997</v>
      </c>
      <c r="E50249">
        <v>1</v>
      </c>
    </row>
    <row r="50250" spans="1:5" x14ac:dyDescent="0.25">
      <c r="A50250">
        <v>62209</v>
      </c>
      <c r="B50250">
        <v>61486</v>
      </c>
      <c r="C50250">
        <v>11</v>
      </c>
      <c r="D50250">
        <v>6.7424999999999997</v>
      </c>
      <c r="E50250">
        <v>1</v>
      </c>
    </row>
    <row r="50251" spans="1:5" x14ac:dyDescent="0.25">
      <c r="A50251">
        <v>62709</v>
      </c>
      <c r="B50251">
        <v>61679</v>
      </c>
      <c r="C50251">
        <v>11</v>
      </c>
      <c r="D50251">
        <v>6.7424999999999997</v>
      </c>
      <c r="E50251">
        <v>1</v>
      </c>
    </row>
    <row r="50252" spans="1:5" x14ac:dyDescent="0.25">
      <c r="A50252">
        <v>63076</v>
      </c>
      <c r="B50252">
        <v>61842</v>
      </c>
      <c r="C50252">
        <v>11</v>
      </c>
      <c r="D50252">
        <v>6.7424999999999997</v>
      </c>
      <c r="E50252">
        <v>1</v>
      </c>
    </row>
    <row r="50253" spans="1:5" x14ac:dyDescent="0.25">
      <c r="A50253">
        <v>63740</v>
      </c>
      <c r="B50253">
        <v>62112</v>
      </c>
      <c r="C50253">
        <v>11</v>
      </c>
      <c r="D50253">
        <v>6.7424999999999997</v>
      </c>
      <c r="E50253">
        <v>1</v>
      </c>
    </row>
    <row r="50254" spans="1:5" x14ac:dyDescent="0.25">
      <c r="A50254">
        <v>63971</v>
      </c>
      <c r="B50254">
        <v>62212</v>
      </c>
      <c r="C50254">
        <v>11</v>
      </c>
      <c r="D50254">
        <v>6.7424999999999997</v>
      </c>
      <c r="E50254">
        <v>1</v>
      </c>
    </row>
    <row r="50255" spans="1:5" x14ac:dyDescent="0.25">
      <c r="A50255">
        <v>64265</v>
      </c>
      <c r="B50255">
        <v>62330</v>
      </c>
      <c r="C50255">
        <v>11</v>
      </c>
      <c r="D50255">
        <v>6.7424999999999997</v>
      </c>
      <c r="E50255">
        <v>1</v>
      </c>
    </row>
    <row r="50256" spans="1:5" x14ac:dyDescent="0.25">
      <c r="A50256">
        <v>64704</v>
      </c>
      <c r="B50256">
        <v>62507</v>
      </c>
      <c r="C50256">
        <v>11</v>
      </c>
      <c r="D50256">
        <v>6.7424999999999997</v>
      </c>
      <c r="E50256">
        <v>1</v>
      </c>
    </row>
    <row r="50257" spans="1:5" x14ac:dyDescent="0.25">
      <c r="A50257">
        <v>64916</v>
      </c>
      <c r="B50257">
        <v>62590</v>
      </c>
      <c r="C50257">
        <v>11</v>
      </c>
      <c r="D50257">
        <v>6.7424999999999997</v>
      </c>
      <c r="E50257">
        <v>1</v>
      </c>
    </row>
    <row r="50258" spans="1:5" x14ac:dyDescent="0.25">
      <c r="A50258">
        <v>65597</v>
      </c>
      <c r="B50258">
        <v>62861</v>
      </c>
      <c r="C50258">
        <v>11</v>
      </c>
      <c r="D50258">
        <v>6.7424999999999997</v>
      </c>
      <c r="E50258">
        <v>1</v>
      </c>
    </row>
    <row r="50259" spans="1:5" x14ac:dyDescent="0.25">
      <c r="A50259">
        <v>65748</v>
      </c>
      <c r="B50259">
        <v>62924</v>
      </c>
      <c r="C50259">
        <v>11</v>
      </c>
      <c r="D50259">
        <v>6.7424999999999997</v>
      </c>
      <c r="E50259">
        <v>1</v>
      </c>
    </row>
    <row r="50260" spans="1:5" x14ac:dyDescent="0.25">
      <c r="A50260">
        <v>65884</v>
      </c>
      <c r="B50260">
        <v>62980</v>
      </c>
      <c r="C50260">
        <v>11</v>
      </c>
      <c r="D50260">
        <v>6.7424999999999997</v>
      </c>
      <c r="E50260">
        <v>1</v>
      </c>
    </row>
    <row r="50261" spans="1:5" x14ac:dyDescent="0.25">
      <c r="A50261">
        <v>67512</v>
      </c>
      <c r="B50261">
        <v>63624</v>
      </c>
      <c r="C50261">
        <v>11</v>
      </c>
      <c r="D50261">
        <v>6.7424999999999997</v>
      </c>
      <c r="E50261">
        <v>1</v>
      </c>
    </row>
    <row r="50262" spans="1:5" x14ac:dyDescent="0.25">
      <c r="A50262">
        <v>70166</v>
      </c>
      <c r="B50262">
        <v>64678</v>
      </c>
      <c r="C50262">
        <v>11</v>
      </c>
      <c r="D50262">
        <v>6.7424999999999997</v>
      </c>
      <c r="E50262">
        <v>1</v>
      </c>
    </row>
    <row r="50263" spans="1:5" x14ac:dyDescent="0.25">
      <c r="A50263">
        <v>70969</v>
      </c>
      <c r="B50263">
        <v>64994</v>
      </c>
      <c r="C50263">
        <v>11</v>
      </c>
      <c r="D50263">
        <v>6.7424999999999997</v>
      </c>
      <c r="E50263">
        <v>1</v>
      </c>
    </row>
    <row r="50264" spans="1:5" x14ac:dyDescent="0.25">
      <c r="A50264">
        <v>71152</v>
      </c>
      <c r="B50264">
        <v>65073</v>
      </c>
      <c r="C50264">
        <v>11</v>
      </c>
      <c r="D50264">
        <v>6.7424999999999997</v>
      </c>
      <c r="E50264">
        <v>1</v>
      </c>
    </row>
    <row r="50265" spans="1:5" x14ac:dyDescent="0.25">
      <c r="A50265">
        <v>71520</v>
      </c>
      <c r="B50265">
        <v>65217</v>
      </c>
      <c r="C50265">
        <v>11</v>
      </c>
      <c r="D50265">
        <v>6.7424999999999997</v>
      </c>
      <c r="E50265">
        <v>1</v>
      </c>
    </row>
    <row r="50266" spans="1:5" x14ac:dyDescent="0.25">
      <c r="A50266">
        <v>71839</v>
      </c>
      <c r="B50266">
        <v>65340</v>
      </c>
      <c r="C50266">
        <v>11</v>
      </c>
      <c r="D50266">
        <v>6.7424999999999997</v>
      </c>
      <c r="E50266">
        <v>1</v>
      </c>
    </row>
    <row r="50267" spans="1:5" x14ac:dyDescent="0.25">
      <c r="A50267">
        <v>74294</v>
      </c>
      <c r="B50267">
        <v>66328</v>
      </c>
      <c r="C50267">
        <v>11</v>
      </c>
      <c r="D50267">
        <v>6.7424999999999997</v>
      </c>
      <c r="E50267">
        <v>1</v>
      </c>
    </row>
    <row r="50268" spans="1:5" x14ac:dyDescent="0.25">
      <c r="A50268">
        <v>74420</v>
      </c>
      <c r="B50268">
        <v>66381</v>
      </c>
      <c r="C50268">
        <v>11</v>
      </c>
      <c r="D50268">
        <v>6.7424999999999997</v>
      </c>
      <c r="E50268">
        <v>1</v>
      </c>
    </row>
    <row r="50269" spans="1:5" x14ac:dyDescent="0.25">
      <c r="A50269">
        <v>75037</v>
      </c>
      <c r="B50269">
        <v>66630</v>
      </c>
      <c r="C50269">
        <v>11</v>
      </c>
      <c r="D50269">
        <v>6.7424999999999997</v>
      </c>
      <c r="E50269">
        <v>1</v>
      </c>
    </row>
    <row r="50270" spans="1:5" x14ac:dyDescent="0.25">
      <c r="A50270">
        <v>75313</v>
      </c>
      <c r="B50270">
        <v>66738</v>
      </c>
      <c r="C50270">
        <v>11</v>
      </c>
      <c r="D50270">
        <v>6.7424999999999997</v>
      </c>
      <c r="E50270">
        <v>1</v>
      </c>
    </row>
    <row r="50271" spans="1:5" x14ac:dyDescent="0.25">
      <c r="A50271">
        <v>75484</v>
      </c>
      <c r="B50271">
        <v>66810</v>
      </c>
      <c r="C50271">
        <v>11</v>
      </c>
      <c r="D50271">
        <v>6.7424999999999997</v>
      </c>
      <c r="E50271">
        <v>1</v>
      </c>
    </row>
    <row r="50272" spans="1:5" x14ac:dyDescent="0.25">
      <c r="A50272">
        <v>75551</v>
      </c>
      <c r="B50272">
        <v>66837</v>
      </c>
      <c r="C50272">
        <v>11</v>
      </c>
      <c r="D50272">
        <v>6.7424999999999997</v>
      </c>
      <c r="E50272">
        <v>1</v>
      </c>
    </row>
    <row r="50273" spans="1:5" x14ac:dyDescent="0.25">
      <c r="A50273">
        <v>76379</v>
      </c>
      <c r="B50273">
        <v>67165</v>
      </c>
      <c r="C50273">
        <v>11</v>
      </c>
      <c r="D50273">
        <v>6.7424999999999997</v>
      </c>
      <c r="E50273">
        <v>1</v>
      </c>
    </row>
    <row r="50274" spans="1:5" x14ac:dyDescent="0.25">
      <c r="A50274">
        <v>78139</v>
      </c>
      <c r="B50274">
        <v>67876</v>
      </c>
      <c r="C50274">
        <v>11</v>
      </c>
      <c r="D50274">
        <v>6.7424999999999997</v>
      </c>
      <c r="E50274">
        <v>1</v>
      </c>
    </row>
    <row r="50275" spans="1:5" x14ac:dyDescent="0.25">
      <c r="A50275">
        <v>80308</v>
      </c>
      <c r="B50275">
        <v>68720</v>
      </c>
      <c r="C50275">
        <v>11</v>
      </c>
      <c r="D50275">
        <v>6.7424999999999997</v>
      </c>
      <c r="E50275">
        <v>1</v>
      </c>
    </row>
    <row r="50276" spans="1:5" x14ac:dyDescent="0.25">
      <c r="A50276">
        <v>80675</v>
      </c>
      <c r="B50276">
        <v>68870</v>
      </c>
      <c r="C50276">
        <v>11</v>
      </c>
      <c r="D50276">
        <v>6.7424999999999997</v>
      </c>
      <c r="E50276">
        <v>1</v>
      </c>
    </row>
    <row r="50277" spans="1:5" x14ac:dyDescent="0.25">
      <c r="A50277">
        <v>81447</v>
      </c>
      <c r="B50277">
        <v>69175</v>
      </c>
      <c r="C50277">
        <v>11</v>
      </c>
      <c r="D50277">
        <v>6.7424999999999997</v>
      </c>
      <c r="E50277">
        <v>1</v>
      </c>
    </row>
    <row r="50278" spans="1:5" x14ac:dyDescent="0.25">
      <c r="A50278">
        <v>81521</v>
      </c>
      <c r="B50278">
        <v>69206</v>
      </c>
      <c r="C50278">
        <v>11</v>
      </c>
      <c r="D50278">
        <v>6.7424999999999997</v>
      </c>
      <c r="E50278">
        <v>1</v>
      </c>
    </row>
    <row r="50279" spans="1:5" x14ac:dyDescent="0.25">
      <c r="A50279">
        <v>82920</v>
      </c>
      <c r="B50279">
        <v>69761</v>
      </c>
      <c r="C50279">
        <v>11</v>
      </c>
      <c r="D50279">
        <v>6.7424999999999997</v>
      </c>
      <c r="E50279">
        <v>1</v>
      </c>
    </row>
    <row r="50280" spans="1:5" x14ac:dyDescent="0.25">
      <c r="A50280">
        <v>82947</v>
      </c>
      <c r="B50280">
        <v>69771</v>
      </c>
      <c r="C50280">
        <v>11</v>
      </c>
      <c r="D50280">
        <v>6.7424999999999997</v>
      </c>
      <c r="E50280">
        <v>1</v>
      </c>
    </row>
    <row r="50281" spans="1:5" x14ac:dyDescent="0.25">
      <c r="A50281">
        <v>83385</v>
      </c>
      <c r="B50281">
        <v>69950</v>
      </c>
      <c r="C50281">
        <v>11</v>
      </c>
      <c r="D50281">
        <v>6.7424999999999997</v>
      </c>
      <c r="E50281">
        <v>1</v>
      </c>
    </row>
    <row r="50282" spans="1:5" x14ac:dyDescent="0.25">
      <c r="A50282">
        <v>83893</v>
      </c>
      <c r="B50282">
        <v>70155</v>
      </c>
      <c r="C50282">
        <v>11</v>
      </c>
      <c r="D50282">
        <v>6.7424999999999997</v>
      </c>
      <c r="E50282">
        <v>1</v>
      </c>
    </row>
    <row r="50283" spans="1:5" x14ac:dyDescent="0.25">
      <c r="A50283">
        <v>84172</v>
      </c>
      <c r="B50283">
        <v>70272</v>
      </c>
      <c r="C50283">
        <v>11</v>
      </c>
      <c r="D50283">
        <v>6.7424999999999997</v>
      </c>
      <c r="E50283">
        <v>1</v>
      </c>
    </row>
    <row r="50284" spans="1:5" x14ac:dyDescent="0.25">
      <c r="A50284">
        <v>84233</v>
      </c>
      <c r="B50284">
        <v>70296</v>
      </c>
      <c r="C50284">
        <v>11</v>
      </c>
      <c r="D50284">
        <v>6.7424999999999997</v>
      </c>
      <c r="E50284">
        <v>1</v>
      </c>
    </row>
    <row r="50285" spans="1:5" x14ac:dyDescent="0.25">
      <c r="A50285">
        <v>85117</v>
      </c>
      <c r="B50285">
        <v>70648</v>
      </c>
      <c r="C50285">
        <v>11</v>
      </c>
      <c r="D50285">
        <v>6.7424999999999997</v>
      </c>
      <c r="E50285">
        <v>1</v>
      </c>
    </row>
    <row r="50286" spans="1:5" x14ac:dyDescent="0.25">
      <c r="A50286">
        <v>85440</v>
      </c>
      <c r="B50286">
        <v>70779</v>
      </c>
      <c r="C50286">
        <v>11</v>
      </c>
      <c r="D50286">
        <v>6.7424999999999997</v>
      </c>
      <c r="E50286">
        <v>1</v>
      </c>
    </row>
    <row r="50287" spans="1:5" x14ac:dyDescent="0.25">
      <c r="A50287">
        <v>85627</v>
      </c>
      <c r="B50287">
        <v>70859</v>
      </c>
      <c r="C50287">
        <v>11</v>
      </c>
      <c r="D50287">
        <v>6.7424999999999997</v>
      </c>
      <c r="E50287">
        <v>1</v>
      </c>
    </row>
    <row r="50288" spans="1:5" x14ac:dyDescent="0.25">
      <c r="A50288">
        <v>86223</v>
      </c>
      <c r="B50288">
        <v>71098</v>
      </c>
      <c r="C50288">
        <v>11</v>
      </c>
      <c r="D50288">
        <v>6.7424999999999997</v>
      </c>
      <c r="E50288">
        <v>1</v>
      </c>
    </row>
    <row r="50289" spans="1:5" x14ac:dyDescent="0.25">
      <c r="A50289">
        <v>88752</v>
      </c>
      <c r="B50289">
        <v>72106</v>
      </c>
      <c r="C50289">
        <v>11</v>
      </c>
      <c r="D50289">
        <v>6.7424999999999997</v>
      </c>
      <c r="E50289">
        <v>1</v>
      </c>
    </row>
    <row r="50290" spans="1:5" x14ac:dyDescent="0.25">
      <c r="A50290">
        <v>88953</v>
      </c>
      <c r="B50290">
        <v>72186</v>
      </c>
      <c r="C50290">
        <v>11</v>
      </c>
      <c r="D50290">
        <v>6.7424999999999997</v>
      </c>
      <c r="E50290">
        <v>1</v>
      </c>
    </row>
    <row r="50291" spans="1:5" x14ac:dyDescent="0.25">
      <c r="A50291">
        <v>90818</v>
      </c>
      <c r="B50291">
        <v>72934</v>
      </c>
      <c r="C50291">
        <v>11</v>
      </c>
      <c r="D50291">
        <v>6.7424999999999997</v>
      </c>
      <c r="E50291">
        <v>1</v>
      </c>
    </row>
    <row r="50292" spans="1:5" x14ac:dyDescent="0.25">
      <c r="A50292">
        <v>90935</v>
      </c>
      <c r="B50292">
        <v>72981</v>
      </c>
      <c r="C50292">
        <v>11</v>
      </c>
      <c r="D50292">
        <v>6.7424999999999997</v>
      </c>
      <c r="E50292">
        <v>1</v>
      </c>
    </row>
    <row r="50293" spans="1:5" x14ac:dyDescent="0.25">
      <c r="A50293">
        <v>92120</v>
      </c>
      <c r="B50293">
        <v>73447</v>
      </c>
      <c r="C50293">
        <v>11</v>
      </c>
      <c r="D50293">
        <v>6.7424999999999997</v>
      </c>
      <c r="E50293">
        <v>1</v>
      </c>
    </row>
    <row r="50294" spans="1:5" x14ac:dyDescent="0.25">
      <c r="A50294">
        <v>94506</v>
      </c>
      <c r="B50294">
        <v>74381</v>
      </c>
      <c r="C50294">
        <v>11</v>
      </c>
      <c r="D50294">
        <v>6.7424999999999997</v>
      </c>
      <c r="E50294">
        <v>1</v>
      </c>
    </row>
    <row r="50295" spans="1:5" x14ac:dyDescent="0.25">
      <c r="A50295">
        <v>94566</v>
      </c>
      <c r="B50295">
        <v>74407</v>
      </c>
      <c r="C50295">
        <v>11</v>
      </c>
      <c r="D50295">
        <v>6.7424999999999997</v>
      </c>
      <c r="E50295">
        <v>1</v>
      </c>
    </row>
    <row r="50296" spans="1:5" x14ac:dyDescent="0.25">
      <c r="A50296">
        <v>96176</v>
      </c>
      <c r="B50296">
        <v>75048</v>
      </c>
      <c r="C50296">
        <v>11</v>
      </c>
      <c r="D50296">
        <v>6.7424999999999997</v>
      </c>
      <c r="E50296">
        <v>1</v>
      </c>
    </row>
    <row r="50297" spans="1:5" x14ac:dyDescent="0.25">
      <c r="A50297">
        <v>97437</v>
      </c>
      <c r="B50297">
        <v>75545</v>
      </c>
      <c r="C50297">
        <v>11</v>
      </c>
      <c r="D50297">
        <v>6.7424999999999997</v>
      </c>
      <c r="E50297">
        <v>1</v>
      </c>
    </row>
    <row r="50298" spans="1:5" x14ac:dyDescent="0.25">
      <c r="A50298">
        <v>97907</v>
      </c>
      <c r="B50298">
        <v>75720</v>
      </c>
      <c r="C50298">
        <v>11</v>
      </c>
      <c r="D50298">
        <v>6.7424999999999997</v>
      </c>
      <c r="E50298">
        <v>1</v>
      </c>
    </row>
    <row r="50299" spans="1:5" x14ac:dyDescent="0.25">
      <c r="A50299">
        <v>98198</v>
      </c>
      <c r="B50299">
        <v>75838</v>
      </c>
      <c r="C50299">
        <v>11</v>
      </c>
      <c r="D50299">
        <v>6.7424999999999997</v>
      </c>
      <c r="E50299">
        <v>1</v>
      </c>
    </row>
    <row r="50300" spans="1:5" x14ac:dyDescent="0.25">
      <c r="A50300">
        <v>99300</v>
      </c>
      <c r="B50300">
        <v>76266</v>
      </c>
      <c r="C50300">
        <v>11</v>
      </c>
      <c r="D50300">
        <v>6.7424999999999997</v>
      </c>
      <c r="E50300">
        <v>1</v>
      </c>
    </row>
    <row r="50301" spans="1:5" x14ac:dyDescent="0.25">
      <c r="A50301">
        <v>101361</v>
      </c>
      <c r="B50301">
        <v>77085</v>
      </c>
      <c r="C50301">
        <v>11</v>
      </c>
      <c r="D50301">
        <v>6.7424999999999997</v>
      </c>
      <c r="E50301">
        <v>1</v>
      </c>
    </row>
    <row r="50302" spans="1:5" x14ac:dyDescent="0.25">
      <c r="A50302">
        <v>101790</v>
      </c>
      <c r="B50302">
        <v>77247</v>
      </c>
      <c r="C50302">
        <v>11</v>
      </c>
      <c r="D50302">
        <v>6.7424999999999997</v>
      </c>
      <c r="E50302">
        <v>1</v>
      </c>
    </row>
    <row r="50303" spans="1:5" x14ac:dyDescent="0.25">
      <c r="A50303">
        <v>102432</v>
      </c>
      <c r="B50303">
        <v>77503</v>
      </c>
      <c r="C50303">
        <v>11</v>
      </c>
      <c r="D50303">
        <v>6.7424999999999997</v>
      </c>
      <c r="E50303">
        <v>1</v>
      </c>
    </row>
    <row r="50304" spans="1:5" x14ac:dyDescent="0.25">
      <c r="A50304">
        <v>103858</v>
      </c>
      <c r="B50304">
        <v>78075</v>
      </c>
      <c r="C50304">
        <v>11</v>
      </c>
      <c r="D50304">
        <v>6.7424999999999997</v>
      </c>
      <c r="E50304">
        <v>1</v>
      </c>
    </row>
    <row r="50305" spans="1:5" x14ac:dyDescent="0.25">
      <c r="A50305">
        <v>104109</v>
      </c>
      <c r="B50305">
        <v>78174</v>
      </c>
      <c r="C50305">
        <v>11</v>
      </c>
      <c r="D50305">
        <v>6.7424999999999997</v>
      </c>
      <c r="E50305">
        <v>1</v>
      </c>
    </row>
    <row r="50306" spans="1:5" x14ac:dyDescent="0.25">
      <c r="A50306">
        <v>104657</v>
      </c>
      <c r="B50306">
        <v>78396</v>
      </c>
      <c r="C50306">
        <v>11</v>
      </c>
      <c r="D50306">
        <v>6.7424999999999997</v>
      </c>
      <c r="E50306">
        <v>1</v>
      </c>
    </row>
    <row r="50307" spans="1:5" x14ac:dyDescent="0.25">
      <c r="A50307">
        <v>105300</v>
      </c>
      <c r="B50307">
        <v>78658</v>
      </c>
      <c r="C50307">
        <v>11</v>
      </c>
      <c r="D50307">
        <v>6.7424999999999997</v>
      </c>
      <c r="E50307">
        <v>1</v>
      </c>
    </row>
    <row r="50308" spans="1:5" x14ac:dyDescent="0.25">
      <c r="A50308">
        <v>105501</v>
      </c>
      <c r="B50308">
        <v>78736</v>
      </c>
      <c r="C50308">
        <v>11</v>
      </c>
      <c r="D50308">
        <v>6.7424999999999997</v>
      </c>
      <c r="E50308">
        <v>1</v>
      </c>
    </row>
    <row r="50309" spans="1:5" x14ac:dyDescent="0.25">
      <c r="A50309">
        <v>106028</v>
      </c>
      <c r="B50309">
        <v>78945</v>
      </c>
      <c r="C50309">
        <v>11</v>
      </c>
      <c r="D50309">
        <v>6.7424999999999997</v>
      </c>
      <c r="E50309">
        <v>1</v>
      </c>
    </row>
    <row r="50310" spans="1:5" x14ac:dyDescent="0.25">
      <c r="A50310">
        <v>106315</v>
      </c>
      <c r="B50310">
        <v>79058</v>
      </c>
      <c r="C50310">
        <v>11</v>
      </c>
      <c r="D50310">
        <v>6.7424999999999997</v>
      </c>
      <c r="E50310">
        <v>1</v>
      </c>
    </row>
    <row r="50311" spans="1:5" x14ac:dyDescent="0.25">
      <c r="A50311">
        <v>106863</v>
      </c>
      <c r="B50311">
        <v>79279</v>
      </c>
      <c r="C50311">
        <v>11</v>
      </c>
      <c r="D50311">
        <v>6.7424999999999997</v>
      </c>
      <c r="E50311">
        <v>1</v>
      </c>
    </row>
    <row r="50312" spans="1:5" x14ac:dyDescent="0.25">
      <c r="A50312">
        <v>107292</v>
      </c>
      <c r="B50312">
        <v>79457</v>
      </c>
      <c r="C50312">
        <v>11</v>
      </c>
      <c r="D50312">
        <v>6.7424999999999997</v>
      </c>
      <c r="E50312">
        <v>1</v>
      </c>
    </row>
    <row r="50313" spans="1:5" x14ac:dyDescent="0.25">
      <c r="A50313">
        <v>107573</v>
      </c>
      <c r="B50313">
        <v>79574</v>
      </c>
      <c r="C50313">
        <v>11</v>
      </c>
      <c r="D50313">
        <v>6.7424999999999997</v>
      </c>
      <c r="E50313">
        <v>1</v>
      </c>
    </row>
    <row r="50314" spans="1:5" x14ac:dyDescent="0.25">
      <c r="A50314">
        <v>107623</v>
      </c>
      <c r="B50314">
        <v>79595</v>
      </c>
      <c r="C50314">
        <v>11</v>
      </c>
      <c r="D50314">
        <v>6.7424999999999997</v>
      </c>
      <c r="E50314">
        <v>1</v>
      </c>
    </row>
    <row r="50315" spans="1:5" x14ac:dyDescent="0.25">
      <c r="A50315">
        <v>107801</v>
      </c>
      <c r="B50315">
        <v>79666</v>
      </c>
      <c r="C50315">
        <v>11</v>
      </c>
      <c r="D50315">
        <v>6.7424999999999997</v>
      </c>
      <c r="E50315">
        <v>1</v>
      </c>
    </row>
    <row r="50316" spans="1:5" x14ac:dyDescent="0.25">
      <c r="A50316">
        <v>107832</v>
      </c>
      <c r="B50316">
        <v>79676</v>
      </c>
      <c r="C50316">
        <v>11</v>
      </c>
      <c r="D50316">
        <v>6.7424999999999997</v>
      </c>
      <c r="E50316">
        <v>1</v>
      </c>
    </row>
    <row r="50317" spans="1:5" x14ac:dyDescent="0.25">
      <c r="A50317">
        <v>108013</v>
      </c>
      <c r="B50317">
        <v>79745</v>
      </c>
      <c r="C50317">
        <v>11</v>
      </c>
      <c r="D50317">
        <v>6.7424999999999997</v>
      </c>
      <c r="E50317">
        <v>1</v>
      </c>
    </row>
    <row r="50318" spans="1:5" x14ac:dyDescent="0.25">
      <c r="A50318">
        <v>108559</v>
      </c>
      <c r="B50318">
        <v>79959</v>
      </c>
      <c r="C50318">
        <v>11</v>
      </c>
      <c r="D50318">
        <v>6.7424999999999997</v>
      </c>
      <c r="E50318">
        <v>1</v>
      </c>
    </row>
    <row r="50319" spans="1:5" x14ac:dyDescent="0.25">
      <c r="A50319">
        <v>109647</v>
      </c>
      <c r="B50319">
        <v>80392</v>
      </c>
      <c r="C50319">
        <v>11</v>
      </c>
      <c r="D50319">
        <v>6.7424999999999997</v>
      </c>
      <c r="E50319">
        <v>1</v>
      </c>
    </row>
    <row r="50320" spans="1:5" x14ac:dyDescent="0.25">
      <c r="A50320">
        <v>109661</v>
      </c>
      <c r="B50320">
        <v>80397</v>
      </c>
      <c r="C50320">
        <v>11</v>
      </c>
      <c r="D50320">
        <v>6.7424999999999997</v>
      </c>
      <c r="E50320">
        <v>1</v>
      </c>
    </row>
    <row r="50321" spans="1:5" x14ac:dyDescent="0.25">
      <c r="A50321">
        <v>110252</v>
      </c>
      <c r="B50321">
        <v>80641</v>
      </c>
      <c r="C50321">
        <v>11</v>
      </c>
      <c r="D50321">
        <v>6.7424999999999997</v>
      </c>
      <c r="E50321">
        <v>1</v>
      </c>
    </row>
    <row r="50322" spans="1:5" x14ac:dyDescent="0.25">
      <c r="A50322">
        <v>110370</v>
      </c>
      <c r="B50322">
        <v>80687</v>
      </c>
      <c r="C50322">
        <v>11</v>
      </c>
      <c r="D50322">
        <v>6.7424999999999997</v>
      </c>
      <c r="E50322">
        <v>1</v>
      </c>
    </row>
    <row r="50323" spans="1:5" x14ac:dyDescent="0.25">
      <c r="A50323">
        <v>111905</v>
      </c>
      <c r="B50323">
        <v>81288</v>
      </c>
      <c r="C50323">
        <v>11</v>
      </c>
      <c r="D50323">
        <v>6.7424999999999997</v>
      </c>
      <c r="E50323">
        <v>1</v>
      </c>
    </row>
    <row r="50324" spans="1:5" x14ac:dyDescent="0.25">
      <c r="A50324">
        <v>959</v>
      </c>
      <c r="B50324">
        <v>36954</v>
      </c>
      <c r="C50324">
        <v>11</v>
      </c>
      <c r="D50324">
        <v>7.5175000000000001</v>
      </c>
      <c r="E50324">
        <v>1</v>
      </c>
    </row>
    <row r="50325" spans="1:5" x14ac:dyDescent="0.25">
      <c r="A50325">
        <v>1323</v>
      </c>
      <c r="B50325">
        <v>37100</v>
      </c>
      <c r="C50325">
        <v>11</v>
      </c>
      <c r="D50325">
        <v>7.5175000000000001</v>
      </c>
      <c r="E50325">
        <v>1</v>
      </c>
    </row>
    <row r="50326" spans="1:5" x14ac:dyDescent="0.25">
      <c r="A50326">
        <v>1327</v>
      </c>
      <c r="B50326">
        <v>37101</v>
      </c>
      <c r="C50326">
        <v>11</v>
      </c>
      <c r="D50326">
        <v>7.5175000000000001</v>
      </c>
      <c r="E50326">
        <v>1</v>
      </c>
    </row>
    <row r="50327" spans="1:5" x14ac:dyDescent="0.25">
      <c r="A50327">
        <v>1869</v>
      </c>
      <c r="B50327">
        <v>37310</v>
      </c>
      <c r="C50327">
        <v>11</v>
      </c>
      <c r="D50327">
        <v>7.5175000000000001</v>
      </c>
      <c r="E50327">
        <v>1</v>
      </c>
    </row>
    <row r="50328" spans="1:5" x14ac:dyDescent="0.25">
      <c r="A50328">
        <v>1912</v>
      </c>
      <c r="B50328">
        <v>37326</v>
      </c>
      <c r="C50328">
        <v>11</v>
      </c>
      <c r="D50328">
        <v>7.5175000000000001</v>
      </c>
      <c r="E50328">
        <v>1</v>
      </c>
    </row>
    <row r="50329" spans="1:5" x14ac:dyDescent="0.25">
      <c r="A50329">
        <v>2311</v>
      </c>
      <c r="B50329">
        <v>37483</v>
      </c>
      <c r="C50329">
        <v>11</v>
      </c>
      <c r="D50329">
        <v>7.5175000000000001</v>
      </c>
      <c r="E50329">
        <v>1</v>
      </c>
    </row>
    <row r="50330" spans="1:5" x14ac:dyDescent="0.25">
      <c r="A50330">
        <v>2700</v>
      </c>
      <c r="B50330">
        <v>37640</v>
      </c>
      <c r="C50330">
        <v>11</v>
      </c>
      <c r="D50330">
        <v>7.5175000000000001</v>
      </c>
      <c r="E50330">
        <v>1</v>
      </c>
    </row>
    <row r="50331" spans="1:5" x14ac:dyDescent="0.25">
      <c r="A50331">
        <v>2791</v>
      </c>
      <c r="B50331">
        <v>37677</v>
      </c>
      <c r="C50331">
        <v>11</v>
      </c>
      <c r="D50331">
        <v>7.5175000000000001</v>
      </c>
      <c r="E50331">
        <v>1</v>
      </c>
    </row>
    <row r="50332" spans="1:5" x14ac:dyDescent="0.25">
      <c r="A50332">
        <v>3235</v>
      </c>
      <c r="B50332">
        <v>37855</v>
      </c>
      <c r="C50332">
        <v>11</v>
      </c>
      <c r="D50332">
        <v>7.5175000000000001</v>
      </c>
      <c r="E50332">
        <v>1</v>
      </c>
    </row>
    <row r="50333" spans="1:5" x14ac:dyDescent="0.25">
      <c r="A50333">
        <v>3397</v>
      </c>
      <c r="B50333">
        <v>37916</v>
      </c>
      <c r="C50333">
        <v>11</v>
      </c>
      <c r="D50333">
        <v>7.5175000000000001</v>
      </c>
      <c r="E50333">
        <v>1</v>
      </c>
    </row>
    <row r="50334" spans="1:5" x14ac:dyDescent="0.25">
      <c r="A50334">
        <v>5053</v>
      </c>
      <c r="B50334">
        <v>38581</v>
      </c>
      <c r="C50334">
        <v>11</v>
      </c>
      <c r="D50334">
        <v>7.5175000000000001</v>
      </c>
      <c r="E50334">
        <v>1</v>
      </c>
    </row>
    <row r="50335" spans="1:5" x14ac:dyDescent="0.25">
      <c r="A50335">
        <v>6316</v>
      </c>
      <c r="B50335">
        <v>39099</v>
      </c>
      <c r="C50335">
        <v>11</v>
      </c>
      <c r="D50335">
        <v>7.5175000000000001</v>
      </c>
      <c r="E50335">
        <v>1</v>
      </c>
    </row>
    <row r="50336" spans="1:5" x14ac:dyDescent="0.25">
      <c r="A50336">
        <v>6555</v>
      </c>
      <c r="B50336">
        <v>39196</v>
      </c>
      <c r="C50336">
        <v>11</v>
      </c>
      <c r="D50336">
        <v>7.5175000000000001</v>
      </c>
      <c r="E50336">
        <v>1</v>
      </c>
    </row>
    <row r="50337" spans="1:5" x14ac:dyDescent="0.25">
      <c r="A50337">
        <v>7927</v>
      </c>
      <c r="B50337">
        <v>39746</v>
      </c>
      <c r="C50337">
        <v>11</v>
      </c>
      <c r="D50337">
        <v>7.5175000000000001</v>
      </c>
      <c r="E50337">
        <v>1</v>
      </c>
    </row>
    <row r="50338" spans="1:5" x14ac:dyDescent="0.25">
      <c r="A50338">
        <v>8508</v>
      </c>
      <c r="B50338">
        <v>39971</v>
      </c>
      <c r="C50338">
        <v>11</v>
      </c>
      <c r="D50338">
        <v>7.5175000000000001</v>
      </c>
      <c r="E50338">
        <v>1</v>
      </c>
    </row>
    <row r="50339" spans="1:5" x14ac:dyDescent="0.25">
      <c r="A50339">
        <v>8798</v>
      </c>
      <c r="B50339">
        <v>40083</v>
      </c>
      <c r="C50339">
        <v>11</v>
      </c>
      <c r="D50339">
        <v>7.5175000000000001</v>
      </c>
      <c r="E50339">
        <v>1</v>
      </c>
    </row>
    <row r="50340" spans="1:5" x14ac:dyDescent="0.25">
      <c r="A50340">
        <v>9288</v>
      </c>
      <c r="B50340">
        <v>40275</v>
      </c>
      <c r="C50340">
        <v>11</v>
      </c>
      <c r="D50340">
        <v>7.5175000000000001</v>
      </c>
      <c r="E50340">
        <v>1</v>
      </c>
    </row>
    <row r="50341" spans="1:5" x14ac:dyDescent="0.25">
      <c r="A50341">
        <v>9402</v>
      </c>
      <c r="B50341">
        <v>40320</v>
      </c>
      <c r="C50341">
        <v>11</v>
      </c>
      <c r="D50341">
        <v>7.5175000000000001</v>
      </c>
      <c r="E50341">
        <v>1</v>
      </c>
    </row>
    <row r="50342" spans="1:5" x14ac:dyDescent="0.25">
      <c r="A50342">
        <v>10702</v>
      </c>
      <c r="B50342">
        <v>40828</v>
      </c>
      <c r="C50342">
        <v>11</v>
      </c>
      <c r="D50342">
        <v>7.5175000000000001</v>
      </c>
      <c r="E50342">
        <v>1</v>
      </c>
    </row>
    <row r="50343" spans="1:5" x14ac:dyDescent="0.25">
      <c r="A50343">
        <v>11346</v>
      </c>
      <c r="B50343">
        <v>41090</v>
      </c>
      <c r="C50343">
        <v>11</v>
      </c>
      <c r="D50343">
        <v>7.5175000000000001</v>
      </c>
      <c r="E50343">
        <v>1</v>
      </c>
    </row>
    <row r="50344" spans="1:5" x14ac:dyDescent="0.25">
      <c r="A50344">
        <v>12814</v>
      </c>
      <c r="B50344">
        <v>41685</v>
      </c>
      <c r="C50344">
        <v>11</v>
      </c>
      <c r="D50344">
        <v>7.5175000000000001</v>
      </c>
      <c r="E50344">
        <v>1</v>
      </c>
    </row>
    <row r="50345" spans="1:5" x14ac:dyDescent="0.25">
      <c r="A50345">
        <v>13288</v>
      </c>
      <c r="B50345">
        <v>41873</v>
      </c>
      <c r="C50345">
        <v>11</v>
      </c>
      <c r="D50345">
        <v>7.5175000000000001</v>
      </c>
      <c r="E50345">
        <v>1</v>
      </c>
    </row>
    <row r="50346" spans="1:5" x14ac:dyDescent="0.25">
      <c r="A50346">
        <v>13840</v>
      </c>
      <c r="B50346">
        <v>42086</v>
      </c>
      <c r="C50346">
        <v>11</v>
      </c>
      <c r="D50346">
        <v>7.5175000000000001</v>
      </c>
      <c r="E50346">
        <v>1</v>
      </c>
    </row>
    <row r="50347" spans="1:5" x14ac:dyDescent="0.25">
      <c r="A50347">
        <v>13937</v>
      </c>
      <c r="B50347">
        <v>42121</v>
      </c>
      <c r="C50347">
        <v>11</v>
      </c>
      <c r="D50347">
        <v>7.5175000000000001</v>
      </c>
      <c r="E50347">
        <v>1</v>
      </c>
    </row>
    <row r="50348" spans="1:5" x14ac:dyDescent="0.25">
      <c r="A50348">
        <v>14086</v>
      </c>
      <c r="B50348">
        <v>42186</v>
      </c>
      <c r="C50348">
        <v>11</v>
      </c>
      <c r="D50348">
        <v>7.5175000000000001</v>
      </c>
      <c r="E50348">
        <v>1</v>
      </c>
    </row>
    <row r="50349" spans="1:5" x14ac:dyDescent="0.25">
      <c r="A50349">
        <v>14928</v>
      </c>
      <c r="B50349">
        <v>42520</v>
      </c>
      <c r="C50349">
        <v>11</v>
      </c>
      <c r="D50349">
        <v>7.5175000000000001</v>
      </c>
      <c r="E50349">
        <v>1</v>
      </c>
    </row>
    <row r="50350" spans="1:5" x14ac:dyDescent="0.25">
      <c r="A50350">
        <v>15715</v>
      </c>
      <c r="B50350">
        <v>42832</v>
      </c>
      <c r="C50350">
        <v>11</v>
      </c>
      <c r="D50350">
        <v>7.5175000000000001</v>
      </c>
      <c r="E50350">
        <v>1</v>
      </c>
    </row>
    <row r="50351" spans="1:5" x14ac:dyDescent="0.25">
      <c r="A50351">
        <v>16215</v>
      </c>
      <c r="B50351">
        <v>43032</v>
      </c>
      <c r="C50351">
        <v>11</v>
      </c>
      <c r="D50351">
        <v>7.5175000000000001</v>
      </c>
      <c r="E50351">
        <v>1</v>
      </c>
    </row>
    <row r="50352" spans="1:5" x14ac:dyDescent="0.25">
      <c r="A50352">
        <v>17078</v>
      </c>
      <c r="B50352">
        <v>43383</v>
      </c>
      <c r="C50352">
        <v>11</v>
      </c>
      <c r="D50352">
        <v>7.5175000000000001</v>
      </c>
      <c r="E50352">
        <v>1</v>
      </c>
    </row>
    <row r="50353" spans="1:5" x14ac:dyDescent="0.25">
      <c r="A50353">
        <v>17087</v>
      </c>
      <c r="B50353">
        <v>43385</v>
      </c>
      <c r="C50353">
        <v>11</v>
      </c>
      <c r="D50353">
        <v>7.5175000000000001</v>
      </c>
      <c r="E50353">
        <v>1</v>
      </c>
    </row>
    <row r="50354" spans="1:5" x14ac:dyDescent="0.25">
      <c r="A50354">
        <v>18237</v>
      </c>
      <c r="B50354">
        <v>43841</v>
      </c>
      <c r="C50354">
        <v>11</v>
      </c>
      <c r="D50354">
        <v>7.5175000000000001</v>
      </c>
      <c r="E50354">
        <v>1</v>
      </c>
    </row>
    <row r="50355" spans="1:5" x14ac:dyDescent="0.25">
      <c r="A50355">
        <v>19031</v>
      </c>
      <c r="B50355">
        <v>44169</v>
      </c>
      <c r="C50355">
        <v>11</v>
      </c>
      <c r="D50355">
        <v>7.5175000000000001</v>
      </c>
      <c r="E50355">
        <v>1</v>
      </c>
    </row>
    <row r="50356" spans="1:5" x14ac:dyDescent="0.25">
      <c r="A50356">
        <v>21242</v>
      </c>
      <c r="B50356">
        <v>45073</v>
      </c>
      <c r="C50356">
        <v>11</v>
      </c>
      <c r="D50356">
        <v>7.5175000000000001</v>
      </c>
      <c r="E50356">
        <v>1</v>
      </c>
    </row>
    <row r="50357" spans="1:5" x14ac:dyDescent="0.25">
      <c r="A50357">
        <v>21627</v>
      </c>
      <c r="B50357">
        <v>45222</v>
      </c>
      <c r="C50357">
        <v>11</v>
      </c>
      <c r="D50357">
        <v>7.5175000000000001</v>
      </c>
      <c r="E50357">
        <v>1</v>
      </c>
    </row>
    <row r="50358" spans="1:5" x14ac:dyDescent="0.25">
      <c r="A50358">
        <v>23784</v>
      </c>
      <c r="B50358">
        <v>46064</v>
      </c>
      <c r="C50358">
        <v>11</v>
      </c>
      <c r="D50358">
        <v>7.5175000000000001</v>
      </c>
      <c r="E50358">
        <v>1</v>
      </c>
    </row>
    <row r="50359" spans="1:5" x14ac:dyDescent="0.25">
      <c r="A50359">
        <v>24305</v>
      </c>
      <c r="B50359">
        <v>46278</v>
      </c>
      <c r="C50359">
        <v>11</v>
      </c>
      <c r="D50359">
        <v>7.5175000000000001</v>
      </c>
      <c r="E50359">
        <v>1</v>
      </c>
    </row>
    <row r="50360" spans="1:5" x14ac:dyDescent="0.25">
      <c r="A50360">
        <v>25110</v>
      </c>
      <c r="B50360">
        <v>46603</v>
      </c>
      <c r="C50360">
        <v>11</v>
      </c>
      <c r="D50360">
        <v>7.5175000000000001</v>
      </c>
      <c r="E50360">
        <v>1</v>
      </c>
    </row>
    <row r="50361" spans="1:5" x14ac:dyDescent="0.25">
      <c r="A50361">
        <v>25942</v>
      </c>
      <c r="B50361">
        <v>46935</v>
      </c>
      <c r="C50361">
        <v>11</v>
      </c>
      <c r="D50361">
        <v>7.5175000000000001</v>
      </c>
      <c r="E50361">
        <v>1</v>
      </c>
    </row>
    <row r="50362" spans="1:5" x14ac:dyDescent="0.25">
      <c r="A50362">
        <v>26449</v>
      </c>
      <c r="B50362">
        <v>47144</v>
      </c>
      <c r="C50362">
        <v>11</v>
      </c>
      <c r="D50362">
        <v>7.5175000000000001</v>
      </c>
      <c r="E50362">
        <v>1</v>
      </c>
    </row>
    <row r="50363" spans="1:5" x14ac:dyDescent="0.25">
      <c r="A50363">
        <v>26949</v>
      </c>
      <c r="B50363">
        <v>47345</v>
      </c>
      <c r="C50363">
        <v>11</v>
      </c>
      <c r="D50363">
        <v>7.5175000000000001</v>
      </c>
      <c r="E50363">
        <v>1</v>
      </c>
    </row>
    <row r="50364" spans="1:5" x14ac:dyDescent="0.25">
      <c r="A50364">
        <v>27030</v>
      </c>
      <c r="B50364">
        <v>47377</v>
      </c>
      <c r="C50364">
        <v>11</v>
      </c>
      <c r="D50364">
        <v>7.5175000000000001</v>
      </c>
      <c r="E50364">
        <v>1</v>
      </c>
    </row>
    <row r="50365" spans="1:5" x14ac:dyDescent="0.25">
      <c r="A50365">
        <v>29566</v>
      </c>
      <c r="B50365">
        <v>48384</v>
      </c>
      <c r="C50365">
        <v>11</v>
      </c>
      <c r="D50365">
        <v>7.5175000000000001</v>
      </c>
      <c r="E50365">
        <v>1</v>
      </c>
    </row>
    <row r="50366" spans="1:5" x14ac:dyDescent="0.25">
      <c r="A50366">
        <v>30172</v>
      </c>
      <c r="B50366">
        <v>48630</v>
      </c>
      <c r="C50366">
        <v>11</v>
      </c>
      <c r="D50366">
        <v>7.5175000000000001</v>
      </c>
      <c r="E50366">
        <v>1</v>
      </c>
    </row>
    <row r="50367" spans="1:5" x14ac:dyDescent="0.25">
      <c r="A50367">
        <v>31106</v>
      </c>
      <c r="B50367">
        <v>48997</v>
      </c>
      <c r="C50367">
        <v>11</v>
      </c>
      <c r="D50367">
        <v>7.5175000000000001</v>
      </c>
      <c r="E50367">
        <v>1</v>
      </c>
    </row>
    <row r="50368" spans="1:5" x14ac:dyDescent="0.25">
      <c r="A50368">
        <v>31220</v>
      </c>
      <c r="B50368">
        <v>49043</v>
      </c>
      <c r="C50368">
        <v>11</v>
      </c>
      <c r="D50368">
        <v>7.5175000000000001</v>
      </c>
      <c r="E50368">
        <v>1</v>
      </c>
    </row>
    <row r="50369" spans="1:5" x14ac:dyDescent="0.25">
      <c r="A50369">
        <v>31309</v>
      </c>
      <c r="B50369">
        <v>49075</v>
      </c>
      <c r="C50369">
        <v>11</v>
      </c>
      <c r="D50369">
        <v>7.5175000000000001</v>
      </c>
      <c r="E50369">
        <v>1</v>
      </c>
    </row>
    <row r="50370" spans="1:5" x14ac:dyDescent="0.25">
      <c r="A50370">
        <v>31777</v>
      </c>
      <c r="B50370">
        <v>49272</v>
      </c>
      <c r="C50370">
        <v>11</v>
      </c>
      <c r="D50370">
        <v>7.5175000000000001</v>
      </c>
      <c r="E50370">
        <v>1</v>
      </c>
    </row>
    <row r="50371" spans="1:5" x14ac:dyDescent="0.25">
      <c r="A50371">
        <v>31804</v>
      </c>
      <c r="B50371">
        <v>49284</v>
      </c>
      <c r="C50371">
        <v>11</v>
      </c>
      <c r="D50371">
        <v>7.5175000000000001</v>
      </c>
      <c r="E50371">
        <v>1</v>
      </c>
    </row>
    <row r="50372" spans="1:5" x14ac:dyDescent="0.25">
      <c r="A50372">
        <v>32353</v>
      </c>
      <c r="B50372">
        <v>49504</v>
      </c>
      <c r="C50372">
        <v>11</v>
      </c>
      <c r="D50372">
        <v>7.5175000000000001</v>
      </c>
      <c r="E50372">
        <v>1</v>
      </c>
    </row>
    <row r="50373" spans="1:5" x14ac:dyDescent="0.25">
      <c r="A50373">
        <v>32548</v>
      </c>
      <c r="B50373">
        <v>49583</v>
      </c>
      <c r="C50373">
        <v>11</v>
      </c>
      <c r="D50373">
        <v>7.5175000000000001</v>
      </c>
      <c r="E50373">
        <v>1</v>
      </c>
    </row>
    <row r="50374" spans="1:5" x14ac:dyDescent="0.25">
      <c r="A50374">
        <v>33127</v>
      </c>
      <c r="B50374">
        <v>49816</v>
      </c>
      <c r="C50374">
        <v>11</v>
      </c>
      <c r="D50374">
        <v>7.5175000000000001</v>
      </c>
      <c r="E50374">
        <v>1</v>
      </c>
    </row>
    <row r="50375" spans="1:5" x14ac:dyDescent="0.25">
      <c r="A50375">
        <v>33456</v>
      </c>
      <c r="B50375">
        <v>49951</v>
      </c>
      <c r="C50375">
        <v>11</v>
      </c>
      <c r="D50375">
        <v>7.5175000000000001</v>
      </c>
      <c r="E50375">
        <v>1</v>
      </c>
    </row>
    <row r="50376" spans="1:5" x14ac:dyDescent="0.25">
      <c r="A50376">
        <v>34267</v>
      </c>
      <c r="B50376">
        <v>50271</v>
      </c>
      <c r="C50376">
        <v>11</v>
      </c>
      <c r="D50376">
        <v>7.5175000000000001</v>
      </c>
      <c r="E50376">
        <v>1</v>
      </c>
    </row>
    <row r="50377" spans="1:5" x14ac:dyDescent="0.25">
      <c r="A50377">
        <v>34688</v>
      </c>
      <c r="B50377">
        <v>50437</v>
      </c>
      <c r="C50377">
        <v>11</v>
      </c>
      <c r="D50377">
        <v>7.5175000000000001</v>
      </c>
      <c r="E50377">
        <v>1</v>
      </c>
    </row>
    <row r="50378" spans="1:5" x14ac:dyDescent="0.25">
      <c r="A50378">
        <v>34896</v>
      </c>
      <c r="B50378">
        <v>50520</v>
      </c>
      <c r="C50378">
        <v>11</v>
      </c>
      <c r="D50378">
        <v>7.5175000000000001</v>
      </c>
      <c r="E50378">
        <v>1</v>
      </c>
    </row>
    <row r="50379" spans="1:5" x14ac:dyDescent="0.25">
      <c r="A50379">
        <v>35368</v>
      </c>
      <c r="B50379">
        <v>50710</v>
      </c>
      <c r="C50379">
        <v>11</v>
      </c>
      <c r="D50379">
        <v>7.5175000000000001</v>
      </c>
      <c r="E50379">
        <v>1</v>
      </c>
    </row>
    <row r="50380" spans="1:5" x14ac:dyDescent="0.25">
      <c r="A50380">
        <v>35850</v>
      </c>
      <c r="B50380">
        <v>50909</v>
      </c>
      <c r="C50380">
        <v>11</v>
      </c>
      <c r="D50380">
        <v>7.5175000000000001</v>
      </c>
      <c r="E50380">
        <v>1</v>
      </c>
    </row>
    <row r="50381" spans="1:5" x14ac:dyDescent="0.25">
      <c r="A50381">
        <v>35973</v>
      </c>
      <c r="B50381">
        <v>50960</v>
      </c>
      <c r="C50381">
        <v>11</v>
      </c>
      <c r="D50381">
        <v>7.5175000000000001</v>
      </c>
      <c r="E50381">
        <v>1</v>
      </c>
    </row>
    <row r="50382" spans="1:5" x14ac:dyDescent="0.25">
      <c r="A50382">
        <v>37132</v>
      </c>
      <c r="B50382">
        <v>51426</v>
      </c>
      <c r="C50382">
        <v>11</v>
      </c>
      <c r="D50382">
        <v>7.5175000000000001</v>
      </c>
      <c r="E50382">
        <v>1</v>
      </c>
    </row>
    <row r="50383" spans="1:5" x14ac:dyDescent="0.25">
      <c r="A50383">
        <v>37163</v>
      </c>
      <c r="B50383">
        <v>51439</v>
      </c>
      <c r="C50383">
        <v>11</v>
      </c>
      <c r="D50383">
        <v>7.5175000000000001</v>
      </c>
      <c r="E50383">
        <v>1</v>
      </c>
    </row>
    <row r="50384" spans="1:5" x14ac:dyDescent="0.25">
      <c r="A50384">
        <v>37523</v>
      </c>
      <c r="B50384">
        <v>51574</v>
      </c>
      <c r="C50384">
        <v>11</v>
      </c>
      <c r="D50384">
        <v>7.5175000000000001</v>
      </c>
      <c r="E50384">
        <v>1</v>
      </c>
    </row>
    <row r="50385" spans="1:5" x14ac:dyDescent="0.25">
      <c r="A50385">
        <v>37695</v>
      </c>
      <c r="B50385">
        <v>51645</v>
      </c>
      <c r="C50385">
        <v>11</v>
      </c>
      <c r="D50385">
        <v>7.5175000000000001</v>
      </c>
      <c r="E50385">
        <v>1</v>
      </c>
    </row>
    <row r="50386" spans="1:5" x14ac:dyDescent="0.25">
      <c r="A50386">
        <v>39430</v>
      </c>
      <c r="B50386">
        <v>52338</v>
      </c>
      <c r="C50386">
        <v>11</v>
      </c>
      <c r="D50386">
        <v>7.5175000000000001</v>
      </c>
      <c r="E50386">
        <v>1</v>
      </c>
    </row>
    <row r="50387" spans="1:5" x14ac:dyDescent="0.25">
      <c r="A50387">
        <v>39749</v>
      </c>
      <c r="B50387">
        <v>52462</v>
      </c>
      <c r="C50387">
        <v>11</v>
      </c>
      <c r="D50387">
        <v>7.5175000000000001</v>
      </c>
      <c r="E50387">
        <v>1</v>
      </c>
    </row>
    <row r="50388" spans="1:5" x14ac:dyDescent="0.25">
      <c r="A50388">
        <v>39750</v>
      </c>
      <c r="B50388">
        <v>52462</v>
      </c>
      <c r="C50388">
        <v>11</v>
      </c>
      <c r="D50388">
        <v>7.5175000000000001</v>
      </c>
      <c r="E50388">
        <v>1</v>
      </c>
    </row>
    <row r="50389" spans="1:5" x14ac:dyDescent="0.25">
      <c r="A50389">
        <v>39752</v>
      </c>
      <c r="B50389">
        <v>52463</v>
      </c>
      <c r="C50389">
        <v>11</v>
      </c>
      <c r="D50389">
        <v>7.5175000000000001</v>
      </c>
      <c r="E50389">
        <v>1</v>
      </c>
    </row>
    <row r="50390" spans="1:5" x14ac:dyDescent="0.25">
      <c r="A50390">
        <v>41089</v>
      </c>
      <c r="B50390">
        <v>53007</v>
      </c>
      <c r="C50390">
        <v>11</v>
      </c>
      <c r="D50390">
        <v>7.5175000000000001</v>
      </c>
      <c r="E50390">
        <v>1</v>
      </c>
    </row>
    <row r="50391" spans="1:5" x14ac:dyDescent="0.25">
      <c r="A50391">
        <v>41557</v>
      </c>
      <c r="B50391">
        <v>53188</v>
      </c>
      <c r="C50391">
        <v>11</v>
      </c>
      <c r="D50391">
        <v>7.5175000000000001</v>
      </c>
      <c r="E50391">
        <v>1</v>
      </c>
    </row>
    <row r="50392" spans="1:5" x14ac:dyDescent="0.25">
      <c r="A50392">
        <v>41720</v>
      </c>
      <c r="B50392">
        <v>53251</v>
      </c>
      <c r="C50392">
        <v>11</v>
      </c>
      <c r="D50392">
        <v>7.5175000000000001</v>
      </c>
      <c r="E50392">
        <v>1</v>
      </c>
    </row>
    <row r="50393" spans="1:5" x14ac:dyDescent="0.25">
      <c r="A50393">
        <v>41920</v>
      </c>
      <c r="B50393">
        <v>53334</v>
      </c>
      <c r="C50393">
        <v>11</v>
      </c>
      <c r="D50393">
        <v>7.5175000000000001</v>
      </c>
      <c r="E50393">
        <v>1</v>
      </c>
    </row>
    <row r="50394" spans="1:5" x14ac:dyDescent="0.25">
      <c r="A50394">
        <v>43210</v>
      </c>
      <c r="B50394">
        <v>53854</v>
      </c>
      <c r="C50394">
        <v>11</v>
      </c>
      <c r="D50394">
        <v>7.5175000000000001</v>
      </c>
      <c r="E50394">
        <v>1</v>
      </c>
    </row>
    <row r="50395" spans="1:5" x14ac:dyDescent="0.25">
      <c r="A50395">
        <v>44233</v>
      </c>
      <c r="B50395">
        <v>54269</v>
      </c>
      <c r="C50395">
        <v>11</v>
      </c>
      <c r="D50395">
        <v>7.5175000000000001</v>
      </c>
      <c r="E50395">
        <v>1</v>
      </c>
    </row>
    <row r="50396" spans="1:5" x14ac:dyDescent="0.25">
      <c r="A50396">
        <v>44458</v>
      </c>
      <c r="B50396">
        <v>54363</v>
      </c>
      <c r="C50396">
        <v>11</v>
      </c>
      <c r="D50396">
        <v>7.5175000000000001</v>
      </c>
      <c r="E50396">
        <v>1</v>
      </c>
    </row>
    <row r="50397" spans="1:5" x14ac:dyDescent="0.25">
      <c r="A50397">
        <v>44541</v>
      </c>
      <c r="B50397">
        <v>54393</v>
      </c>
      <c r="C50397">
        <v>11</v>
      </c>
      <c r="D50397">
        <v>7.5175000000000001</v>
      </c>
      <c r="E50397">
        <v>1</v>
      </c>
    </row>
    <row r="50398" spans="1:5" x14ac:dyDescent="0.25">
      <c r="A50398">
        <v>45922</v>
      </c>
      <c r="B50398">
        <v>54940</v>
      </c>
      <c r="C50398">
        <v>11</v>
      </c>
      <c r="D50398">
        <v>7.5175000000000001</v>
      </c>
      <c r="E50398">
        <v>1</v>
      </c>
    </row>
    <row r="50399" spans="1:5" x14ac:dyDescent="0.25">
      <c r="A50399">
        <v>48244</v>
      </c>
      <c r="B50399">
        <v>55859</v>
      </c>
      <c r="C50399">
        <v>11</v>
      </c>
      <c r="D50399">
        <v>7.5175000000000001</v>
      </c>
      <c r="E50399">
        <v>1</v>
      </c>
    </row>
    <row r="50400" spans="1:5" x14ac:dyDescent="0.25">
      <c r="A50400">
        <v>50468</v>
      </c>
      <c r="B50400">
        <v>56744</v>
      </c>
      <c r="C50400">
        <v>11</v>
      </c>
      <c r="D50400">
        <v>7.5175000000000001</v>
      </c>
      <c r="E50400">
        <v>1</v>
      </c>
    </row>
    <row r="50401" spans="1:5" x14ac:dyDescent="0.25">
      <c r="A50401">
        <v>50488</v>
      </c>
      <c r="B50401">
        <v>56752</v>
      </c>
      <c r="C50401">
        <v>11</v>
      </c>
      <c r="D50401">
        <v>7.5175000000000001</v>
      </c>
      <c r="E50401">
        <v>1</v>
      </c>
    </row>
    <row r="50402" spans="1:5" x14ac:dyDescent="0.25">
      <c r="A50402">
        <v>51397</v>
      </c>
      <c r="B50402">
        <v>57113</v>
      </c>
      <c r="C50402">
        <v>11</v>
      </c>
      <c r="D50402">
        <v>7.5175000000000001</v>
      </c>
      <c r="E50402">
        <v>1</v>
      </c>
    </row>
    <row r="50403" spans="1:5" x14ac:dyDescent="0.25">
      <c r="A50403">
        <v>51521</v>
      </c>
      <c r="B50403">
        <v>57164</v>
      </c>
      <c r="C50403">
        <v>11</v>
      </c>
      <c r="D50403">
        <v>7.5175000000000001</v>
      </c>
      <c r="E50403">
        <v>1</v>
      </c>
    </row>
    <row r="50404" spans="1:5" x14ac:dyDescent="0.25">
      <c r="A50404">
        <v>51531</v>
      </c>
      <c r="B50404">
        <v>57168</v>
      </c>
      <c r="C50404">
        <v>11</v>
      </c>
      <c r="D50404">
        <v>7.5175000000000001</v>
      </c>
      <c r="E50404">
        <v>1</v>
      </c>
    </row>
    <row r="50405" spans="1:5" x14ac:dyDescent="0.25">
      <c r="A50405">
        <v>51554</v>
      </c>
      <c r="B50405">
        <v>57177</v>
      </c>
      <c r="C50405">
        <v>11</v>
      </c>
      <c r="D50405">
        <v>7.5175000000000001</v>
      </c>
      <c r="E50405">
        <v>1</v>
      </c>
    </row>
    <row r="50406" spans="1:5" x14ac:dyDescent="0.25">
      <c r="A50406">
        <v>51684</v>
      </c>
      <c r="B50406">
        <v>57232</v>
      </c>
      <c r="C50406">
        <v>11</v>
      </c>
      <c r="D50406">
        <v>7.5175000000000001</v>
      </c>
      <c r="E50406">
        <v>1</v>
      </c>
    </row>
    <row r="50407" spans="1:5" x14ac:dyDescent="0.25">
      <c r="A50407">
        <v>52214</v>
      </c>
      <c r="B50407">
        <v>57451</v>
      </c>
      <c r="C50407">
        <v>11</v>
      </c>
      <c r="D50407">
        <v>7.5175000000000001</v>
      </c>
      <c r="E50407">
        <v>1</v>
      </c>
    </row>
    <row r="50408" spans="1:5" x14ac:dyDescent="0.25">
      <c r="A50408">
        <v>53142</v>
      </c>
      <c r="B50408">
        <v>57831</v>
      </c>
      <c r="C50408">
        <v>11</v>
      </c>
      <c r="D50408">
        <v>7.5175000000000001</v>
      </c>
      <c r="E50408">
        <v>1</v>
      </c>
    </row>
    <row r="50409" spans="1:5" x14ac:dyDescent="0.25">
      <c r="A50409">
        <v>53411</v>
      </c>
      <c r="B50409">
        <v>57944</v>
      </c>
      <c r="C50409">
        <v>11</v>
      </c>
      <c r="D50409">
        <v>7.5175000000000001</v>
      </c>
      <c r="E50409">
        <v>1</v>
      </c>
    </row>
    <row r="50410" spans="1:5" x14ac:dyDescent="0.25">
      <c r="A50410">
        <v>53622</v>
      </c>
      <c r="B50410">
        <v>58027</v>
      </c>
      <c r="C50410">
        <v>11</v>
      </c>
      <c r="D50410">
        <v>7.5175000000000001</v>
      </c>
      <c r="E50410">
        <v>1</v>
      </c>
    </row>
    <row r="50411" spans="1:5" x14ac:dyDescent="0.25">
      <c r="A50411">
        <v>54060</v>
      </c>
      <c r="B50411">
        <v>58201</v>
      </c>
      <c r="C50411">
        <v>11</v>
      </c>
      <c r="D50411">
        <v>7.5175000000000001</v>
      </c>
      <c r="E50411">
        <v>1</v>
      </c>
    </row>
    <row r="50412" spans="1:5" x14ac:dyDescent="0.25">
      <c r="A50412">
        <v>54597</v>
      </c>
      <c r="B50412">
        <v>58410</v>
      </c>
      <c r="C50412">
        <v>11</v>
      </c>
      <c r="D50412">
        <v>7.5175000000000001</v>
      </c>
      <c r="E50412">
        <v>1</v>
      </c>
    </row>
    <row r="50413" spans="1:5" x14ac:dyDescent="0.25">
      <c r="A50413">
        <v>55005</v>
      </c>
      <c r="B50413">
        <v>58580</v>
      </c>
      <c r="C50413">
        <v>11</v>
      </c>
      <c r="D50413">
        <v>7.5175000000000001</v>
      </c>
      <c r="E50413">
        <v>1</v>
      </c>
    </row>
    <row r="50414" spans="1:5" x14ac:dyDescent="0.25">
      <c r="A50414">
        <v>55491</v>
      </c>
      <c r="B50414">
        <v>58773</v>
      </c>
      <c r="C50414">
        <v>11</v>
      </c>
      <c r="D50414">
        <v>7.5175000000000001</v>
      </c>
      <c r="E50414">
        <v>1</v>
      </c>
    </row>
    <row r="50415" spans="1:5" x14ac:dyDescent="0.25">
      <c r="A50415">
        <v>57008</v>
      </c>
      <c r="B50415">
        <v>59388</v>
      </c>
      <c r="C50415">
        <v>11</v>
      </c>
      <c r="D50415">
        <v>7.5175000000000001</v>
      </c>
      <c r="E50415">
        <v>1</v>
      </c>
    </row>
    <row r="50416" spans="1:5" x14ac:dyDescent="0.25">
      <c r="A50416">
        <v>57351</v>
      </c>
      <c r="B50416">
        <v>59531</v>
      </c>
      <c r="C50416">
        <v>11</v>
      </c>
      <c r="D50416">
        <v>7.5175000000000001</v>
      </c>
      <c r="E50416">
        <v>1</v>
      </c>
    </row>
    <row r="50417" spans="1:5" x14ac:dyDescent="0.25">
      <c r="A50417">
        <v>57813</v>
      </c>
      <c r="B50417">
        <v>59710</v>
      </c>
      <c r="C50417">
        <v>11</v>
      </c>
      <c r="D50417">
        <v>7.5175000000000001</v>
      </c>
      <c r="E50417">
        <v>1</v>
      </c>
    </row>
    <row r="50418" spans="1:5" x14ac:dyDescent="0.25">
      <c r="A50418">
        <v>59131</v>
      </c>
      <c r="B50418">
        <v>60235</v>
      </c>
      <c r="C50418">
        <v>11</v>
      </c>
      <c r="D50418">
        <v>7.5175000000000001</v>
      </c>
      <c r="E50418">
        <v>1</v>
      </c>
    </row>
    <row r="50419" spans="1:5" x14ac:dyDescent="0.25">
      <c r="A50419">
        <v>59310</v>
      </c>
      <c r="B50419">
        <v>60310</v>
      </c>
      <c r="C50419">
        <v>11</v>
      </c>
      <c r="D50419">
        <v>7.5175000000000001</v>
      </c>
      <c r="E50419">
        <v>1</v>
      </c>
    </row>
    <row r="50420" spans="1:5" x14ac:dyDescent="0.25">
      <c r="A50420">
        <v>59493</v>
      </c>
      <c r="B50420">
        <v>60384</v>
      </c>
      <c r="C50420">
        <v>11</v>
      </c>
      <c r="D50420">
        <v>7.5175000000000001</v>
      </c>
      <c r="E50420">
        <v>1</v>
      </c>
    </row>
    <row r="50421" spans="1:5" x14ac:dyDescent="0.25">
      <c r="A50421">
        <v>59622</v>
      </c>
      <c r="B50421">
        <v>60436</v>
      </c>
      <c r="C50421">
        <v>11</v>
      </c>
      <c r="D50421">
        <v>7.5175000000000001</v>
      </c>
      <c r="E50421">
        <v>1</v>
      </c>
    </row>
    <row r="50422" spans="1:5" x14ac:dyDescent="0.25">
      <c r="A50422">
        <v>59721</v>
      </c>
      <c r="B50422">
        <v>60479</v>
      </c>
      <c r="C50422">
        <v>11</v>
      </c>
      <c r="D50422">
        <v>7.5175000000000001</v>
      </c>
      <c r="E50422">
        <v>1</v>
      </c>
    </row>
    <row r="50423" spans="1:5" x14ac:dyDescent="0.25">
      <c r="A50423">
        <v>60936</v>
      </c>
      <c r="B50423">
        <v>60973</v>
      </c>
      <c r="C50423">
        <v>11</v>
      </c>
      <c r="D50423">
        <v>7.5175000000000001</v>
      </c>
      <c r="E50423">
        <v>1</v>
      </c>
    </row>
    <row r="50424" spans="1:5" x14ac:dyDescent="0.25">
      <c r="A50424">
        <v>61167</v>
      </c>
      <c r="B50424">
        <v>61066</v>
      </c>
      <c r="C50424">
        <v>11</v>
      </c>
      <c r="D50424">
        <v>7.5175000000000001</v>
      </c>
      <c r="E50424">
        <v>1</v>
      </c>
    </row>
    <row r="50425" spans="1:5" x14ac:dyDescent="0.25">
      <c r="A50425">
        <v>61618</v>
      </c>
      <c r="B50425">
        <v>61246</v>
      </c>
      <c r="C50425">
        <v>11</v>
      </c>
      <c r="D50425">
        <v>7.5175000000000001</v>
      </c>
      <c r="E50425">
        <v>1</v>
      </c>
    </row>
    <row r="50426" spans="1:5" x14ac:dyDescent="0.25">
      <c r="A50426">
        <v>64030</v>
      </c>
      <c r="B50426">
        <v>62232</v>
      </c>
      <c r="C50426">
        <v>11</v>
      </c>
      <c r="D50426">
        <v>7.5175000000000001</v>
      </c>
      <c r="E50426">
        <v>1</v>
      </c>
    </row>
    <row r="50427" spans="1:5" x14ac:dyDescent="0.25">
      <c r="A50427">
        <v>64274</v>
      </c>
      <c r="B50427">
        <v>62334</v>
      </c>
      <c r="C50427">
        <v>11</v>
      </c>
      <c r="D50427">
        <v>7.5175000000000001</v>
      </c>
      <c r="E50427">
        <v>1</v>
      </c>
    </row>
    <row r="50428" spans="1:5" x14ac:dyDescent="0.25">
      <c r="A50428">
        <v>64427</v>
      </c>
      <c r="B50428">
        <v>62402</v>
      </c>
      <c r="C50428">
        <v>11</v>
      </c>
      <c r="D50428">
        <v>7.5175000000000001</v>
      </c>
      <c r="E50428">
        <v>1</v>
      </c>
    </row>
    <row r="50429" spans="1:5" x14ac:dyDescent="0.25">
      <c r="A50429">
        <v>65390</v>
      </c>
      <c r="B50429">
        <v>62775</v>
      </c>
      <c r="C50429">
        <v>11</v>
      </c>
      <c r="D50429">
        <v>7.5175000000000001</v>
      </c>
      <c r="E50429">
        <v>1</v>
      </c>
    </row>
    <row r="50430" spans="1:5" x14ac:dyDescent="0.25">
      <c r="A50430">
        <v>65419</v>
      </c>
      <c r="B50430">
        <v>62788</v>
      </c>
      <c r="C50430">
        <v>11</v>
      </c>
      <c r="D50430">
        <v>7.5175000000000001</v>
      </c>
      <c r="E50430">
        <v>1</v>
      </c>
    </row>
    <row r="50431" spans="1:5" x14ac:dyDescent="0.25">
      <c r="A50431">
        <v>65455</v>
      </c>
      <c r="B50431">
        <v>62805</v>
      </c>
      <c r="C50431">
        <v>11</v>
      </c>
      <c r="D50431">
        <v>7.5175000000000001</v>
      </c>
      <c r="E50431">
        <v>1</v>
      </c>
    </row>
    <row r="50432" spans="1:5" x14ac:dyDescent="0.25">
      <c r="A50432">
        <v>65588</v>
      </c>
      <c r="B50432">
        <v>62857</v>
      </c>
      <c r="C50432">
        <v>11</v>
      </c>
      <c r="D50432">
        <v>7.5175000000000001</v>
      </c>
      <c r="E50432">
        <v>1</v>
      </c>
    </row>
    <row r="50433" spans="1:5" x14ac:dyDescent="0.25">
      <c r="A50433">
        <v>65639</v>
      </c>
      <c r="B50433">
        <v>62880</v>
      </c>
      <c r="C50433">
        <v>11</v>
      </c>
      <c r="D50433">
        <v>7.5175000000000001</v>
      </c>
      <c r="E50433">
        <v>1</v>
      </c>
    </row>
    <row r="50434" spans="1:5" x14ac:dyDescent="0.25">
      <c r="A50434">
        <v>66141</v>
      </c>
      <c r="B50434">
        <v>63075</v>
      </c>
      <c r="C50434">
        <v>11</v>
      </c>
      <c r="D50434">
        <v>7.5175000000000001</v>
      </c>
      <c r="E50434">
        <v>1</v>
      </c>
    </row>
    <row r="50435" spans="1:5" x14ac:dyDescent="0.25">
      <c r="A50435">
        <v>66828</v>
      </c>
      <c r="B50435">
        <v>63362</v>
      </c>
      <c r="C50435">
        <v>11</v>
      </c>
      <c r="D50435">
        <v>7.5175000000000001</v>
      </c>
      <c r="E50435">
        <v>1</v>
      </c>
    </row>
    <row r="50436" spans="1:5" x14ac:dyDescent="0.25">
      <c r="A50436">
        <v>67438</v>
      </c>
      <c r="B50436">
        <v>63594</v>
      </c>
      <c r="C50436">
        <v>11</v>
      </c>
      <c r="D50436">
        <v>7.5175000000000001</v>
      </c>
      <c r="E50436">
        <v>1</v>
      </c>
    </row>
    <row r="50437" spans="1:5" x14ac:dyDescent="0.25">
      <c r="A50437">
        <v>67866</v>
      </c>
      <c r="B50437">
        <v>63763</v>
      </c>
      <c r="C50437">
        <v>11</v>
      </c>
      <c r="D50437">
        <v>7.5175000000000001</v>
      </c>
      <c r="E50437">
        <v>1</v>
      </c>
    </row>
    <row r="50438" spans="1:5" x14ac:dyDescent="0.25">
      <c r="A50438">
        <v>68274</v>
      </c>
      <c r="B50438">
        <v>63924</v>
      </c>
      <c r="C50438">
        <v>11</v>
      </c>
      <c r="D50438">
        <v>7.5175000000000001</v>
      </c>
      <c r="E50438">
        <v>1</v>
      </c>
    </row>
    <row r="50439" spans="1:5" x14ac:dyDescent="0.25">
      <c r="A50439">
        <v>68342</v>
      </c>
      <c r="B50439">
        <v>63952</v>
      </c>
      <c r="C50439">
        <v>11</v>
      </c>
      <c r="D50439">
        <v>7.5175000000000001</v>
      </c>
      <c r="E50439">
        <v>1</v>
      </c>
    </row>
    <row r="50440" spans="1:5" x14ac:dyDescent="0.25">
      <c r="A50440">
        <v>68484</v>
      </c>
      <c r="B50440">
        <v>64003</v>
      </c>
      <c r="C50440">
        <v>11</v>
      </c>
      <c r="D50440">
        <v>7.5175000000000001</v>
      </c>
      <c r="E50440">
        <v>1</v>
      </c>
    </row>
    <row r="50441" spans="1:5" x14ac:dyDescent="0.25">
      <c r="A50441">
        <v>69674</v>
      </c>
      <c r="B50441">
        <v>64483</v>
      </c>
      <c r="C50441">
        <v>11</v>
      </c>
      <c r="D50441">
        <v>7.5175000000000001</v>
      </c>
      <c r="E50441">
        <v>1</v>
      </c>
    </row>
    <row r="50442" spans="1:5" x14ac:dyDescent="0.25">
      <c r="A50442">
        <v>71279</v>
      </c>
      <c r="B50442">
        <v>65122</v>
      </c>
      <c r="C50442">
        <v>11</v>
      </c>
      <c r="D50442">
        <v>7.5175000000000001</v>
      </c>
      <c r="E50442">
        <v>1</v>
      </c>
    </row>
    <row r="50443" spans="1:5" x14ac:dyDescent="0.25">
      <c r="A50443">
        <v>71346</v>
      </c>
      <c r="B50443">
        <v>65148</v>
      </c>
      <c r="C50443">
        <v>11</v>
      </c>
      <c r="D50443">
        <v>7.5175000000000001</v>
      </c>
      <c r="E50443">
        <v>1</v>
      </c>
    </row>
    <row r="50444" spans="1:5" x14ac:dyDescent="0.25">
      <c r="A50444">
        <v>71500</v>
      </c>
      <c r="B50444">
        <v>65210</v>
      </c>
      <c r="C50444">
        <v>11</v>
      </c>
      <c r="D50444">
        <v>7.5175000000000001</v>
      </c>
      <c r="E50444">
        <v>1</v>
      </c>
    </row>
    <row r="50445" spans="1:5" x14ac:dyDescent="0.25">
      <c r="A50445">
        <v>71820</v>
      </c>
      <c r="B50445">
        <v>65332</v>
      </c>
      <c r="C50445">
        <v>11</v>
      </c>
      <c r="D50445">
        <v>7.5175000000000001</v>
      </c>
      <c r="E50445">
        <v>1</v>
      </c>
    </row>
    <row r="50446" spans="1:5" x14ac:dyDescent="0.25">
      <c r="A50446">
        <v>71841</v>
      </c>
      <c r="B50446">
        <v>65341</v>
      </c>
      <c r="C50446">
        <v>11</v>
      </c>
      <c r="D50446">
        <v>7.5175000000000001</v>
      </c>
      <c r="E50446">
        <v>1</v>
      </c>
    </row>
    <row r="50447" spans="1:5" x14ac:dyDescent="0.25">
      <c r="A50447">
        <v>71980</v>
      </c>
      <c r="B50447">
        <v>65398</v>
      </c>
      <c r="C50447">
        <v>11</v>
      </c>
      <c r="D50447">
        <v>7.5175000000000001</v>
      </c>
      <c r="E50447">
        <v>1</v>
      </c>
    </row>
    <row r="50448" spans="1:5" x14ac:dyDescent="0.25">
      <c r="A50448">
        <v>72244</v>
      </c>
      <c r="B50448">
        <v>65509</v>
      </c>
      <c r="C50448">
        <v>11</v>
      </c>
      <c r="D50448">
        <v>7.5175000000000001</v>
      </c>
      <c r="E50448">
        <v>1</v>
      </c>
    </row>
    <row r="50449" spans="1:5" x14ac:dyDescent="0.25">
      <c r="A50449">
        <v>73349</v>
      </c>
      <c r="B50449">
        <v>65953</v>
      </c>
      <c r="C50449">
        <v>11</v>
      </c>
      <c r="D50449">
        <v>7.5175000000000001</v>
      </c>
      <c r="E50449">
        <v>1</v>
      </c>
    </row>
    <row r="50450" spans="1:5" x14ac:dyDescent="0.25">
      <c r="A50450">
        <v>73565</v>
      </c>
      <c r="B50450">
        <v>66036</v>
      </c>
      <c r="C50450">
        <v>11</v>
      </c>
      <c r="D50450">
        <v>7.5175000000000001</v>
      </c>
      <c r="E50450">
        <v>1</v>
      </c>
    </row>
    <row r="50451" spans="1:5" x14ac:dyDescent="0.25">
      <c r="A50451">
        <v>73837</v>
      </c>
      <c r="B50451">
        <v>66145</v>
      </c>
      <c r="C50451">
        <v>11</v>
      </c>
      <c r="D50451">
        <v>7.5175000000000001</v>
      </c>
      <c r="E50451">
        <v>1</v>
      </c>
    </row>
    <row r="50452" spans="1:5" x14ac:dyDescent="0.25">
      <c r="A50452">
        <v>74923</v>
      </c>
      <c r="B50452">
        <v>66585</v>
      </c>
      <c r="C50452">
        <v>11</v>
      </c>
      <c r="D50452">
        <v>7.5175000000000001</v>
      </c>
      <c r="E50452">
        <v>1</v>
      </c>
    </row>
    <row r="50453" spans="1:5" x14ac:dyDescent="0.25">
      <c r="A50453">
        <v>76640</v>
      </c>
      <c r="B50453">
        <v>67276</v>
      </c>
      <c r="C50453">
        <v>11</v>
      </c>
      <c r="D50453">
        <v>7.5175000000000001</v>
      </c>
      <c r="E50453">
        <v>1</v>
      </c>
    </row>
    <row r="50454" spans="1:5" x14ac:dyDescent="0.25">
      <c r="A50454">
        <v>77423</v>
      </c>
      <c r="B50454">
        <v>67592</v>
      </c>
      <c r="C50454">
        <v>11</v>
      </c>
      <c r="D50454">
        <v>7.5175000000000001</v>
      </c>
      <c r="E50454">
        <v>1</v>
      </c>
    </row>
    <row r="50455" spans="1:5" x14ac:dyDescent="0.25">
      <c r="A50455">
        <v>77493</v>
      </c>
      <c r="B50455">
        <v>67617</v>
      </c>
      <c r="C50455">
        <v>11</v>
      </c>
      <c r="D50455">
        <v>7.5175000000000001</v>
      </c>
      <c r="E50455">
        <v>1</v>
      </c>
    </row>
    <row r="50456" spans="1:5" x14ac:dyDescent="0.25">
      <c r="A50456">
        <v>77789</v>
      </c>
      <c r="B50456">
        <v>67734</v>
      </c>
      <c r="C50456">
        <v>11</v>
      </c>
      <c r="D50456">
        <v>7.5175000000000001</v>
      </c>
      <c r="E50456">
        <v>1</v>
      </c>
    </row>
    <row r="50457" spans="1:5" x14ac:dyDescent="0.25">
      <c r="A50457">
        <v>78678</v>
      </c>
      <c r="B50457">
        <v>68085</v>
      </c>
      <c r="C50457">
        <v>11</v>
      </c>
      <c r="D50457">
        <v>7.5175000000000001</v>
      </c>
      <c r="E50457">
        <v>1</v>
      </c>
    </row>
    <row r="50458" spans="1:5" x14ac:dyDescent="0.25">
      <c r="A50458">
        <v>79413</v>
      </c>
      <c r="B50458">
        <v>68371</v>
      </c>
      <c r="C50458">
        <v>11</v>
      </c>
      <c r="D50458">
        <v>7.5175000000000001</v>
      </c>
      <c r="E50458">
        <v>1</v>
      </c>
    </row>
    <row r="50459" spans="1:5" x14ac:dyDescent="0.25">
      <c r="A50459">
        <v>80489</v>
      </c>
      <c r="B50459">
        <v>68797</v>
      </c>
      <c r="C50459">
        <v>11</v>
      </c>
      <c r="D50459">
        <v>7.5175000000000001</v>
      </c>
      <c r="E50459">
        <v>1</v>
      </c>
    </row>
    <row r="50460" spans="1:5" x14ac:dyDescent="0.25">
      <c r="A50460">
        <v>80634</v>
      </c>
      <c r="B50460">
        <v>68851</v>
      </c>
      <c r="C50460">
        <v>11</v>
      </c>
      <c r="D50460">
        <v>7.5175000000000001</v>
      </c>
      <c r="E50460">
        <v>1</v>
      </c>
    </row>
    <row r="50461" spans="1:5" x14ac:dyDescent="0.25">
      <c r="A50461">
        <v>82118</v>
      </c>
      <c r="B50461">
        <v>69445</v>
      </c>
      <c r="C50461">
        <v>11</v>
      </c>
      <c r="D50461">
        <v>7.5175000000000001</v>
      </c>
      <c r="E50461">
        <v>1</v>
      </c>
    </row>
    <row r="50462" spans="1:5" x14ac:dyDescent="0.25">
      <c r="A50462">
        <v>82293</v>
      </c>
      <c r="B50462">
        <v>69514</v>
      </c>
      <c r="C50462">
        <v>11</v>
      </c>
      <c r="D50462">
        <v>7.5175000000000001</v>
      </c>
      <c r="E50462">
        <v>1</v>
      </c>
    </row>
    <row r="50463" spans="1:5" x14ac:dyDescent="0.25">
      <c r="A50463">
        <v>82365</v>
      </c>
      <c r="B50463">
        <v>69541</v>
      </c>
      <c r="C50463">
        <v>11</v>
      </c>
      <c r="D50463">
        <v>7.5175000000000001</v>
      </c>
      <c r="E50463">
        <v>1</v>
      </c>
    </row>
    <row r="50464" spans="1:5" x14ac:dyDescent="0.25">
      <c r="A50464">
        <v>82580</v>
      </c>
      <c r="B50464">
        <v>69628</v>
      </c>
      <c r="C50464">
        <v>11</v>
      </c>
      <c r="D50464">
        <v>7.5175000000000001</v>
      </c>
      <c r="E50464">
        <v>1</v>
      </c>
    </row>
    <row r="50465" spans="1:5" x14ac:dyDescent="0.25">
      <c r="A50465">
        <v>83190</v>
      </c>
      <c r="B50465">
        <v>69871</v>
      </c>
      <c r="C50465">
        <v>11</v>
      </c>
      <c r="D50465">
        <v>7.5175000000000001</v>
      </c>
      <c r="E50465">
        <v>1</v>
      </c>
    </row>
    <row r="50466" spans="1:5" x14ac:dyDescent="0.25">
      <c r="A50466">
        <v>83221</v>
      </c>
      <c r="B50466">
        <v>69884</v>
      </c>
      <c r="C50466">
        <v>11</v>
      </c>
      <c r="D50466">
        <v>7.5175000000000001</v>
      </c>
      <c r="E50466">
        <v>1</v>
      </c>
    </row>
    <row r="50467" spans="1:5" x14ac:dyDescent="0.25">
      <c r="A50467">
        <v>83289</v>
      </c>
      <c r="B50467">
        <v>69913</v>
      </c>
      <c r="C50467">
        <v>11</v>
      </c>
      <c r="D50467">
        <v>7.5175000000000001</v>
      </c>
      <c r="E50467">
        <v>1</v>
      </c>
    </row>
    <row r="50468" spans="1:5" x14ac:dyDescent="0.25">
      <c r="A50468">
        <v>84867</v>
      </c>
      <c r="B50468">
        <v>70546</v>
      </c>
      <c r="C50468">
        <v>11</v>
      </c>
      <c r="D50468">
        <v>7.5175000000000001</v>
      </c>
      <c r="E50468">
        <v>1</v>
      </c>
    </row>
    <row r="50469" spans="1:5" x14ac:dyDescent="0.25">
      <c r="A50469">
        <v>86101</v>
      </c>
      <c r="B50469">
        <v>71052</v>
      </c>
      <c r="C50469">
        <v>11</v>
      </c>
      <c r="D50469">
        <v>7.5175000000000001</v>
      </c>
      <c r="E50469">
        <v>1</v>
      </c>
    </row>
    <row r="50470" spans="1:5" x14ac:dyDescent="0.25">
      <c r="A50470">
        <v>86761</v>
      </c>
      <c r="B50470">
        <v>71321</v>
      </c>
      <c r="C50470">
        <v>11</v>
      </c>
      <c r="D50470">
        <v>7.5175000000000001</v>
      </c>
      <c r="E50470">
        <v>1</v>
      </c>
    </row>
    <row r="50471" spans="1:5" x14ac:dyDescent="0.25">
      <c r="A50471">
        <v>86800</v>
      </c>
      <c r="B50471">
        <v>71336</v>
      </c>
      <c r="C50471">
        <v>11</v>
      </c>
      <c r="D50471">
        <v>7.5175000000000001</v>
      </c>
      <c r="E50471">
        <v>1</v>
      </c>
    </row>
    <row r="50472" spans="1:5" x14ac:dyDescent="0.25">
      <c r="A50472">
        <v>88811</v>
      </c>
      <c r="B50472">
        <v>72129</v>
      </c>
      <c r="C50472">
        <v>11</v>
      </c>
      <c r="D50472">
        <v>7.5175000000000001</v>
      </c>
      <c r="E50472">
        <v>1</v>
      </c>
    </row>
    <row r="50473" spans="1:5" x14ac:dyDescent="0.25">
      <c r="A50473">
        <v>88982</v>
      </c>
      <c r="B50473">
        <v>72198</v>
      </c>
      <c r="C50473">
        <v>11</v>
      </c>
      <c r="D50473">
        <v>7.5175000000000001</v>
      </c>
      <c r="E50473">
        <v>1</v>
      </c>
    </row>
    <row r="50474" spans="1:5" x14ac:dyDescent="0.25">
      <c r="A50474">
        <v>89200</v>
      </c>
      <c r="B50474">
        <v>72281</v>
      </c>
      <c r="C50474">
        <v>11</v>
      </c>
      <c r="D50474">
        <v>7.5175000000000001</v>
      </c>
      <c r="E50474">
        <v>1</v>
      </c>
    </row>
    <row r="50475" spans="1:5" x14ac:dyDescent="0.25">
      <c r="A50475">
        <v>92136</v>
      </c>
      <c r="B50475">
        <v>73455</v>
      </c>
      <c r="C50475">
        <v>11</v>
      </c>
      <c r="D50475">
        <v>7.5175000000000001</v>
      </c>
      <c r="E50475">
        <v>1</v>
      </c>
    </row>
    <row r="50476" spans="1:5" x14ac:dyDescent="0.25">
      <c r="A50476">
        <v>92969</v>
      </c>
      <c r="B50476">
        <v>73782</v>
      </c>
      <c r="C50476">
        <v>11</v>
      </c>
      <c r="D50476">
        <v>7.5175000000000001</v>
      </c>
      <c r="E50476">
        <v>1</v>
      </c>
    </row>
    <row r="50477" spans="1:5" x14ac:dyDescent="0.25">
      <c r="A50477">
        <v>93501</v>
      </c>
      <c r="B50477">
        <v>73994</v>
      </c>
      <c r="C50477">
        <v>11</v>
      </c>
      <c r="D50477">
        <v>7.5175000000000001</v>
      </c>
      <c r="E50477">
        <v>1</v>
      </c>
    </row>
    <row r="50478" spans="1:5" x14ac:dyDescent="0.25">
      <c r="A50478">
        <v>94157</v>
      </c>
      <c r="B50478">
        <v>74245</v>
      </c>
      <c r="C50478">
        <v>11</v>
      </c>
      <c r="D50478">
        <v>7.5175000000000001</v>
      </c>
      <c r="E50478">
        <v>1</v>
      </c>
    </row>
    <row r="50479" spans="1:5" x14ac:dyDescent="0.25">
      <c r="A50479">
        <v>94306</v>
      </c>
      <c r="B50479">
        <v>74308</v>
      </c>
      <c r="C50479">
        <v>11</v>
      </c>
      <c r="D50479">
        <v>7.5175000000000001</v>
      </c>
      <c r="E50479">
        <v>1</v>
      </c>
    </row>
    <row r="50480" spans="1:5" x14ac:dyDescent="0.25">
      <c r="A50480">
        <v>94714</v>
      </c>
      <c r="B50480">
        <v>74466</v>
      </c>
      <c r="C50480">
        <v>11</v>
      </c>
      <c r="D50480">
        <v>7.5175000000000001</v>
      </c>
      <c r="E50480">
        <v>1</v>
      </c>
    </row>
    <row r="50481" spans="1:5" x14ac:dyDescent="0.25">
      <c r="A50481">
        <v>96431</v>
      </c>
      <c r="B50481">
        <v>75153</v>
      </c>
      <c r="C50481">
        <v>11</v>
      </c>
      <c r="D50481">
        <v>7.5175000000000001</v>
      </c>
      <c r="E50481">
        <v>1</v>
      </c>
    </row>
    <row r="50482" spans="1:5" x14ac:dyDescent="0.25">
      <c r="A50482">
        <v>97480</v>
      </c>
      <c r="B50482">
        <v>75559</v>
      </c>
      <c r="C50482">
        <v>11</v>
      </c>
      <c r="D50482">
        <v>7.5175000000000001</v>
      </c>
      <c r="E50482">
        <v>1</v>
      </c>
    </row>
    <row r="50483" spans="1:5" x14ac:dyDescent="0.25">
      <c r="A50483">
        <v>97876</v>
      </c>
      <c r="B50483">
        <v>75709</v>
      </c>
      <c r="C50483">
        <v>11</v>
      </c>
      <c r="D50483">
        <v>7.5175000000000001</v>
      </c>
      <c r="E50483">
        <v>1</v>
      </c>
    </row>
    <row r="50484" spans="1:5" x14ac:dyDescent="0.25">
      <c r="A50484">
        <v>99312</v>
      </c>
      <c r="B50484">
        <v>76270</v>
      </c>
      <c r="C50484">
        <v>11</v>
      </c>
      <c r="D50484">
        <v>7.5175000000000001</v>
      </c>
      <c r="E50484">
        <v>1</v>
      </c>
    </row>
    <row r="50485" spans="1:5" x14ac:dyDescent="0.25">
      <c r="A50485">
        <v>99516</v>
      </c>
      <c r="B50485">
        <v>76354</v>
      </c>
      <c r="C50485">
        <v>11</v>
      </c>
      <c r="D50485">
        <v>7.5175000000000001</v>
      </c>
      <c r="E50485">
        <v>1</v>
      </c>
    </row>
    <row r="50486" spans="1:5" x14ac:dyDescent="0.25">
      <c r="A50486">
        <v>100879</v>
      </c>
      <c r="B50486">
        <v>76892</v>
      </c>
      <c r="C50486">
        <v>11</v>
      </c>
      <c r="D50486">
        <v>7.5175000000000001</v>
      </c>
      <c r="E50486">
        <v>1</v>
      </c>
    </row>
    <row r="50487" spans="1:5" x14ac:dyDescent="0.25">
      <c r="A50487">
        <v>101014</v>
      </c>
      <c r="B50487">
        <v>76946</v>
      </c>
      <c r="C50487">
        <v>11</v>
      </c>
      <c r="D50487">
        <v>7.5175000000000001</v>
      </c>
      <c r="E50487">
        <v>1</v>
      </c>
    </row>
    <row r="50488" spans="1:5" x14ac:dyDescent="0.25">
      <c r="A50488">
        <v>102745</v>
      </c>
      <c r="B50488">
        <v>77629</v>
      </c>
      <c r="C50488">
        <v>11</v>
      </c>
      <c r="D50488">
        <v>7.5175000000000001</v>
      </c>
      <c r="E50488">
        <v>1</v>
      </c>
    </row>
    <row r="50489" spans="1:5" x14ac:dyDescent="0.25">
      <c r="A50489">
        <v>102770</v>
      </c>
      <c r="B50489">
        <v>77640</v>
      </c>
      <c r="C50489">
        <v>11</v>
      </c>
      <c r="D50489">
        <v>7.5175000000000001</v>
      </c>
      <c r="E50489">
        <v>1</v>
      </c>
    </row>
    <row r="50490" spans="1:5" x14ac:dyDescent="0.25">
      <c r="A50490">
        <v>103010</v>
      </c>
      <c r="B50490">
        <v>77737</v>
      </c>
      <c r="C50490">
        <v>11</v>
      </c>
      <c r="D50490">
        <v>7.5175000000000001</v>
      </c>
      <c r="E50490">
        <v>1</v>
      </c>
    </row>
    <row r="50491" spans="1:5" x14ac:dyDescent="0.25">
      <c r="A50491">
        <v>104654</v>
      </c>
      <c r="B50491">
        <v>78394</v>
      </c>
      <c r="C50491">
        <v>11</v>
      </c>
      <c r="D50491">
        <v>7.5175000000000001</v>
      </c>
      <c r="E50491">
        <v>1</v>
      </c>
    </row>
    <row r="50492" spans="1:5" x14ac:dyDescent="0.25">
      <c r="A50492">
        <v>105159</v>
      </c>
      <c r="B50492">
        <v>78599</v>
      </c>
      <c r="C50492">
        <v>11</v>
      </c>
      <c r="D50492">
        <v>7.5175000000000001</v>
      </c>
      <c r="E50492">
        <v>1</v>
      </c>
    </row>
    <row r="50493" spans="1:5" x14ac:dyDescent="0.25">
      <c r="A50493">
        <v>106731</v>
      </c>
      <c r="B50493">
        <v>79226</v>
      </c>
      <c r="C50493">
        <v>11</v>
      </c>
      <c r="D50493">
        <v>7.5175000000000001</v>
      </c>
      <c r="E50493">
        <v>1</v>
      </c>
    </row>
    <row r="50494" spans="1:5" x14ac:dyDescent="0.25">
      <c r="A50494">
        <v>109244</v>
      </c>
      <c r="B50494">
        <v>80224</v>
      </c>
      <c r="C50494">
        <v>11</v>
      </c>
      <c r="D50494">
        <v>7.5175000000000001</v>
      </c>
      <c r="E50494">
        <v>1</v>
      </c>
    </row>
    <row r="50495" spans="1:5" x14ac:dyDescent="0.25">
      <c r="A50495">
        <v>109312</v>
      </c>
      <c r="B50495">
        <v>80253</v>
      </c>
      <c r="C50495">
        <v>11</v>
      </c>
      <c r="D50495">
        <v>7.5175000000000001</v>
      </c>
      <c r="E50495">
        <v>1</v>
      </c>
    </row>
    <row r="50496" spans="1:5" x14ac:dyDescent="0.25">
      <c r="A50496">
        <v>109536</v>
      </c>
      <c r="B50496">
        <v>80348</v>
      </c>
      <c r="C50496">
        <v>11</v>
      </c>
      <c r="D50496">
        <v>7.5175000000000001</v>
      </c>
      <c r="E50496">
        <v>1</v>
      </c>
    </row>
    <row r="50497" spans="1:5" x14ac:dyDescent="0.25">
      <c r="A50497">
        <v>110236</v>
      </c>
      <c r="B50497">
        <v>80635</v>
      </c>
      <c r="C50497">
        <v>11</v>
      </c>
      <c r="D50497">
        <v>7.5175000000000001</v>
      </c>
      <c r="E50497">
        <v>1</v>
      </c>
    </row>
    <row r="50498" spans="1:5" x14ac:dyDescent="0.25">
      <c r="A50498">
        <v>110467</v>
      </c>
      <c r="B50498">
        <v>80728</v>
      </c>
      <c r="C50498">
        <v>11</v>
      </c>
      <c r="D50498">
        <v>7.5175000000000001</v>
      </c>
      <c r="E50498">
        <v>1</v>
      </c>
    </row>
    <row r="50499" spans="1:5" x14ac:dyDescent="0.25">
      <c r="A50499">
        <v>110714</v>
      </c>
      <c r="B50499">
        <v>80821</v>
      </c>
      <c r="C50499">
        <v>11</v>
      </c>
      <c r="D50499">
        <v>7.5175000000000001</v>
      </c>
      <c r="E50499">
        <v>1</v>
      </c>
    </row>
    <row r="50500" spans="1:5" x14ac:dyDescent="0.25">
      <c r="A50500">
        <v>111581</v>
      </c>
      <c r="B50500">
        <v>81159</v>
      </c>
      <c r="C50500">
        <v>11</v>
      </c>
      <c r="D50500">
        <v>7.5175000000000001</v>
      </c>
      <c r="E50500">
        <v>1</v>
      </c>
    </row>
    <row r="50501" spans="1:5" x14ac:dyDescent="0.25">
      <c r="A50501">
        <v>111763</v>
      </c>
      <c r="B50501">
        <v>81231</v>
      </c>
      <c r="C50501">
        <v>11</v>
      </c>
      <c r="D50501">
        <v>7.5175000000000001</v>
      </c>
      <c r="E50501">
        <v>1</v>
      </c>
    </row>
    <row r="50502" spans="1:5" x14ac:dyDescent="0.25">
      <c r="A50502">
        <v>112214</v>
      </c>
      <c r="B50502">
        <v>81416</v>
      </c>
      <c r="C50502">
        <v>11</v>
      </c>
      <c r="D50502">
        <v>7.5175000000000001</v>
      </c>
      <c r="E50502">
        <v>1</v>
      </c>
    </row>
    <row r="50503" spans="1:5" x14ac:dyDescent="0.25">
      <c r="A50503">
        <v>1656</v>
      </c>
      <c r="B50503">
        <v>37229</v>
      </c>
      <c r="C50503">
        <v>11</v>
      </c>
      <c r="D50503">
        <v>7.6725000000000003</v>
      </c>
      <c r="E50503">
        <v>1</v>
      </c>
    </row>
    <row r="50504" spans="1:5" x14ac:dyDescent="0.25">
      <c r="A50504">
        <v>1923</v>
      </c>
      <c r="B50504">
        <v>37330</v>
      </c>
      <c r="C50504">
        <v>11</v>
      </c>
      <c r="D50504">
        <v>7.6725000000000003</v>
      </c>
      <c r="E50504">
        <v>1</v>
      </c>
    </row>
    <row r="50505" spans="1:5" x14ac:dyDescent="0.25">
      <c r="A50505">
        <v>1924</v>
      </c>
      <c r="B50505">
        <v>37330</v>
      </c>
      <c r="C50505">
        <v>11</v>
      </c>
      <c r="D50505">
        <v>7.6725000000000003</v>
      </c>
      <c r="E50505">
        <v>1</v>
      </c>
    </row>
    <row r="50506" spans="1:5" x14ac:dyDescent="0.25">
      <c r="A50506">
        <v>2976</v>
      </c>
      <c r="B50506">
        <v>37751</v>
      </c>
      <c r="C50506">
        <v>11</v>
      </c>
      <c r="D50506">
        <v>7.6725000000000003</v>
      </c>
      <c r="E50506">
        <v>1</v>
      </c>
    </row>
    <row r="50507" spans="1:5" x14ac:dyDescent="0.25">
      <c r="A50507">
        <v>3344</v>
      </c>
      <c r="B50507">
        <v>37896</v>
      </c>
      <c r="C50507">
        <v>11</v>
      </c>
      <c r="D50507">
        <v>7.6725000000000003</v>
      </c>
      <c r="E50507">
        <v>1</v>
      </c>
    </row>
    <row r="50508" spans="1:5" x14ac:dyDescent="0.25">
      <c r="A50508">
        <v>4858</v>
      </c>
      <c r="B50508">
        <v>38504</v>
      </c>
      <c r="C50508">
        <v>11</v>
      </c>
      <c r="D50508">
        <v>7.6725000000000003</v>
      </c>
      <c r="E50508">
        <v>1</v>
      </c>
    </row>
    <row r="50509" spans="1:5" x14ac:dyDescent="0.25">
      <c r="A50509">
        <v>4874</v>
      </c>
      <c r="B50509">
        <v>38511</v>
      </c>
      <c r="C50509">
        <v>11</v>
      </c>
      <c r="D50509">
        <v>7.6725000000000003</v>
      </c>
      <c r="E50509">
        <v>1</v>
      </c>
    </row>
    <row r="50510" spans="1:5" x14ac:dyDescent="0.25">
      <c r="A50510">
        <v>7177</v>
      </c>
      <c r="B50510">
        <v>39444</v>
      </c>
      <c r="C50510">
        <v>11</v>
      </c>
      <c r="D50510">
        <v>7.6725000000000003</v>
      </c>
      <c r="E50510">
        <v>1</v>
      </c>
    </row>
    <row r="50511" spans="1:5" x14ac:dyDescent="0.25">
      <c r="A50511">
        <v>7278</v>
      </c>
      <c r="B50511">
        <v>39485</v>
      </c>
      <c r="C50511">
        <v>11</v>
      </c>
      <c r="D50511">
        <v>7.6725000000000003</v>
      </c>
      <c r="E50511">
        <v>1</v>
      </c>
    </row>
    <row r="50512" spans="1:5" x14ac:dyDescent="0.25">
      <c r="A50512">
        <v>7844</v>
      </c>
      <c r="B50512">
        <v>39709</v>
      </c>
      <c r="C50512">
        <v>11</v>
      </c>
      <c r="D50512">
        <v>7.6725000000000003</v>
      </c>
      <c r="E50512">
        <v>1</v>
      </c>
    </row>
    <row r="50513" spans="1:5" x14ac:dyDescent="0.25">
      <c r="A50513">
        <v>8579</v>
      </c>
      <c r="B50513">
        <v>39996</v>
      </c>
      <c r="C50513">
        <v>11</v>
      </c>
      <c r="D50513">
        <v>7.6725000000000003</v>
      </c>
      <c r="E50513">
        <v>1</v>
      </c>
    </row>
    <row r="50514" spans="1:5" x14ac:dyDescent="0.25">
      <c r="A50514">
        <v>8683</v>
      </c>
      <c r="B50514">
        <v>40036</v>
      </c>
      <c r="C50514">
        <v>11</v>
      </c>
      <c r="D50514">
        <v>7.6725000000000003</v>
      </c>
      <c r="E50514">
        <v>1</v>
      </c>
    </row>
    <row r="50515" spans="1:5" x14ac:dyDescent="0.25">
      <c r="A50515">
        <v>8779</v>
      </c>
      <c r="B50515">
        <v>40076</v>
      </c>
      <c r="C50515">
        <v>11</v>
      </c>
      <c r="D50515">
        <v>7.6725000000000003</v>
      </c>
      <c r="E50515">
        <v>1</v>
      </c>
    </row>
    <row r="50516" spans="1:5" x14ac:dyDescent="0.25">
      <c r="A50516">
        <v>8800</v>
      </c>
      <c r="B50516">
        <v>40084</v>
      </c>
      <c r="C50516">
        <v>11</v>
      </c>
      <c r="D50516">
        <v>7.6725000000000003</v>
      </c>
      <c r="E50516">
        <v>1</v>
      </c>
    </row>
    <row r="50517" spans="1:5" x14ac:dyDescent="0.25">
      <c r="A50517">
        <v>9048</v>
      </c>
      <c r="B50517">
        <v>40179</v>
      </c>
      <c r="C50517">
        <v>11</v>
      </c>
      <c r="D50517">
        <v>7.6725000000000003</v>
      </c>
      <c r="E50517">
        <v>1</v>
      </c>
    </row>
    <row r="50518" spans="1:5" x14ac:dyDescent="0.25">
      <c r="A50518">
        <v>9375</v>
      </c>
      <c r="B50518">
        <v>40308</v>
      </c>
      <c r="C50518">
        <v>11</v>
      </c>
      <c r="D50518">
        <v>7.6725000000000003</v>
      </c>
      <c r="E50518">
        <v>1</v>
      </c>
    </row>
    <row r="50519" spans="1:5" x14ac:dyDescent="0.25">
      <c r="A50519">
        <v>9813</v>
      </c>
      <c r="B50519">
        <v>40483</v>
      </c>
      <c r="C50519">
        <v>11</v>
      </c>
      <c r="D50519">
        <v>7.6725000000000003</v>
      </c>
      <c r="E50519">
        <v>1</v>
      </c>
    </row>
    <row r="50520" spans="1:5" x14ac:dyDescent="0.25">
      <c r="A50520">
        <v>10315</v>
      </c>
      <c r="B50520">
        <v>40678</v>
      </c>
      <c r="C50520">
        <v>11</v>
      </c>
      <c r="D50520">
        <v>7.6725000000000003</v>
      </c>
      <c r="E50520">
        <v>1</v>
      </c>
    </row>
    <row r="50521" spans="1:5" x14ac:dyDescent="0.25">
      <c r="A50521">
        <v>10373</v>
      </c>
      <c r="B50521">
        <v>40702</v>
      </c>
      <c r="C50521">
        <v>11</v>
      </c>
      <c r="D50521">
        <v>7.6725000000000003</v>
      </c>
      <c r="E50521">
        <v>1</v>
      </c>
    </row>
    <row r="50522" spans="1:5" x14ac:dyDescent="0.25">
      <c r="A50522">
        <v>12393</v>
      </c>
      <c r="B50522">
        <v>41509</v>
      </c>
      <c r="C50522">
        <v>11</v>
      </c>
      <c r="D50522">
        <v>7.6725000000000003</v>
      </c>
      <c r="E50522">
        <v>1</v>
      </c>
    </row>
    <row r="50523" spans="1:5" x14ac:dyDescent="0.25">
      <c r="A50523">
        <v>12455</v>
      </c>
      <c r="B50523">
        <v>41535</v>
      </c>
      <c r="C50523">
        <v>11</v>
      </c>
      <c r="D50523">
        <v>7.6725000000000003</v>
      </c>
      <c r="E50523">
        <v>1</v>
      </c>
    </row>
    <row r="50524" spans="1:5" x14ac:dyDescent="0.25">
      <c r="A50524">
        <v>12533</v>
      </c>
      <c r="B50524">
        <v>41565</v>
      </c>
      <c r="C50524">
        <v>11</v>
      </c>
      <c r="D50524">
        <v>7.6725000000000003</v>
      </c>
      <c r="E50524">
        <v>1</v>
      </c>
    </row>
    <row r="50525" spans="1:5" x14ac:dyDescent="0.25">
      <c r="A50525">
        <v>12628</v>
      </c>
      <c r="B50525">
        <v>41608</v>
      </c>
      <c r="C50525">
        <v>11</v>
      </c>
      <c r="D50525">
        <v>7.6725000000000003</v>
      </c>
      <c r="E50525">
        <v>1</v>
      </c>
    </row>
    <row r="50526" spans="1:5" x14ac:dyDescent="0.25">
      <c r="A50526">
        <v>13063</v>
      </c>
      <c r="B50526">
        <v>41786</v>
      </c>
      <c r="C50526">
        <v>11</v>
      </c>
      <c r="D50526">
        <v>7.6725000000000003</v>
      </c>
      <c r="E50526">
        <v>1</v>
      </c>
    </row>
    <row r="50527" spans="1:5" x14ac:dyDescent="0.25">
      <c r="A50527">
        <v>13673</v>
      </c>
      <c r="B50527">
        <v>42023</v>
      </c>
      <c r="C50527">
        <v>11</v>
      </c>
      <c r="D50527">
        <v>7.6725000000000003</v>
      </c>
      <c r="E50527">
        <v>1</v>
      </c>
    </row>
    <row r="50528" spans="1:5" x14ac:dyDescent="0.25">
      <c r="A50528">
        <v>13725</v>
      </c>
      <c r="B50528">
        <v>42042</v>
      </c>
      <c r="C50528">
        <v>11</v>
      </c>
      <c r="D50528">
        <v>7.6725000000000003</v>
      </c>
      <c r="E50528">
        <v>1</v>
      </c>
    </row>
    <row r="50529" spans="1:5" x14ac:dyDescent="0.25">
      <c r="A50529">
        <v>14300</v>
      </c>
      <c r="B50529">
        <v>42269</v>
      </c>
      <c r="C50529">
        <v>11</v>
      </c>
      <c r="D50529">
        <v>7.6725000000000003</v>
      </c>
      <c r="E50529">
        <v>1</v>
      </c>
    </row>
    <row r="50530" spans="1:5" x14ac:dyDescent="0.25">
      <c r="A50530">
        <v>14328</v>
      </c>
      <c r="B50530">
        <v>42278</v>
      </c>
      <c r="C50530">
        <v>11</v>
      </c>
      <c r="D50530">
        <v>7.6725000000000003</v>
      </c>
      <c r="E50530">
        <v>1</v>
      </c>
    </row>
    <row r="50531" spans="1:5" x14ac:dyDescent="0.25">
      <c r="A50531">
        <v>15272</v>
      </c>
      <c r="B50531">
        <v>42657</v>
      </c>
      <c r="C50531">
        <v>11</v>
      </c>
      <c r="D50531">
        <v>7.6725000000000003</v>
      </c>
      <c r="E50531">
        <v>1</v>
      </c>
    </row>
    <row r="50532" spans="1:5" x14ac:dyDescent="0.25">
      <c r="A50532">
        <v>15997</v>
      </c>
      <c r="B50532">
        <v>42942</v>
      </c>
      <c r="C50532">
        <v>11</v>
      </c>
      <c r="D50532">
        <v>7.6725000000000003</v>
      </c>
      <c r="E50532">
        <v>1</v>
      </c>
    </row>
    <row r="50533" spans="1:5" x14ac:dyDescent="0.25">
      <c r="A50533">
        <v>16348</v>
      </c>
      <c r="B50533">
        <v>43086</v>
      </c>
      <c r="C50533">
        <v>11</v>
      </c>
      <c r="D50533">
        <v>7.6725000000000003</v>
      </c>
      <c r="E50533">
        <v>1</v>
      </c>
    </row>
    <row r="50534" spans="1:5" x14ac:dyDescent="0.25">
      <c r="A50534">
        <v>18362</v>
      </c>
      <c r="B50534">
        <v>43895</v>
      </c>
      <c r="C50534">
        <v>11</v>
      </c>
      <c r="D50534">
        <v>7.6725000000000003</v>
      </c>
      <c r="E50534">
        <v>1</v>
      </c>
    </row>
    <row r="50535" spans="1:5" x14ac:dyDescent="0.25">
      <c r="A50535">
        <v>19384</v>
      </c>
      <c r="B50535">
        <v>44321</v>
      </c>
      <c r="C50535">
        <v>11</v>
      </c>
      <c r="D50535">
        <v>7.6725000000000003</v>
      </c>
      <c r="E50535">
        <v>1</v>
      </c>
    </row>
    <row r="50536" spans="1:5" x14ac:dyDescent="0.25">
      <c r="A50536">
        <v>19601</v>
      </c>
      <c r="B50536">
        <v>44408</v>
      </c>
      <c r="C50536">
        <v>11</v>
      </c>
      <c r="D50536">
        <v>7.6725000000000003</v>
      </c>
      <c r="E50536">
        <v>1</v>
      </c>
    </row>
    <row r="50537" spans="1:5" x14ac:dyDescent="0.25">
      <c r="A50537">
        <v>21775</v>
      </c>
      <c r="B50537">
        <v>45284</v>
      </c>
      <c r="C50537">
        <v>11</v>
      </c>
      <c r="D50537">
        <v>7.6725000000000003</v>
      </c>
      <c r="E50537">
        <v>1</v>
      </c>
    </row>
    <row r="50538" spans="1:5" x14ac:dyDescent="0.25">
      <c r="A50538">
        <v>21864</v>
      </c>
      <c r="B50538">
        <v>45318</v>
      </c>
      <c r="C50538">
        <v>11</v>
      </c>
      <c r="D50538">
        <v>7.6725000000000003</v>
      </c>
      <c r="E50538">
        <v>1</v>
      </c>
    </row>
    <row r="50539" spans="1:5" x14ac:dyDescent="0.25">
      <c r="A50539">
        <v>22711</v>
      </c>
      <c r="B50539">
        <v>45651</v>
      </c>
      <c r="C50539">
        <v>11</v>
      </c>
      <c r="D50539">
        <v>7.6725000000000003</v>
      </c>
      <c r="E50539">
        <v>1</v>
      </c>
    </row>
    <row r="50540" spans="1:5" x14ac:dyDescent="0.25">
      <c r="A50540">
        <v>22982</v>
      </c>
      <c r="B50540">
        <v>45756</v>
      </c>
      <c r="C50540">
        <v>11</v>
      </c>
      <c r="D50540">
        <v>7.6725000000000003</v>
      </c>
      <c r="E50540">
        <v>1</v>
      </c>
    </row>
    <row r="50541" spans="1:5" x14ac:dyDescent="0.25">
      <c r="A50541">
        <v>23343</v>
      </c>
      <c r="B50541">
        <v>45895</v>
      </c>
      <c r="C50541">
        <v>11</v>
      </c>
      <c r="D50541">
        <v>7.6725000000000003</v>
      </c>
      <c r="E50541">
        <v>1</v>
      </c>
    </row>
    <row r="50542" spans="1:5" x14ac:dyDescent="0.25">
      <c r="A50542">
        <v>24082</v>
      </c>
      <c r="B50542">
        <v>46185</v>
      </c>
      <c r="C50542">
        <v>11</v>
      </c>
      <c r="D50542">
        <v>7.6725000000000003</v>
      </c>
      <c r="E50542">
        <v>1</v>
      </c>
    </row>
    <row r="50543" spans="1:5" x14ac:dyDescent="0.25">
      <c r="A50543">
        <v>27104</v>
      </c>
      <c r="B50543">
        <v>47405</v>
      </c>
      <c r="C50543">
        <v>11</v>
      </c>
      <c r="D50543">
        <v>7.6725000000000003</v>
      </c>
      <c r="E50543">
        <v>1</v>
      </c>
    </row>
    <row r="50544" spans="1:5" x14ac:dyDescent="0.25">
      <c r="A50544">
        <v>27741</v>
      </c>
      <c r="B50544">
        <v>47663</v>
      </c>
      <c r="C50544">
        <v>11</v>
      </c>
      <c r="D50544">
        <v>7.6725000000000003</v>
      </c>
      <c r="E50544">
        <v>1</v>
      </c>
    </row>
    <row r="50545" spans="1:5" x14ac:dyDescent="0.25">
      <c r="A50545">
        <v>27779</v>
      </c>
      <c r="B50545">
        <v>47677</v>
      </c>
      <c r="C50545">
        <v>11</v>
      </c>
      <c r="D50545">
        <v>7.6725000000000003</v>
      </c>
      <c r="E50545">
        <v>1</v>
      </c>
    </row>
    <row r="50546" spans="1:5" x14ac:dyDescent="0.25">
      <c r="A50546">
        <v>27844</v>
      </c>
      <c r="B50546">
        <v>47705</v>
      </c>
      <c r="C50546">
        <v>11</v>
      </c>
      <c r="D50546">
        <v>7.6725000000000003</v>
      </c>
      <c r="E50546">
        <v>1</v>
      </c>
    </row>
    <row r="50547" spans="1:5" x14ac:dyDescent="0.25">
      <c r="A50547">
        <v>28030</v>
      </c>
      <c r="B50547">
        <v>47779</v>
      </c>
      <c r="C50547">
        <v>11</v>
      </c>
      <c r="D50547">
        <v>7.6725000000000003</v>
      </c>
      <c r="E50547">
        <v>1</v>
      </c>
    </row>
    <row r="50548" spans="1:5" x14ac:dyDescent="0.25">
      <c r="A50548">
        <v>28839</v>
      </c>
      <c r="B50548">
        <v>48096</v>
      </c>
      <c r="C50548">
        <v>11</v>
      </c>
      <c r="D50548">
        <v>7.6725000000000003</v>
      </c>
      <c r="E50548">
        <v>1</v>
      </c>
    </row>
    <row r="50549" spans="1:5" x14ac:dyDescent="0.25">
      <c r="A50549">
        <v>29096</v>
      </c>
      <c r="B50549">
        <v>48201</v>
      </c>
      <c r="C50549">
        <v>11</v>
      </c>
      <c r="D50549">
        <v>7.6725000000000003</v>
      </c>
      <c r="E50549">
        <v>1</v>
      </c>
    </row>
    <row r="50550" spans="1:5" x14ac:dyDescent="0.25">
      <c r="A50550">
        <v>29646</v>
      </c>
      <c r="B50550">
        <v>48415</v>
      </c>
      <c r="C50550">
        <v>11</v>
      </c>
      <c r="D50550">
        <v>7.6725000000000003</v>
      </c>
      <c r="E50550">
        <v>1</v>
      </c>
    </row>
    <row r="50551" spans="1:5" x14ac:dyDescent="0.25">
      <c r="A50551">
        <v>29732</v>
      </c>
      <c r="B50551">
        <v>48452</v>
      </c>
      <c r="C50551">
        <v>11</v>
      </c>
      <c r="D50551">
        <v>7.6725000000000003</v>
      </c>
      <c r="E50551">
        <v>1</v>
      </c>
    </row>
    <row r="50552" spans="1:5" x14ac:dyDescent="0.25">
      <c r="A50552">
        <v>29893</v>
      </c>
      <c r="B50552">
        <v>48515</v>
      </c>
      <c r="C50552">
        <v>11</v>
      </c>
      <c r="D50552">
        <v>7.6725000000000003</v>
      </c>
      <c r="E50552">
        <v>1</v>
      </c>
    </row>
    <row r="50553" spans="1:5" x14ac:dyDescent="0.25">
      <c r="A50553">
        <v>30291</v>
      </c>
      <c r="B50553">
        <v>48679</v>
      </c>
      <c r="C50553">
        <v>11</v>
      </c>
      <c r="D50553">
        <v>7.6725000000000003</v>
      </c>
      <c r="E50553">
        <v>1</v>
      </c>
    </row>
    <row r="50554" spans="1:5" x14ac:dyDescent="0.25">
      <c r="A50554">
        <v>30393</v>
      </c>
      <c r="B50554">
        <v>48720</v>
      </c>
      <c r="C50554">
        <v>11</v>
      </c>
      <c r="D50554">
        <v>7.6725000000000003</v>
      </c>
      <c r="E50554">
        <v>1</v>
      </c>
    </row>
    <row r="50555" spans="1:5" x14ac:dyDescent="0.25">
      <c r="A50555">
        <v>30937</v>
      </c>
      <c r="B50555">
        <v>48930</v>
      </c>
      <c r="C50555">
        <v>11</v>
      </c>
      <c r="D50555">
        <v>7.6725000000000003</v>
      </c>
      <c r="E50555">
        <v>1</v>
      </c>
    </row>
    <row r="50556" spans="1:5" x14ac:dyDescent="0.25">
      <c r="A50556">
        <v>31506</v>
      </c>
      <c r="B50556">
        <v>49160</v>
      </c>
      <c r="C50556">
        <v>11</v>
      </c>
      <c r="D50556">
        <v>7.6725000000000003</v>
      </c>
      <c r="E50556">
        <v>1</v>
      </c>
    </row>
    <row r="50557" spans="1:5" x14ac:dyDescent="0.25">
      <c r="A50557">
        <v>32892</v>
      </c>
      <c r="B50557">
        <v>49719</v>
      </c>
      <c r="C50557">
        <v>11</v>
      </c>
      <c r="D50557">
        <v>7.6725000000000003</v>
      </c>
      <c r="E50557">
        <v>1</v>
      </c>
    </row>
    <row r="50558" spans="1:5" x14ac:dyDescent="0.25">
      <c r="A50558">
        <v>33026</v>
      </c>
      <c r="B50558">
        <v>49776</v>
      </c>
      <c r="C50558">
        <v>11</v>
      </c>
      <c r="D50558">
        <v>7.6725000000000003</v>
      </c>
      <c r="E50558">
        <v>1</v>
      </c>
    </row>
    <row r="50559" spans="1:5" x14ac:dyDescent="0.25">
      <c r="A50559">
        <v>34719</v>
      </c>
      <c r="B50559">
        <v>50452</v>
      </c>
      <c r="C50559">
        <v>11</v>
      </c>
      <c r="D50559">
        <v>7.6725000000000003</v>
      </c>
      <c r="E50559">
        <v>1</v>
      </c>
    </row>
    <row r="50560" spans="1:5" x14ac:dyDescent="0.25">
      <c r="A50560">
        <v>35441</v>
      </c>
      <c r="B50560">
        <v>50738</v>
      </c>
      <c r="C50560">
        <v>11</v>
      </c>
      <c r="D50560">
        <v>7.6725000000000003</v>
      </c>
      <c r="E50560">
        <v>1</v>
      </c>
    </row>
    <row r="50561" spans="1:5" x14ac:dyDescent="0.25">
      <c r="A50561">
        <v>36239</v>
      </c>
      <c r="B50561">
        <v>51061</v>
      </c>
      <c r="C50561">
        <v>11</v>
      </c>
      <c r="D50561">
        <v>7.6725000000000003</v>
      </c>
      <c r="E50561">
        <v>1</v>
      </c>
    </row>
    <row r="50562" spans="1:5" x14ac:dyDescent="0.25">
      <c r="A50562">
        <v>36943</v>
      </c>
      <c r="B50562">
        <v>51353</v>
      </c>
      <c r="C50562">
        <v>11</v>
      </c>
      <c r="D50562">
        <v>7.6725000000000003</v>
      </c>
      <c r="E50562">
        <v>1</v>
      </c>
    </row>
    <row r="50563" spans="1:5" x14ac:dyDescent="0.25">
      <c r="A50563">
        <v>37366</v>
      </c>
      <c r="B50563">
        <v>51517</v>
      </c>
      <c r="C50563">
        <v>11</v>
      </c>
      <c r="D50563">
        <v>7.6725000000000003</v>
      </c>
      <c r="E50563">
        <v>1</v>
      </c>
    </row>
    <row r="50564" spans="1:5" x14ac:dyDescent="0.25">
      <c r="A50564">
        <v>38753</v>
      </c>
      <c r="B50564">
        <v>52062</v>
      </c>
      <c r="C50564">
        <v>11</v>
      </c>
      <c r="D50564">
        <v>7.6725000000000003</v>
      </c>
      <c r="E50564">
        <v>1</v>
      </c>
    </row>
    <row r="50565" spans="1:5" x14ac:dyDescent="0.25">
      <c r="A50565">
        <v>40326</v>
      </c>
      <c r="B50565">
        <v>52693</v>
      </c>
      <c r="C50565">
        <v>11</v>
      </c>
      <c r="D50565">
        <v>7.6725000000000003</v>
      </c>
      <c r="E50565">
        <v>1</v>
      </c>
    </row>
    <row r="50566" spans="1:5" x14ac:dyDescent="0.25">
      <c r="A50566">
        <v>40380</v>
      </c>
      <c r="B50566">
        <v>52714</v>
      </c>
      <c r="C50566">
        <v>11</v>
      </c>
      <c r="D50566">
        <v>7.6725000000000003</v>
      </c>
      <c r="E50566">
        <v>1</v>
      </c>
    </row>
    <row r="50567" spans="1:5" x14ac:dyDescent="0.25">
      <c r="A50567">
        <v>40903</v>
      </c>
      <c r="B50567">
        <v>52936</v>
      </c>
      <c r="C50567">
        <v>11</v>
      </c>
      <c r="D50567">
        <v>7.6725000000000003</v>
      </c>
      <c r="E50567">
        <v>1</v>
      </c>
    </row>
    <row r="50568" spans="1:5" x14ac:dyDescent="0.25">
      <c r="A50568">
        <v>41263</v>
      </c>
      <c r="B50568">
        <v>53071</v>
      </c>
      <c r="C50568">
        <v>11</v>
      </c>
      <c r="D50568">
        <v>7.6725000000000003</v>
      </c>
      <c r="E50568">
        <v>1</v>
      </c>
    </row>
    <row r="50569" spans="1:5" x14ac:dyDescent="0.25">
      <c r="A50569">
        <v>42523</v>
      </c>
      <c r="B50569">
        <v>53580</v>
      </c>
      <c r="C50569">
        <v>11</v>
      </c>
      <c r="D50569">
        <v>7.6725000000000003</v>
      </c>
      <c r="E50569">
        <v>1</v>
      </c>
    </row>
    <row r="50570" spans="1:5" x14ac:dyDescent="0.25">
      <c r="A50570">
        <v>43440</v>
      </c>
      <c r="B50570">
        <v>53946</v>
      </c>
      <c r="C50570">
        <v>11</v>
      </c>
      <c r="D50570">
        <v>7.6725000000000003</v>
      </c>
      <c r="E50570">
        <v>1</v>
      </c>
    </row>
    <row r="50571" spans="1:5" x14ac:dyDescent="0.25">
      <c r="A50571">
        <v>44146</v>
      </c>
      <c r="B50571">
        <v>54232</v>
      </c>
      <c r="C50571">
        <v>11</v>
      </c>
      <c r="D50571">
        <v>7.6725000000000003</v>
      </c>
      <c r="E50571">
        <v>1</v>
      </c>
    </row>
    <row r="50572" spans="1:5" x14ac:dyDescent="0.25">
      <c r="A50572">
        <v>44983</v>
      </c>
      <c r="B50572">
        <v>54567</v>
      </c>
      <c r="C50572">
        <v>11</v>
      </c>
      <c r="D50572">
        <v>7.6725000000000003</v>
      </c>
      <c r="E50572">
        <v>1</v>
      </c>
    </row>
    <row r="50573" spans="1:5" x14ac:dyDescent="0.25">
      <c r="A50573">
        <v>45041</v>
      </c>
      <c r="B50573">
        <v>54589</v>
      </c>
      <c r="C50573">
        <v>11</v>
      </c>
      <c r="D50573">
        <v>7.6725000000000003</v>
      </c>
      <c r="E50573">
        <v>1</v>
      </c>
    </row>
    <row r="50574" spans="1:5" x14ac:dyDescent="0.25">
      <c r="A50574">
        <v>45605</v>
      </c>
      <c r="B50574">
        <v>54814</v>
      </c>
      <c r="C50574">
        <v>11</v>
      </c>
      <c r="D50574">
        <v>7.6725000000000003</v>
      </c>
      <c r="E50574">
        <v>1</v>
      </c>
    </row>
    <row r="50575" spans="1:5" x14ac:dyDescent="0.25">
      <c r="A50575">
        <v>47325</v>
      </c>
      <c r="B50575">
        <v>55489</v>
      </c>
      <c r="C50575">
        <v>11</v>
      </c>
      <c r="D50575">
        <v>7.6725000000000003</v>
      </c>
      <c r="E50575">
        <v>1</v>
      </c>
    </row>
    <row r="50576" spans="1:5" x14ac:dyDescent="0.25">
      <c r="A50576">
        <v>47735</v>
      </c>
      <c r="B50576">
        <v>55648</v>
      </c>
      <c r="C50576">
        <v>11</v>
      </c>
      <c r="D50576">
        <v>7.6725000000000003</v>
      </c>
      <c r="E50576">
        <v>1</v>
      </c>
    </row>
    <row r="50577" spans="1:5" x14ac:dyDescent="0.25">
      <c r="A50577">
        <v>48095</v>
      </c>
      <c r="B50577">
        <v>55797</v>
      </c>
      <c r="C50577">
        <v>11</v>
      </c>
      <c r="D50577">
        <v>7.6725000000000003</v>
      </c>
      <c r="E50577">
        <v>1</v>
      </c>
    </row>
    <row r="50578" spans="1:5" x14ac:dyDescent="0.25">
      <c r="A50578">
        <v>48119</v>
      </c>
      <c r="B50578">
        <v>55805</v>
      </c>
      <c r="C50578">
        <v>11</v>
      </c>
      <c r="D50578">
        <v>7.6725000000000003</v>
      </c>
      <c r="E50578">
        <v>1</v>
      </c>
    </row>
    <row r="50579" spans="1:5" x14ac:dyDescent="0.25">
      <c r="A50579">
        <v>48482</v>
      </c>
      <c r="B50579">
        <v>55953</v>
      </c>
      <c r="C50579">
        <v>11</v>
      </c>
      <c r="D50579">
        <v>7.6725000000000003</v>
      </c>
      <c r="E50579">
        <v>1</v>
      </c>
    </row>
    <row r="50580" spans="1:5" x14ac:dyDescent="0.25">
      <c r="A50580">
        <v>48613</v>
      </c>
      <c r="B50580">
        <v>56002</v>
      </c>
      <c r="C50580">
        <v>11</v>
      </c>
      <c r="D50580">
        <v>7.6725000000000003</v>
      </c>
      <c r="E50580">
        <v>1</v>
      </c>
    </row>
    <row r="50581" spans="1:5" x14ac:dyDescent="0.25">
      <c r="A50581">
        <v>49103</v>
      </c>
      <c r="B50581">
        <v>56194</v>
      </c>
      <c r="C50581">
        <v>11</v>
      </c>
      <c r="D50581">
        <v>7.6725000000000003</v>
      </c>
      <c r="E50581">
        <v>1</v>
      </c>
    </row>
    <row r="50582" spans="1:5" x14ac:dyDescent="0.25">
      <c r="A50582">
        <v>49438</v>
      </c>
      <c r="B50582">
        <v>56327</v>
      </c>
      <c r="C50582">
        <v>11</v>
      </c>
      <c r="D50582">
        <v>7.6725000000000003</v>
      </c>
      <c r="E50582">
        <v>1</v>
      </c>
    </row>
    <row r="50583" spans="1:5" x14ac:dyDescent="0.25">
      <c r="A50583">
        <v>49513</v>
      </c>
      <c r="B50583">
        <v>56358</v>
      </c>
      <c r="C50583">
        <v>11</v>
      </c>
      <c r="D50583">
        <v>7.6725000000000003</v>
      </c>
      <c r="E50583">
        <v>1</v>
      </c>
    </row>
    <row r="50584" spans="1:5" x14ac:dyDescent="0.25">
      <c r="A50584">
        <v>50344</v>
      </c>
      <c r="B50584">
        <v>56694</v>
      </c>
      <c r="C50584">
        <v>11</v>
      </c>
      <c r="D50584">
        <v>7.6725000000000003</v>
      </c>
      <c r="E50584">
        <v>1</v>
      </c>
    </row>
    <row r="50585" spans="1:5" x14ac:dyDescent="0.25">
      <c r="A50585">
        <v>50372</v>
      </c>
      <c r="B50585">
        <v>56704</v>
      </c>
      <c r="C50585">
        <v>11</v>
      </c>
      <c r="D50585">
        <v>7.6725000000000003</v>
      </c>
      <c r="E50585">
        <v>1</v>
      </c>
    </row>
    <row r="50586" spans="1:5" x14ac:dyDescent="0.25">
      <c r="A50586">
        <v>50981</v>
      </c>
      <c r="B50586">
        <v>56953</v>
      </c>
      <c r="C50586">
        <v>11</v>
      </c>
      <c r="D50586">
        <v>7.6725000000000003</v>
      </c>
      <c r="E50586">
        <v>1</v>
      </c>
    </row>
    <row r="50587" spans="1:5" x14ac:dyDescent="0.25">
      <c r="A50587">
        <v>52173</v>
      </c>
      <c r="B50587">
        <v>57434</v>
      </c>
      <c r="C50587">
        <v>11</v>
      </c>
      <c r="D50587">
        <v>7.6725000000000003</v>
      </c>
      <c r="E50587">
        <v>1</v>
      </c>
    </row>
    <row r="50588" spans="1:5" x14ac:dyDescent="0.25">
      <c r="A50588">
        <v>53277</v>
      </c>
      <c r="B50588">
        <v>57885</v>
      </c>
      <c r="C50588">
        <v>11</v>
      </c>
      <c r="D50588">
        <v>7.6725000000000003</v>
      </c>
      <c r="E50588">
        <v>1</v>
      </c>
    </row>
    <row r="50589" spans="1:5" x14ac:dyDescent="0.25">
      <c r="A50589">
        <v>53302</v>
      </c>
      <c r="B50589">
        <v>57897</v>
      </c>
      <c r="C50589">
        <v>11</v>
      </c>
      <c r="D50589">
        <v>7.6725000000000003</v>
      </c>
      <c r="E50589">
        <v>1</v>
      </c>
    </row>
    <row r="50590" spans="1:5" x14ac:dyDescent="0.25">
      <c r="A50590">
        <v>54421</v>
      </c>
      <c r="B50590">
        <v>58340</v>
      </c>
      <c r="C50590">
        <v>11</v>
      </c>
      <c r="D50590">
        <v>7.6725000000000003</v>
      </c>
      <c r="E50590">
        <v>1</v>
      </c>
    </row>
    <row r="50591" spans="1:5" x14ac:dyDescent="0.25">
      <c r="A50591">
        <v>54432</v>
      </c>
      <c r="B50591">
        <v>58343</v>
      </c>
      <c r="C50591">
        <v>11</v>
      </c>
      <c r="D50591">
        <v>7.6725000000000003</v>
      </c>
      <c r="E50591">
        <v>1</v>
      </c>
    </row>
    <row r="50592" spans="1:5" x14ac:dyDescent="0.25">
      <c r="A50592">
        <v>56618</v>
      </c>
      <c r="B50592">
        <v>59227</v>
      </c>
      <c r="C50592">
        <v>11</v>
      </c>
      <c r="D50592">
        <v>7.6725000000000003</v>
      </c>
      <c r="E50592">
        <v>1</v>
      </c>
    </row>
    <row r="50593" spans="1:5" x14ac:dyDescent="0.25">
      <c r="A50593">
        <v>56863</v>
      </c>
      <c r="B50593">
        <v>59326</v>
      </c>
      <c r="C50593">
        <v>11</v>
      </c>
      <c r="D50593">
        <v>7.6725000000000003</v>
      </c>
      <c r="E50593">
        <v>1</v>
      </c>
    </row>
    <row r="50594" spans="1:5" x14ac:dyDescent="0.25">
      <c r="A50594">
        <v>57055</v>
      </c>
      <c r="B50594">
        <v>59407</v>
      </c>
      <c r="C50594">
        <v>11</v>
      </c>
      <c r="D50594">
        <v>7.6725000000000003</v>
      </c>
      <c r="E50594">
        <v>1</v>
      </c>
    </row>
    <row r="50595" spans="1:5" x14ac:dyDescent="0.25">
      <c r="A50595">
        <v>59243</v>
      </c>
      <c r="B50595">
        <v>60282</v>
      </c>
      <c r="C50595">
        <v>11</v>
      </c>
      <c r="D50595">
        <v>7.6725000000000003</v>
      </c>
      <c r="E50595">
        <v>1</v>
      </c>
    </row>
    <row r="50596" spans="1:5" x14ac:dyDescent="0.25">
      <c r="A50596">
        <v>60159</v>
      </c>
      <c r="B50596">
        <v>60649</v>
      </c>
      <c r="C50596">
        <v>11</v>
      </c>
      <c r="D50596">
        <v>7.6725000000000003</v>
      </c>
      <c r="E50596">
        <v>1</v>
      </c>
    </row>
    <row r="50597" spans="1:5" x14ac:dyDescent="0.25">
      <c r="A50597">
        <v>60808</v>
      </c>
      <c r="B50597">
        <v>60916</v>
      </c>
      <c r="C50597">
        <v>11</v>
      </c>
      <c r="D50597">
        <v>7.6725000000000003</v>
      </c>
      <c r="E50597">
        <v>1</v>
      </c>
    </row>
    <row r="50598" spans="1:5" x14ac:dyDescent="0.25">
      <c r="A50598">
        <v>61251</v>
      </c>
      <c r="B50598">
        <v>61097</v>
      </c>
      <c r="C50598">
        <v>11</v>
      </c>
      <c r="D50598">
        <v>7.6725000000000003</v>
      </c>
      <c r="E50598">
        <v>1</v>
      </c>
    </row>
    <row r="50599" spans="1:5" x14ac:dyDescent="0.25">
      <c r="A50599">
        <v>61369</v>
      </c>
      <c r="B50599">
        <v>61148</v>
      </c>
      <c r="C50599">
        <v>11</v>
      </c>
      <c r="D50599">
        <v>7.6725000000000003</v>
      </c>
      <c r="E50599">
        <v>1</v>
      </c>
    </row>
    <row r="50600" spans="1:5" x14ac:dyDescent="0.25">
      <c r="A50600">
        <v>62280</v>
      </c>
      <c r="B50600">
        <v>61510</v>
      </c>
      <c r="C50600">
        <v>11</v>
      </c>
      <c r="D50600">
        <v>7.6725000000000003</v>
      </c>
      <c r="E50600">
        <v>1</v>
      </c>
    </row>
    <row r="50601" spans="1:5" x14ac:dyDescent="0.25">
      <c r="A50601">
        <v>62340</v>
      </c>
      <c r="B50601">
        <v>61533</v>
      </c>
      <c r="C50601">
        <v>11</v>
      </c>
      <c r="D50601">
        <v>7.6725000000000003</v>
      </c>
      <c r="E50601">
        <v>1</v>
      </c>
    </row>
    <row r="50602" spans="1:5" x14ac:dyDescent="0.25">
      <c r="A50602">
        <v>62631</v>
      </c>
      <c r="B50602">
        <v>61648</v>
      </c>
      <c r="C50602">
        <v>11</v>
      </c>
      <c r="D50602">
        <v>7.6725000000000003</v>
      </c>
      <c r="E50602">
        <v>1</v>
      </c>
    </row>
    <row r="50603" spans="1:5" x14ac:dyDescent="0.25">
      <c r="A50603">
        <v>63089</v>
      </c>
      <c r="B50603">
        <v>61847</v>
      </c>
      <c r="C50603">
        <v>11</v>
      </c>
      <c r="D50603">
        <v>7.6725000000000003</v>
      </c>
      <c r="E50603">
        <v>1</v>
      </c>
    </row>
    <row r="50604" spans="1:5" x14ac:dyDescent="0.25">
      <c r="A50604">
        <v>64134</v>
      </c>
      <c r="B50604">
        <v>62276</v>
      </c>
      <c r="C50604">
        <v>11</v>
      </c>
      <c r="D50604">
        <v>7.6725000000000003</v>
      </c>
      <c r="E50604">
        <v>1</v>
      </c>
    </row>
    <row r="50605" spans="1:5" x14ac:dyDescent="0.25">
      <c r="A50605">
        <v>64299</v>
      </c>
      <c r="B50605">
        <v>62345</v>
      </c>
      <c r="C50605">
        <v>11</v>
      </c>
      <c r="D50605">
        <v>7.6725000000000003</v>
      </c>
      <c r="E50605">
        <v>1</v>
      </c>
    </row>
    <row r="50606" spans="1:5" x14ac:dyDescent="0.25">
      <c r="A50606">
        <v>64971</v>
      </c>
      <c r="B50606">
        <v>62611</v>
      </c>
      <c r="C50606">
        <v>11</v>
      </c>
      <c r="D50606">
        <v>7.6725000000000003</v>
      </c>
      <c r="E50606">
        <v>1</v>
      </c>
    </row>
    <row r="50607" spans="1:5" x14ac:dyDescent="0.25">
      <c r="A50607">
        <v>66448</v>
      </c>
      <c r="B50607">
        <v>63203</v>
      </c>
      <c r="C50607">
        <v>11</v>
      </c>
      <c r="D50607">
        <v>7.6725000000000003</v>
      </c>
      <c r="E50607">
        <v>1</v>
      </c>
    </row>
    <row r="50608" spans="1:5" x14ac:dyDescent="0.25">
      <c r="A50608">
        <v>66586</v>
      </c>
      <c r="B50608">
        <v>63261</v>
      </c>
      <c r="C50608">
        <v>11</v>
      </c>
      <c r="D50608">
        <v>7.6725000000000003</v>
      </c>
      <c r="E50608">
        <v>1</v>
      </c>
    </row>
    <row r="50609" spans="1:5" x14ac:dyDescent="0.25">
      <c r="A50609">
        <v>66926</v>
      </c>
      <c r="B50609">
        <v>63396</v>
      </c>
      <c r="C50609">
        <v>11</v>
      </c>
      <c r="D50609">
        <v>7.6725000000000003</v>
      </c>
      <c r="E50609">
        <v>1</v>
      </c>
    </row>
    <row r="50610" spans="1:5" x14ac:dyDescent="0.25">
      <c r="A50610">
        <v>68658</v>
      </c>
      <c r="B50610">
        <v>64075</v>
      </c>
      <c r="C50610">
        <v>11</v>
      </c>
      <c r="D50610">
        <v>7.6725000000000003</v>
      </c>
      <c r="E50610">
        <v>1</v>
      </c>
    </row>
    <row r="50611" spans="1:5" x14ac:dyDescent="0.25">
      <c r="A50611">
        <v>69079</v>
      </c>
      <c r="B50611">
        <v>64244</v>
      </c>
      <c r="C50611">
        <v>11</v>
      </c>
      <c r="D50611">
        <v>7.6725000000000003</v>
      </c>
      <c r="E50611">
        <v>1</v>
      </c>
    </row>
    <row r="50612" spans="1:5" x14ac:dyDescent="0.25">
      <c r="A50612">
        <v>69351</v>
      </c>
      <c r="B50612">
        <v>64351</v>
      </c>
      <c r="C50612">
        <v>11</v>
      </c>
      <c r="D50612">
        <v>7.6725000000000003</v>
      </c>
      <c r="E50612">
        <v>1</v>
      </c>
    </row>
    <row r="50613" spans="1:5" x14ac:dyDescent="0.25">
      <c r="A50613">
        <v>70960</v>
      </c>
      <c r="B50613">
        <v>64990</v>
      </c>
      <c r="C50613">
        <v>11</v>
      </c>
      <c r="D50613">
        <v>7.6725000000000003</v>
      </c>
      <c r="E50613">
        <v>1</v>
      </c>
    </row>
    <row r="50614" spans="1:5" x14ac:dyDescent="0.25">
      <c r="A50614">
        <v>71008</v>
      </c>
      <c r="B50614">
        <v>65010</v>
      </c>
      <c r="C50614">
        <v>11</v>
      </c>
      <c r="D50614">
        <v>7.6725000000000003</v>
      </c>
      <c r="E50614">
        <v>1</v>
      </c>
    </row>
    <row r="50615" spans="1:5" x14ac:dyDescent="0.25">
      <c r="A50615">
        <v>71218</v>
      </c>
      <c r="B50615">
        <v>65098</v>
      </c>
      <c r="C50615">
        <v>11</v>
      </c>
      <c r="D50615">
        <v>7.6725000000000003</v>
      </c>
      <c r="E50615">
        <v>1</v>
      </c>
    </row>
    <row r="50616" spans="1:5" x14ac:dyDescent="0.25">
      <c r="A50616">
        <v>71356</v>
      </c>
      <c r="B50616">
        <v>65151</v>
      </c>
      <c r="C50616">
        <v>11</v>
      </c>
      <c r="D50616">
        <v>7.6725000000000003</v>
      </c>
      <c r="E50616">
        <v>1</v>
      </c>
    </row>
    <row r="50617" spans="1:5" x14ac:dyDescent="0.25">
      <c r="A50617">
        <v>72498</v>
      </c>
      <c r="B50617">
        <v>65608</v>
      </c>
      <c r="C50617">
        <v>11</v>
      </c>
      <c r="D50617">
        <v>7.6725000000000003</v>
      </c>
      <c r="E50617">
        <v>1</v>
      </c>
    </row>
    <row r="50618" spans="1:5" x14ac:dyDescent="0.25">
      <c r="A50618">
        <v>72585</v>
      </c>
      <c r="B50618">
        <v>65643</v>
      </c>
      <c r="C50618">
        <v>11</v>
      </c>
      <c r="D50618">
        <v>7.6725000000000003</v>
      </c>
      <c r="E50618">
        <v>1</v>
      </c>
    </row>
    <row r="50619" spans="1:5" x14ac:dyDescent="0.25">
      <c r="A50619">
        <v>72640</v>
      </c>
      <c r="B50619">
        <v>65666</v>
      </c>
      <c r="C50619">
        <v>11</v>
      </c>
      <c r="D50619">
        <v>7.6725000000000003</v>
      </c>
      <c r="E50619">
        <v>1</v>
      </c>
    </row>
    <row r="50620" spans="1:5" x14ac:dyDescent="0.25">
      <c r="A50620">
        <v>73186</v>
      </c>
      <c r="B50620">
        <v>65889</v>
      </c>
      <c r="C50620">
        <v>11</v>
      </c>
      <c r="D50620">
        <v>7.6725000000000003</v>
      </c>
      <c r="E50620">
        <v>1</v>
      </c>
    </row>
    <row r="50621" spans="1:5" x14ac:dyDescent="0.25">
      <c r="A50621">
        <v>73964</v>
      </c>
      <c r="B50621">
        <v>66196</v>
      </c>
      <c r="C50621">
        <v>11</v>
      </c>
      <c r="D50621">
        <v>7.6725000000000003</v>
      </c>
      <c r="E50621">
        <v>1</v>
      </c>
    </row>
    <row r="50622" spans="1:5" x14ac:dyDescent="0.25">
      <c r="A50622">
        <v>74292</v>
      </c>
      <c r="B50622">
        <v>66328</v>
      </c>
      <c r="C50622">
        <v>11</v>
      </c>
      <c r="D50622">
        <v>7.6725000000000003</v>
      </c>
      <c r="E50622">
        <v>1</v>
      </c>
    </row>
    <row r="50623" spans="1:5" x14ac:dyDescent="0.25">
      <c r="A50623">
        <v>74825</v>
      </c>
      <c r="B50623">
        <v>66544</v>
      </c>
      <c r="C50623">
        <v>11</v>
      </c>
      <c r="D50623">
        <v>7.6725000000000003</v>
      </c>
      <c r="E50623">
        <v>1</v>
      </c>
    </row>
    <row r="50624" spans="1:5" x14ac:dyDescent="0.25">
      <c r="A50624">
        <v>74846</v>
      </c>
      <c r="B50624">
        <v>66555</v>
      </c>
      <c r="C50624">
        <v>11</v>
      </c>
      <c r="D50624">
        <v>7.6725000000000003</v>
      </c>
      <c r="E50624">
        <v>1</v>
      </c>
    </row>
    <row r="50625" spans="1:5" x14ac:dyDescent="0.25">
      <c r="A50625">
        <v>75016</v>
      </c>
      <c r="B50625">
        <v>66622</v>
      </c>
      <c r="C50625">
        <v>11</v>
      </c>
      <c r="D50625">
        <v>7.6725000000000003</v>
      </c>
      <c r="E50625">
        <v>1</v>
      </c>
    </row>
    <row r="50626" spans="1:5" x14ac:dyDescent="0.25">
      <c r="A50626">
        <v>75772</v>
      </c>
      <c r="B50626">
        <v>66928</v>
      </c>
      <c r="C50626">
        <v>11</v>
      </c>
      <c r="D50626">
        <v>7.6725000000000003</v>
      </c>
      <c r="E50626">
        <v>1</v>
      </c>
    </row>
    <row r="50627" spans="1:5" x14ac:dyDescent="0.25">
      <c r="A50627">
        <v>77464</v>
      </c>
      <c r="B50627">
        <v>67608</v>
      </c>
      <c r="C50627">
        <v>11</v>
      </c>
      <c r="D50627">
        <v>7.6725000000000003</v>
      </c>
      <c r="E50627">
        <v>1</v>
      </c>
    </row>
    <row r="50628" spans="1:5" x14ac:dyDescent="0.25">
      <c r="A50628">
        <v>77521</v>
      </c>
      <c r="B50628">
        <v>67627</v>
      </c>
      <c r="C50628">
        <v>11</v>
      </c>
      <c r="D50628">
        <v>7.6725000000000003</v>
      </c>
      <c r="E50628">
        <v>1</v>
      </c>
    </row>
    <row r="50629" spans="1:5" x14ac:dyDescent="0.25">
      <c r="A50629">
        <v>79382</v>
      </c>
      <c r="B50629">
        <v>68359</v>
      </c>
      <c r="C50629">
        <v>11</v>
      </c>
      <c r="D50629">
        <v>7.6725000000000003</v>
      </c>
      <c r="E50629">
        <v>1</v>
      </c>
    </row>
    <row r="50630" spans="1:5" x14ac:dyDescent="0.25">
      <c r="A50630">
        <v>80821</v>
      </c>
      <c r="B50630">
        <v>68926</v>
      </c>
      <c r="C50630">
        <v>11</v>
      </c>
      <c r="D50630">
        <v>7.6725000000000003</v>
      </c>
      <c r="E50630">
        <v>1</v>
      </c>
    </row>
    <row r="50631" spans="1:5" x14ac:dyDescent="0.25">
      <c r="A50631">
        <v>81705</v>
      </c>
      <c r="B50631">
        <v>69283</v>
      </c>
      <c r="C50631">
        <v>11</v>
      </c>
      <c r="D50631">
        <v>7.6725000000000003</v>
      </c>
      <c r="E50631">
        <v>1</v>
      </c>
    </row>
    <row r="50632" spans="1:5" x14ac:dyDescent="0.25">
      <c r="A50632">
        <v>82597</v>
      </c>
      <c r="B50632">
        <v>69635</v>
      </c>
      <c r="C50632">
        <v>11</v>
      </c>
      <c r="D50632">
        <v>7.6725000000000003</v>
      </c>
      <c r="E50632">
        <v>1</v>
      </c>
    </row>
    <row r="50633" spans="1:5" x14ac:dyDescent="0.25">
      <c r="A50633">
        <v>84265</v>
      </c>
      <c r="B50633">
        <v>70308</v>
      </c>
      <c r="C50633">
        <v>11</v>
      </c>
      <c r="D50633">
        <v>7.6725000000000003</v>
      </c>
      <c r="E50633">
        <v>1</v>
      </c>
    </row>
    <row r="50634" spans="1:5" x14ac:dyDescent="0.25">
      <c r="A50634">
        <v>84450</v>
      </c>
      <c r="B50634">
        <v>70382</v>
      </c>
      <c r="C50634">
        <v>11</v>
      </c>
      <c r="D50634">
        <v>7.6725000000000003</v>
      </c>
      <c r="E50634">
        <v>1</v>
      </c>
    </row>
    <row r="50635" spans="1:5" x14ac:dyDescent="0.25">
      <c r="A50635">
        <v>87681</v>
      </c>
      <c r="B50635">
        <v>71695</v>
      </c>
      <c r="C50635">
        <v>11</v>
      </c>
      <c r="D50635">
        <v>7.6725000000000003</v>
      </c>
      <c r="E50635">
        <v>1</v>
      </c>
    </row>
    <row r="50636" spans="1:5" x14ac:dyDescent="0.25">
      <c r="A50636">
        <v>87855</v>
      </c>
      <c r="B50636">
        <v>71765</v>
      </c>
      <c r="C50636">
        <v>11</v>
      </c>
      <c r="D50636">
        <v>7.6725000000000003</v>
      </c>
      <c r="E50636">
        <v>1</v>
      </c>
    </row>
    <row r="50637" spans="1:5" x14ac:dyDescent="0.25">
      <c r="A50637">
        <v>88626</v>
      </c>
      <c r="B50637">
        <v>72061</v>
      </c>
      <c r="C50637">
        <v>11</v>
      </c>
      <c r="D50637">
        <v>7.6725000000000003</v>
      </c>
      <c r="E50637">
        <v>1</v>
      </c>
    </row>
    <row r="50638" spans="1:5" x14ac:dyDescent="0.25">
      <c r="A50638">
        <v>88942</v>
      </c>
      <c r="B50638">
        <v>72181</v>
      </c>
      <c r="C50638">
        <v>11</v>
      </c>
      <c r="D50638">
        <v>7.6725000000000003</v>
      </c>
      <c r="E50638">
        <v>1</v>
      </c>
    </row>
    <row r="50639" spans="1:5" x14ac:dyDescent="0.25">
      <c r="A50639">
        <v>89103</v>
      </c>
      <c r="B50639">
        <v>72244</v>
      </c>
      <c r="C50639">
        <v>11</v>
      </c>
      <c r="D50639">
        <v>7.6725000000000003</v>
      </c>
      <c r="E50639">
        <v>1</v>
      </c>
    </row>
    <row r="50640" spans="1:5" x14ac:dyDescent="0.25">
      <c r="A50640">
        <v>90182</v>
      </c>
      <c r="B50640">
        <v>72674</v>
      </c>
      <c r="C50640">
        <v>11</v>
      </c>
      <c r="D50640">
        <v>7.6725000000000003</v>
      </c>
      <c r="E50640">
        <v>1</v>
      </c>
    </row>
    <row r="50641" spans="1:5" x14ac:dyDescent="0.25">
      <c r="A50641">
        <v>91004</v>
      </c>
      <c r="B50641">
        <v>73007</v>
      </c>
      <c r="C50641">
        <v>11</v>
      </c>
      <c r="D50641">
        <v>7.6725000000000003</v>
      </c>
      <c r="E50641">
        <v>1</v>
      </c>
    </row>
    <row r="50642" spans="1:5" x14ac:dyDescent="0.25">
      <c r="A50642">
        <v>93240</v>
      </c>
      <c r="B50642">
        <v>73890</v>
      </c>
      <c r="C50642">
        <v>11</v>
      </c>
      <c r="D50642">
        <v>7.6725000000000003</v>
      </c>
      <c r="E50642">
        <v>1</v>
      </c>
    </row>
    <row r="50643" spans="1:5" x14ac:dyDescent="0.25">
      <c r="A50643">
        <v>93885</v>
      </c>
      <c r="B50643">
        <v>74137</v>
      </c>
      <c r="C50643">
        <v>11</v>
      </c>
      <c r="D50643">
        <v>7.6725000000000003</v>
      </c>
      <c r="E50643">
        <v>1</v>
      </c>
    </row>
    <row r="50644" spans="1:5" x14ac:dyDescent="0.25">
      <c r="A50644">
        <v>94205</v>
      </c>
      <c r="B50644">
        <v>74266</v>
      </c>
      <c r="C50644">
        <v>11</v>
      </c>
      <c r="D50644">
        <v>7.6725000000000003</v>
      </c>
      <c r="E50644">
        <v>1</v>
      </c>
    </row>
    <row r="50645" spans="1:5" x14ac:dyDescent="0.25">
      <c r="A50645">
        <v>94643</v>
      </c>
      <c r="B50645">
        <v>74439</v>
      </c>
      <c r="C50645">
        <v>11</v>
      </c>
      <c r="D50645">
        <v>7.6725000000000003</v>
      </c>
      <c r="E50645">
        <v>1</v>
      </c>
    </row>
    <row r="50646" spans="1:5" x14ac:dyDescent="0.25">
      <c r="A50646">
        <v>94725</v>
      </c>
      <c r="B50646">
        <v>74470</v>
      </c>
      <c r="C50646">
        <v>11</v>
      </c>
      <c r="D50646">
        <v>7.6725000000000003</v>
      </c>
      <c r="E50646">
        <v>1</v>
      </c>
    </row>
    <row r="50647" spans="1:5" x14ac:dyDescent="0.25">
      <c r="A50647">
        <v>95144</v>
      </c>
      <c r="B50647">
        <v>74631</v>
      </c>
      <c r="C50647">
        <v>11</v>
      </c>
      <c r="D50647">
        <v>7.6725000000000003</v>
      </c>
      <c r="E50647">
        <v>1</v>
      </c>
    </row>
    <row r="50648" spans="1:5" x14ac:dyDescent="0.25">
      <c r="A50648">
        <v>95282</v>
      </c>
      <c r="B50648">
        <v>74684</v>
      </c>
      <c r="C50648">
        <v>11</v>
      </c>
      <c r="D50648">
        <v>7.6725000000000003</v>
      </c>
      <c r="E50648">
        <v>1</v>
      </c>
    </row>
    <row r="50649" spans="1:5" x14ac:dyDescent="0.25">
      <c r="A50649">
        <v>95397</v>
      </c>
      <c r="B50649">
        <v>74729</v>
      </c>
      <c r="C50649">
        <v>11</v>
      </c>
      <c r="D50649">
        <v>7.6725000000000003</v>
      </c>
      <c r="E50649">
        <v>1</v>
      </c>
    </row>
    <row r="50650" spans="1:5" x14ac:dyDescent="0.25">
      <c r="A50650">
        <v>96764</v>
      </c>
      <c r="B50650">
        <v>75290</v>
      </c>
      <c r="C50650">
        <v>11</v>
      </c>
      <c r="D50650">
        <v>7.6725000000000003</v>
      </c>
      <c r="E50650">
        <v>1</v>
      </c>
    </row>
    <row r="50651" spans="1:5" x14ac:dyDescent="0.25">
      <c r="A50651">
        <v>96810</v>
      </c>
      <c r="B50651">
        <v>75309</v>
      </c>
      <c r="C50651">
        <v>11</v>
      </c>
      <c r="D50651">
        <v>7.6725000000000003</v>
      </c>
      <c r="E50651">
        <v>1</v>
      </c>
    </row>
    <row r="50652" spans="1:5" x14ac:dyDescent="0.25">
      <c r="A50652">
        <v>97001</v>
      </c>
      <c r="B50652">
        <v>75382</v>
      </c>
      <c r="C50652">
        <v>11</v>
      </c>
      <c r="D50652">
        <v>7.6725000000000003</v>
      </c>
      <c r="E50652">
        <v>1</v>
      </c>
    </row>
    <row r="50653" spans="1:5" x14ac:dyDescent="0.25">
      <c r="A50653">
        <v>98045</v>
      </c>
      <c r="B50653">
        <v>75776</v>
      </c>
      <c r="C50653">
        <v>11</v>
      </c>
      <c r="D50653">
        <v>7.6725000000000003</v>
      </c>
      <c r="E50653">
        <v>1</v>
      </c>
    </row>
    <row r="50654" spans="1:5" x14ac:dyDescent="0.25">
      <c r="A50654">
        <v>98262</v>
      </c>
      <c r="B50654">
        <v>75861</v>
      </c>
      <c r="C50654">
        <v>11</v>
      </c>
      <c r="D50654">
        <v>7.6725000000000003</v>
      </c>
      <c r="E50654">
        <v>1</v>
      </c>
    </row>
    <row r="50655" spans="1:5" x14ac:dyDescent="0.25">
      <c r="A50655">
        <v>98454</v>
      </c>
      <c r="B50655">
        <v>75936</v>
      </c>
      <c r="C50655">
        <v>11</v>
      </c>
      <c r="D50655">
        <v>7.6725000000000003</v>
      </c>
      <c r="E50655">
        <v>1</v>
      </c>
    </row>
    <row r="50656" spans="1:5" x14ac:dyDescent="0.25">
      <c r="A50656">
        <v>99085</v>
      </c>
      <c r="B50656">
        <v>76181</v>
      </c>
      <c r="C50656">
        <v>11</v>
      </c>
      <c r="D50656">
        <v>7.6725000000000003</v>
      </c>
      <c r="E50656">
        <v>1</v>
      </c>
    </row>
    <row r="50657" spans="1:5" x14ac:dyDescent="0.25">
      <c r="A50657">
        <v>99225</v>
      </c>
      <c r="B50657">
        <v>76236</v>
      </c>
      <c r="C50657">
        <v>11</v>
      </c>
      <c r="D50657">
        <v>7.6725000000000003</v>
      </c>
      <c r="E50657">
        <v>1</v>
      </c>
    </row>
    <row r="50658" spans="1:5" x14ac:dyDescent="0.25">
      <c r="A50658">
        <v>99387</v>
      </c>
      <c r="B50658">
        <v>76302</v>
      </c>
      <c r="C50658">
        <v>11</v>
      </c>
      <c r="D50658">
        <v>7.6725000000000003</v>
      </c>
      <c r="E50658">
        <v>1</v>
      </c>
    </row>
    <row r="50659" spans="1:5" x14ac:dyDescent="0.25">
      <c r="A50659">
        <v>100396</v>
      </c>
      <c r="B50659">
        <v>76694</v>
      </c>
      <c r="C50659">
        <v>11</v>
      </c>
      <c r="D50659">
        <v>7.6725000000000003</v>
      </c>
      <c r="E50659">
        <v>1</v>
      </c>
    </row>
    <row r="50660" spans="1:5" x14ac:dyDescent="0.25">
      <c r="A50660">
        <v>101844</v>
      </c>
      <c r="B50660">
        <v>77266</v>
      </c>
      <c r="C50660">
        <v>11</v>
      </c>
      <c r="D50660">
        <v>7.6725000000000003</v>
      </c>
      <c r="E50660">
        <v>1</v>
      </c>
    </row>
    <row r="50661" spans="1:5" x14ac:dyDescent="0.25">
      <c r="A50661">
        <v>102119</v>
      </c>
      <c r="B50661">
        <v>77377</v>
      </c>
      <c r="C50661">
        <v>11</v>
      </c>
      <c r="D50661">
        <v>7.6725000000000003</v>
      </c>
      <c r="E50661">
        <v>1</v>
      </c>
    </row>
    <row r="50662" spans="1:5" x14ac:dyDescent="0.25">
      <c r="A50662">
        <v>102510</v>
      </c>
      <c r="B50662">
        <v>77535</v>
      </c>
      <c r="C50662">
        <v>11</v>
      </c>
      <c r="D50662">
        <v>7.6725000000000003</v>
      </c>
      <c r="E50662">
        <v>1</v>
      </c>
    </row>
    <row r="50663" spans="1:5" x14ac:dyDescent="0.25">
      <c r="A50663">
        <v>103053</v>
      </c>
      <c r="B50663">
        <v>77754</v>
      </c>
      <c r="C50663">
        <v>11</v>
      </c>
      <c r="D50663">
        <v>7.6725000000000003</v>
      </c>
      <c r="E50663">
        <v>1</v>
      </c>
    </row>
    <row r="50664" spans="1:5" x14ac:dyDescent="0.25">
      <c r="A50664">
        <v>104065</v>
      </c>
      <c r="B50664">
        <v>78158</v>
      </c>
      <c r="C50664">
        <v>11</v>
      </c>
      <c r="D50664">
        <v>7.6725000000000003</v>
      </c>
      <c r="E50664">
        <v>1</v>
      </c>
    </row>
    <row r="50665" spans="1:5" x14ac:dyDescent="0.25">
      <c r="A50665">
        <v>104816</v>
      </c>
      <c r="B50665">
        <v>78462</v>
      </c>
      <c r="C50665">
        <v>11</v>
      </c>
      <c r="D50665">
        <v>7.6725000000000003</v>
      </c>
      <c r="E50665">
        <v>1</v>
      </c>
    </row>
    <row r="50666" spans="1:5" x14ac:dyDescent="0.25">
      <c r="A50666">
        <v>105177</v>
      </c>
      <c r="B50666">
        <v>78606</v>
      </c>
      <c r="C50666">
        <v>11</v>
      </c>
      <c r="D50666">
        <v>7.6725000000000003</v>
      </c>
      <c r="E50666">
        <v>1</v>
      </c>
    </row>
    <row r="50667" spans="1:5" x14ac:dyDescent="0.25">
      <c r="A50667">
        <v>106555</v>
      </c>
      <c r="B50667">
        <v>79156</v>
      </c>
      <c r="C50667">
        <v>11</v>
      </c>
      <c r="D50667">
        <v>7.6725000000000003</v>
      </c>
      <c r="E50667">
        <v>1</v>
      </c>
    </row>
    <row r="50668" spans="1:5" x14ac:dyDescent="0.25">
      <c r="A50668">
        <v>106769</v>
      </c>
      <c r="B50668">
        <v>79243</v>
      </c>
      <c r="C50668">
        <v>11</v>
      </c>
      <c r="D50668">
        <v>7.6725000000000003</v>
      </c>
      <c r="E50668">
        <v>1</v>
      </c>
    </row>
    <row r="50669" spans="1:5" x14ac:dyDescent="0.25">
      <c r="A50669">
        <v>107961</v>
      </c>
      <c r="B50669">
        <v>79725</v>
      </c>
      <c r="C50669">
        <v>11</v>
      </c>
      <c r="D50669">
        <v>7.6725000000000003</v>
      </c>
      <c r="E50669">
        <v>1</v>
      </c>
    </row>
    <row r="50670" spans="1:5" x14ac:dyDescent="0.25">
      <c r="A50670">
        <v>108297</v>
      </c>
      <c r="B50670">
        <v>79858</v>
      </c>
      <c r="C50670">
        <v>11</v>
      </c>
      <c r="D50670">
        <v>7.6725000000000003</v>
      </c>
      <c r="E50670">
        <v>1</v>
      </c>
    </row>
    <row r="50671" spans="1:5" x14ac:dyDescent="0.25">
      <c r="A50671">
        <v>108486</v>
      </c>
      <c r="B50671">
        <v>79931</v>
      </c>
      <c r="C50671">
        <v>11</v>
      </c>
      <c r="D50671">
        <v>7.6725000000000003</v>
      </c>
      <c r="E50671">
        <v>1</v>
      </c>
    </row>
    <row r="50672" spans="1:5" x14ac:dyDescent="0.25">
      <c r="A50672">
        <v>108573</v>
      </c>
      <c r="B50672">
        <v>79965</v>
      </c>
      <c r="C50672">
        <v>11</v>
      </c>
      <c r="D50672">
        <v>7.6725000000000003</v>
      </c>
      <c r="E50672">
        <v>1</v>
      </c>
    </row>
    <row r="50673" spans="1:5" x14ac:dyDescent="0.25">
      <c r="A50673">
        <v>109716</v>
      </c>
      <c r="B50673">
        <v>80423</v>
      </c>
      <c r="C50673">
        <v>11</v>
      </c>
      <c r="D50673">
        <v>7.6725000000000003</v>
      </c>
      <c r="E50673">
        <v>1</v>
      </c>
    </row>
    <row r="50674" spans="1:5" x14ac:dyDescent="0.25">
      <c r="A50674">
        <v>111997</v>
      </c>
      <c r="B50674">
        <v>81323</v>
      </c>
      <c r="C50674">
        <v>11</v>
      </c>
      <c r="D50674">
        <v>7.6725000000000003</v>
      </c>
      <c r="E50674">
        <v>1</v>
      </c>
    </row>
    <row r="50675" spans="1:5" x14ac:dyDescent="0.25">
      <c r="A50675">
        <v>469</v>
      </c>
      <c r="B50675">
        <v>36748</v>
      </c>
      <c r="C50675">
        <v>11</v>
      </c>
      <c r="D50675">
        <v>5.4249999999999998</v>
      </c>
      <c r="E50675">
        <v>1</v>
      </c>
    </row>
    <row r="50676" spans="1:5" x14ac:dyDescent="0.25">
      <c r="A50676">
        <v>2823</v>
      </c>
      <c r="B50676">
        <v>37689</v>
      </c>
      <c r="C50676">
        <v>11</v>
      </c>
      <c r="D50676">
        <v>5.4249999999999998</v>
      </c>
      <c r="E50676">
        <v>1</v>
      </c>
    </row>
    <row r="50677" spans="1:5" x14ac:dyDescent="0.25">
      <c r="A50677">
        <v>3173</v>
      </c>
      <c r="B50677">
        <v>37831</v>
      </c>
      <c r="C50677">
        <v>11</v>
      </c>
      <c r="D50677">
        <v>5.4249999999999998</v>
      </c>
      <c r="E50677">
        <v>1</v>
      </c>
    </row>
    <row r="50678" spans="1:5" x14ac:dyDescent="0.25">
      <c r="A50678">
        <v>3982</v>
      </c>
      <c r="B50678">
        <v>38154</v>
      </c>
      <c r="C50678">
        <v>11</v>
      </c>
      <c r="D50678">
        <v>5.4249999999999998</v>
      </c>
      <c r="E50678">
        <v>1</v>
      </c>
    </row>
    <row r="50679" spans="1:5" x14ac:dyDescent="0.25">
      <c r="A50679">
        <v>4197</v>
      </c>
      <c r="B50679">
        <v>38238</v>
      </c>
      <c r="C50679">
        <v>11</v>
      </c>
      <c r="D50679">
        <v>5.4249999999999998</v>
      </c>
      <c r="E50679">
        <v>1</v>
      </c>
    </row>
    <row r="50680" spans="1:5" x14ac:dyDescent="0.25">
      <c r="A50680">
        <v>4960</v>
      </c>
      <c r="B50680">
        <v>38541</v>
      </c>
      <c r="C50680">
        <v>11</v>
      </c>
      <c r="D50680">
        <v>5.4249999999999998</v>
      </c>
      <c r="E50680">
        <v>1</v>
      </c>
    </row>
    <row r="50681" spans="1:5" x14ac:dyDescent="0.25">
      <c r="A50681">
        <v>5945</v>
      </c>
      <c r="B50681">
        <v>38946</v>
      </c>
      <c r="C50681">
        <v>11</v>
      </c>
      <c r="D50681">
        <v>5.4249999999999998</v>
      </c>
      <c r="E50681">
        <v>1</v>
      </c>
    </row>
    <row r="50682" spans="1:5" x14ac:dyDescent="0.25">
      <c r="A50682">
        <v>6980</v>
      </c>
      <c r="B50682">
        <v>39369</v>
      </c>
      <c r="C50682">
        <v>11</v>
      </c>
      <c r="D50682">
        <v>5.4249999999999998</v>
      </c>
      <c r="E50682">
        <v>1</v>
      </c>
    </row>
    <row r="50683" spans="1:5" x14ac:dyDescent="0.25">
      <c r="A50683">
        <v>7579</v>
      </c>
      <c r="B50683">
        <v>39603</v>
      </c>
      <c r="C50683">
        <v>11</v>
      </c>
      <c r="D50683">
        <v>5.4249999999999998</v>
      </c>
      <c r="E50683">
        <v>1</v>
      </c>
    </row>
    <row r="50684" spans="1:5" x14ac:dyDescent="0.25">
      <c r="A50684">
        <v>8090</v>
      </c>
      <c r="B50684">
        <v>39812</v>
      </c>
      <c r="C50684">
        <v>11</v>
      </c>
      <c r="D50684">
        <v>5.4249999999999998</v>
      </c>
      <c r="E50684">
        <v>1</v>
      </c>
    </row>
    <row r="50685" spans="1:5" x14ac:dyDescent="0.25">
      <c r="A50685">
        <v>8679</v>
      </c>
      <c r="B50685">
        <v>40035</v>
      </c>
      <c r="C50685">
        <v>11</v>
      </c>
      <c r="D50685">
        <v>5.4249999999999998</v>
      </c>
      <c r="E50685">
        <v>1</v>
      </c>
    </row>
    <row r="50686" spans="1:5" x14ac:dyDescent="0.25">
      <c r="A50686">
        <v>8696</v>
      </c>
      <c r="B50686">
        <v>40043</v>
      </c>
      <c r="C50686">
        <v>11</v>
      </c>
      <c r="D50686">
        <v>5.4249999999999998</v>
      </c>
      <c r="E50686">
        <v>1</v>
      </c>
    </row>
    <row r="50687" spans="1:5" x14ac:dyDescent="0.25">
      <c r="A50687">
        <v>10473</v>
      </c>
      <c r="B50687">
        <v>40743</v>
      </c>
      <c r="C50687">
        <v>11</v>
      </c>
      <c r="D50687">
        <v>5.4249999999999998</v>
      </c>
      <c r="E50687">
        <v>1</v>
      </c>
    </row>
    <row r="50688" spans="1:5" x14ac:dyDescent="0.25">
      <c r="A50688">
        <v>10530</v>
      </c>
      <c r="B50688">
        <v>40762</v>
      </c>
      <c r="C50688">
        <v>11</v>
      </c>
      <c r="D50688">
        <v>5.4249999999999998</v>
      </c>
      <c r="E50688">
        <v>1</v>
      </c>
    </row>
    <row r="50689" spans="1:5" x14ac:dyDescent="0.25">
      <c r="A50689">
        <v>10593</v>
      </c>
      <c r="B50689">
        <v>40785</v>
      </c>
      <c r="C50689">
        <v>11</v>
      </c>
      <c r="D50689">
        <v>5.4249999999999998</v>
      </c>
      <c r="E50689">
        <v>1</v>
      </c>
    </row>
    <row r="50690" spans="1:5" x14ac:dyDescent="0.25">
      <c r="A50690">
        <v>16776</v>
      </c>
      <c r="B50690">
        <v>43258</v>
      </c>
      <c r="C50690">
        <v>11</v>
      </c>
      <c r="D50690">
        <v>5.4249999999999998</v>
      </c>
      <c r="E50690">
        <v>1</v>
      </c>
    </row>
    <row r="50691" spans="1:5" x14ac:dyDescent="0.25">
      <c r="A50691">
        <v>16892</v>
      </c>
      <c r="B50691">
        <v>43304</v>
      </c>
      <c r="C50691">
        <v>11</v>
      </c>
      <c r="D50691">
        <v>5.4249999999999998</v>
      </c>
      <c r="E50691">
        <v>1</v>
      </c>
    </row>
    <row r="50692" spans="1:5" x14ac:dyDescent="0.25">
      <c r="A50692">
        <v>17093</v>
      </c>
      <c r="B50692">
        <v>43387</v>
      </c>
      <c r="C50692">
        <v>11</v>
      </c>
      <c r="D50692">
        <v>5.4249999999999998</v>
      </c>
      <c r="E50692">
        <v>1</v>
      </c>
    </row>
    <row r="50693" spans="1:5" x14ac:dyDescent="0.25">
      <c r="A50693">
        <v>17476</v>
      </c>
      <c r="B50693">
        <v>43544</v>
      </c>
      <c r="C50693">
        <v>11</v>
      </c>
      <c r="D50693">
        <v>5.4249999999999998</v>
      </c>
      <c r="E50693">
        <v>1</v>
      </c>
    </row>
    <row r="50694" spans="1:5" x14ac:dyDescent="0.25">
      <c r="A50694">
        <v>18453</v>
      </c>
      <c r="B50694">
        <v>43932</v>
      </c>
      <c r="C50694">
        <v>11</v>
      </c>
      <c r="D50694">
        <v>5.4249999999999998</v>
      </c>
      <c r="E50694">
        <v>1</v>
      </c>
    </row>
    <row r="50695" spans="1:5" x14ac:dyDescent="0.25">
      <c r="A50695">
        <v>20267</v>
      </c>
      <c r="B50695">
        <v>44681</v>
      </c>
      <c r="C50695">
        <v>11</v>
      </c>
      <c r="D50695">
        <v>5.4249999999999998</v>
      </c>
      <c r="E50695">
        <v>1</v>
      </c>
    </row>
    <row r="50696" spans="1:5" x14ac:dyDescent="0.25">
      <c r="A50696">
        <v>21348</v>
      </c>
      <c r="B50696">
        <v>45113</v>
      </c>
      <c r="C50696">
        <v>11</v>
      </c>
      <c r="D50696">
        <v>5.4249999999999998</v>
      </c>
      <c r="E50696">
        <v>1</v>
      </c>
    </row>
    <row r="50697" spans="1:5" x14ac:dyDescent="0.25">
      <c r="A50697">
        <v>23968</v>
      </c>
      <c r="B50697">
        <v>46140</v>
      </c>
      <c r="C50697">
        <v>11</v>
      </c>
      <c r="D50697">
        <v>5.4249999999999998</v>
      </c>
      <c r="E50697">
        <v>1</v>
      </c>
    </row>
    <row r="50698" spans="1:5" x14ac:dyDescent="0.25">
      <c r="A50698">
        <v>24131</v>
      </c>
      <c r="B50698">
        <v>46207</v>
      </c>
      <c r="C50698">
        <v>11</v>
      </c>
      <c r="D50698">
        <v>5.4249999999999998</v>
      </c>
      <c r="E50698">
        <v>1</v>
      </c>
    </row>
    <row r="50699" spans="1:5" x14ac:dyDescent="0.25">
      <c r="A50699">
        <v>24162</v>
      </c>
      <c r="B50699">
        <v>46222</v>
      </c>
      <c r="C50699">
        <v>11</v>
      </c>
      <c r="D50699">
        <v>5.4249999999999998</v>
      </c>
      <c r="E50699">
        <v>1</v>
      </c>
    </row>
    <row r="50700" spans="1:5" x14ac:dyDescent="0.25">
      <c r="A50700">
        <v>24375</v>
      </c>
      <c r="B50700">
        <v>46307</v>
      </c>
      <c r="C50700">
        <v>11</v>
      </c>
      <c r="D50700">
        <v>5.4249999999999998</v>
      </c>
      <c r="E50700">
        <v>1</v>
      </c>
    </row>
    <row r="50701" spans="1:5" x14ac:dyDescent="0.25">
      <c r="A50701">
        <v>28336</v>
      </c>
      <c r="B50701">
        <v>47901</v>
      </c>
      <c r="C50701">
        <v>11</v>
      </c>
      <c r="D50701">
        <v>5.4249999999999998</v>
      </c>
      <c r="E50701">
        <v>1</v>
      </c>
    </row>
    <row r="50702" spans="1:5" x14ac:dyDescent="0.25">
      <c r="A50702">
        <v>29353</v>
      </c>
      <c r="B50702">
        <v>48303</v>
      </c>
      <c r="C50702">
        <v>11</v>
      </c>
      <c r="D50702">
        <v>5.4249999999999998</v>
      </c>
      <c r="E50702">
        <v>1</v>
      </c>
    </row>
    <row r="50703" spans="1:5" x14ac:dyDescent="0.25">
      <c r="A50703">
        <v>30004</v>
      </c>
      <c r="B50703">
        <v>48563</v>
      </c>
      <c r="C50703">
        <v>11</v>
      </c>
      <c r="D50703">
        <v>5.4249999999999998</v>
      </c>
      <c r="E50703">
        <v>1</v>
      </c>
    </row>
    <row r="50704" spans="1:5" x14ac:dyDescent="0.25">
      <c r="A50704">
        <v>30126</v>
      </c>
      <c r="B50704">
        <v>48612</v>
      </c>
      <c r="C50704">
        <v>11</v>
      </c>
      <c r="D50704">
        <v>5.4249999999999998</v>
      </c>
      <c r="E50704">
        <v>1</v>
      </c>
    </row>
    <row r="50705" spans="1:5" x14ac:dyDescent="0.25">
      <c r="A50705">
        <v>30210</v>
      </c>
      <c r="B50705">
        <v>48646</v>
      </c>
      <c r="C50705">
        <v>11</v>
      </c>
      <c r="D50705">
        <v>5.4249999999999998</v>
      </c>
      <c r="E50705">
        <v>1</v>
      </c>
    </row>
    <row r="50706" spans="1:5" x14ac:dyDescent="0.25">
      <c r="A50706">
        <v>31479</v>
      </c>
      <c r="B50706">
        <v>49146</v>
      </c>
      <c r="C50706">
        <v>11</v>
      </c>
      <c r="D50706">
        <v>5.4249999999999998</v>
      </c>
      <c r="E50706">
        <v>1</v>
      </c>
    </row>
    <row r="50707" spans="1:5" x14ac:dyDescent="0.25">
      <c r="A50707">
        <v>32433</v>
      </c>
      <c r="B50707">
        <v>49536</v>
      </c>
      <c r="C50707">
        <v>11</v>
      </c>
      <c r="D50707">
        <v>5.4249999999999998</v>
      </c>
      <c r="E50707">
        <v>1</v>
      </c>
    </row>
    <row r="50708" spans="1:5" x14ac:dyDescent="0.25">
      <c r="A50708">
        <v>32456</v>
      </c>
      <c r="B50708">
        <v>49547</v>
      </c>
      <c r="C50708">
        <v>11</v>
      </c>
      <c r="D50708">
        <v>5.4249999999999998</v>
      </c>
      <c r="E50708">
        <v>1</v>
      </c>
    </row>
    <row r="50709" spans="1:5" x14ac:dyDescent="0.25">
      <c r="A50709">
        <v>32796</v>
      </c>
      <c r="B50709">
        <v>49685</v>
      </c>
      <c r="C50709">
        <v>11</v>
      </c>
      <c r="D50709">
        <v>5.4249999999999998</v>
      </c>
      <c r="E50709">
        <v>1</v>
      </c>
    </row>
    <row r="50710" spans="1:5" x14ac:dyDescent="0.25">
      <c r="A50710">
        <v>32877</v>
      </c>
      <c r="B50710">
        <v>49714</v>
      </c>
      <c r="C50710">
        <v>11</v>
      </c>
      <c r="D50710">
        <v>5.4249999999999998</v>
      </c>
      <c r="E50710">
        <v>1</v>
      </c>
    </row>
    <row r="50711" spans="1:5" x14ac:dyDescent="0.25">
      <c r="A50711">
        <v>34104</v>
      </c>
      <c r="B50711">
        <v>50211</v>
      </c>
      <c r="C50711">
        <v>11</v>
      </c>
      <c r="D50711">
        <v>5.4249999999999998</v>
      </c>
      <c r="E50711">
        <v>1</v>
      </c>
    </row>
    <row r="50712" spans="1:5" x14ac:dyDescent="0.25">
      <c r="A50712">
        <v>37417</v>
      </c>
      <c r="B50712">
        <v>51534</v>
      </c>
      <c r="C50712">
        <v>11</v>
      </c>
      <c r="D50712">
        <v>5.4249999999999998</v>
      </c>
      <c r="E50712">
        <v>1</v>
      </c>
    </row>
    <row r="50713" spans="1:5" x14ac:dyDescent="0.25">
      <c r="A50713">
        <v>37720</v>
      </c>
      <c r="B50713">
        <v>51656</v>
      </c>
      <c r="C50713">
        <v>11</v>
      </c>
      <c r="D50713">
        <v>5.4249999999999998</v>
      </c>
      <c r="E50713">
        <v>1</v>
      </c>
    </row>
    <row r="50714" spans="1:5" x14ac:dyDescent="0.25">
      <c r="A50714">
        <v>38235</v>
      </c>
      <c r="B50714">
        <v>51856</v>
      </c>
      <c r="C50714">
        <v>11</v>
      </c>
      <c r="D50714">
        <v>5.4249999999999998</v>
      </c>
      <c r="E50714">
        <v>1</v>
      </c>
    </row>
    <row r="50715" spans="1:5" x14ac:dyDescent="0.25">
      <c r="A50715">
        <v>38955</v>
      </c>
      <c r="B50715">
        <v>52140</v>
      </c>
      <c r="C50715">
        <v>11</v>
      </c>
      <c r="D50715">
        <v>5.4249999999999998</v>
      </c>
      <c r="E50715">
        <v>1</v>
      </c>
    </row>
    <row r="50716" spans="1:5" x14ac:dyDescent="0.25">
      <c r="A50716">
        <v>42083</v>
      </c>
      <c r="B50716">
        <v>53408</v>
      </c>
      <c r="C50716">
        <v>11</v>
      </c>
      <c r="D50716">
        <v>5.4249999999999998</v>
      </c>
      <c r="E50716">
        <v>1</v>
      </c>
    </row>
    <row r="50717" spans="1:5" x14ac:dyDescent="0.25">
      <c r="A50717">
        <v>42423</v>
      </c>
      <c r="B50717">
        <v>53542</v>
      </c>
      <c r="C50717">
        <v>11</v>
      </c>
      <c r="D50717">
        <v>5.4249999999999998</v>
      </c>
      <c r="E50717">
        <v>1</v>
      </c>
    </row>
    <row r="50718" spans="1:5" x14ac:dyDescent="0.25">
      <c r="A50718">
        <v>42501</v>
      </c>
      <c r="B50718">
        <v>53572</v>
      </c>
      <c r="C50718">
        <v>11</v>
      </c>
      <c r="D50718">
        <v>5.4249999999999998</v>
      </c>
      <c r="E50718">
        <v>1</v>
      </c>
    </row>
    <row r="50719" spans="1:5" x14ac:dyDescent="0.25">
      <c r="A50719">
        <v>42880</v>
      </c>
      <c r="B50719">
        <v>53720</v>
      </c>
      <c r="C50719">
        <v>11</v>
      </c>
      <c r="D50719">
        <v>5.4249999999999998</v>
      </c>
      <c r="E50719">
        <v>1</v>
      </c>
    </row>
    <row r="50720" spans="1:5" x14ac:dyDescent="0.25">
      <c r="A50720">
        <v>43447</v>
      </c>
      <c r="B50720">
        <v>53949</v>
      </c>
      <c r="C50720">
        <v>11</v>
      </c>
      <c r="D50720">
        <v>5.4249999999999998</v>
      </c>
      <c r="E50720">
        <v>1</v>
      </c>
    </row>
    <row r="50721" spans="1:5" x14ac:dyDescent="0.25">
      <c r="A50721">
        <v>45062</v>
      </c>
      <c r="B50721">
        <v>54598</v>
      </c>
      <c r="C50721">
        <v>11</v>
      </c>
      <c r="D50721">
        <v>5.4249999999999998</v>
      </c>
      <c r="E50721">
        <v>1</v>
      </c>
    </row>
    <row r="50722" spans="1:5" x14ac:dyDescent="0.25">
      <c r="A50722">
        <v>45084</v>
      </c>
      <c r="B50722">
        <v>54605</v>
      </c>
      <c r="C50722">
        <v>11</v>
      </c>
      <c r="D50722">
        <v>5.4249999999999998</v>
      </c>
      <c r="E50722">
        <v>1</v>
      </c>
    </row>
    <row r="50723" spans="1:5" x14ac:dyDescent="0.25">
      <c r="A50723">
        <v>45553</v>
      </c>
      <c r="B50723">
        <v>54793</v>
      </c>
      <c r="C50723">
        <v>11</v>
      </c>
      <c r="D50723">
        <v>5.4249999999999998</v>
      </c>
      <c r="E50723">
        <v>1</v>
      </c>
    </row>
    <row r="50724" spans="1:5" x14ac:dyDescent="0.25">
      <c r="A50724">
        <v>46013</v>
      </c>
      <c r="B50724">
        <v>54974</v>
      </c>
      <c r="C50724">
        <v>11</v>
      </c>
      <c r="D50724">
        <v>5.4249999999999998</v>
      </c>
      <c r="E50724">
        <v>1</v>
      </c>
    </row>
    <row r="50725" spans="1:5" x14ac:dyDescent="0.25">
      <c r="A50725">
        <v>47537</v>
      </c>
      <c r="B50725">
        <v>55570</v>
      </c>
      <c r="C50725">
        <v>11</v>
      </c>
      <c r="D50725">
        <v>5.4249999999999998</v>
      </c>
      <c r="E50725">
        <v>1</v>
      </c>
    </row>
    <row r="50726" spans="1:5" x14ac:dyDescent="0.25">
      <c r="A50726">
        <v>48048</v>
      </c>
      <c r="B50726">
        <v>55779</v>
      </c>
      <c r="C50726">
        <v>11</v>
      </c>
      <c r="D50726">
        <v>5.4249999999999998</v>
      </c>
      <c r="E50726">
        <v>1</v>
      </c>
    </row>
    <row r="50727" spans="1:5" x14ac:dyDescent="0.25">
      <c r="A50727">
        <v>49042</v>
      </c>
      <c r="B50727">
        <v>56171</v>
      </c>
      <c r="C50727">
        <v>11</v>
      </c>
      <c r="D50727">
        <v>5.4249999999999998</v>
      </c>
      <c r="E50727">
        <v>1</v>
      </c>
    </row>
    <row r="50728" spans="1:5" x14ac:dyDescent="0.25">
      <c r="A50728">
        <v>51527</v>
      </c>
      <c r="B50728">
        <v>57166</v>
      </c>
      <c r="C50728">
        <v>11</v>
      </c>
      <c r="D50728">
        <v>5.4249999999999998</v>
      </c>
      <c r="E50728">
        <v>1</v>
      </c>
    </row>
    <row r="50729" spans="1:5" x14ac:dyDescent="0.25">
      <c r="A50729">
        <v>51624</v>
      </c>
      <c r="B50729">
        <v>57205</v>
      </c>
      <c r="C50729">
        <v>11</v>
      </c>
      <c r="D50729">
        <v>5.4249999999999998</v>
      </c>
      <c r="E50729">
        <v>1</v>
      </c>
    </row>
    <row r="50730" spans="1:5" x14ac:dyDescent="0.25">
      <c r="A50730">
        <v>52559</v>
      </c>
      <c r="B50730">
        <v>57594</v>
      </c>
      <c r="C50730">
        <v>11</v>
      </c>
      <c r="D50730">
        <v>5.4249999999999998</v>
      </c>
      <c r="E50730">
        <v>1</v>
      </c>
    </row>
    <row r="50731" spans="1:5" x14ac:dyDescent="0.25">
      <c r="A50731">
        <v>53150</v>
      </c>
      <c r="B50731">
        <v>57834</v>
      </c>
      <c r="C50731">
        <v>11</v>
      </c>
      <c r="D50731">
        <v>5.4249999999999998</v>
      </c>
      <c r="E50731">
        <v>1</v>
      </c>
    </row>
    <row r="50732" spans="1:5" x14ac:dyDescent="0.25">
      <c r="A50732">
        <v>53548</v>
      </c>
      <c r="B50732">
        <v>57997</v>
      </c>
      <c r="C50732">
        <v>11</v>
      </c>
      <c r="D50732">
        <v>5.4249999999999998</v>
      </c>
      <c r="E50732">
        <v>1</v>
      </c>
    </row>
    <row r="50733" spans="1:5" x14ac:dyDescent="0.25">
      <c r="A50733">
        <v>58878</v>
      </c>
      <c r="B50733">
        <v>60134</v>
      </c>
      <c r="C50733">
        <v>11</v>
      </c>
      <c r="D50733">
        <v>5.4249999999999998</v>
      </c>
      <c r="E50733">
        <v>1</v>
      </c>
    </row>
    <row r="50734" spans="1:5" x14ac:dyDescent="0.25">
      <c r="A50734">
        <v>60931</v>
      </c>
      <c r="B50734">
        <v>60970</v>
      </c>
      <c r="C50734">
        <v>11</v>
      </c>
      <c r="D50734">
        <v>5.4249999999999998</v>
      </c>
      <c r="E50734">
        <v>1</v>
      </c>
    </row>
    <row r="50735" spans="1:5" x14ac:dyDescent="0.25">
      <c r="A50735">
        <v>65140</v>
      </c>
      <c r="B50735">
        <v>62682</v>
      </c>
      <c r="C50735">
        <v>11</v>
      </c>
      <c r="D50735">
        <v>5.4249999999999998</v>
      </c>
      <c r="E50735">
        <v>1</v>
      </c>
    </row>
    <row r="50736" spans="1:5" x14ac:dyDescent="0.25">
      <c r="A50736">
        <v>68631</v>
      </c>
      <c r="B50736">
        <v>64062</v>
      </c>
      <c r="C50736">
        <v>11</v>
      </c>
      <c r="D50736">
        <v>5.4249999999999998</v>
      </c>
      <c r="E50736">
        <v>1</v>
      </c>
    </row>
    <row r="50737" spans="1:5" x14ac:dyDescent="0.25">
      <c r="A50737">
        <v>70032</v>
      </c>
      <c r="B50737">
        <v>64631</v>
      </c>
      <c r="C50737">
        <v>11</v>
      </c>
      <c r="D50737">
        <v>5.4249999999999998</v>
      </c>
      <c r="E50737">
        <v>1</v>
      </c>
    </row>
    <row r="50738" spans="1:5" x14ac:dyDescent="0.25">
      <c r="A50738">
        <v>70504</v>
      </c>
      <c r="B50738">
        <v>64812</v>
      </c>
      <c r="C50738">
        <v>11</v>
      </c>
      <c r="D50738">
        <v>5.4249999999999998</v>
      </c>
      <c r="E50738">
        <v>1</v>
      </c>
    </row>
    <row r="50739" spans="1:5" x14ac:dyDescent="0.25">
      <c r="A50739">
        <v>70713</v>
      </c>
      <c r="B50739">
        <v>64893</v>
      </c>
      <c r="C50739">
        <v>11</v>
      </c>
      <c r="D50739">
        <v>5.4249999999999998</v>
      </c>
      <c r="E50739">
        <v>1</v>
      </c>
    </row>
    <row r="50740" spans="1:5" x14ac:dyDescent="0.25">
      <c r="A50740">
        <v>70825</v>
      </c>
      <c r="B50740">
        <v>64937</v>
      </c>
      <c r="C50740">
        <v>11</v>
      </c>
      <c r="D50740">
        <v>5.4249999999999998</v>
      </c>
      <c r="E50740">
        <v>1</v>
      </c>
    </row>
    <row r="50741" spans="1:5" x14ac:dyDescent="0.25">
      <c r="A50741">
        <v>70890</v>
      </c>
      <c r="B50741">
        <v>64960</v>
      </c>
      <c r="C50741">
        <v>11</v>
      </c>
      <c r="D50741">
        <v>5.4249999999999998</v>
      </c>
      <c r="E50741">
        <v>1</v>
      </c>
    </row>
    <row r="50742" spans="1:5" x14ac:dyDescent="0.25">
      <c r="A50742">
        <v>71706</v>
      </c>
      <c r="B50742">
        <v>65285</v>
      </c>
      <c r="C50742">
        <v>11</v>
      </c>
      <c r="D50742">
        <v>5.4249999999999998</v>
      </c>
      <c r="E50742">
        <v>1</v>
      </c>
    </row>
    <row r="50743" spans="1:5" x14ac:dyDescent="0.25">
      <c r="A50743">
        <v>73506</v>
      </c>
      <c r="B50743">
        <v>66014</v>
      </c>
      <c r="C50743">
        <v>11</v>
      </c>
      <c r="D50743">
        <v>5.4249999999999998</v>
      </c>
      <c r="E50743">
        <v>1</v>
      </c>
    </row>
    <row r="50744" spans="1:5" x14ac:dyDescent="0.25">
      <c r="A50744">
        <v>73736</v>
      </c>
      <c r="B50744">
        <v>66109</v>
      </c>
      <c r="C50744">
        <v>11</v>
      </c>
      <c r="D50744">
        <v>5.4249999999999998</v>
      </c>
      <c r="E50744">
        <v>1</v>
      </c>
    </row>
    <row r="50745" spans="1:5" x14ac:dyDescent="0.25">
      <c r="A50745">
        <v>74949</v>
      </c>
      <c r="B50745">
        <v>66597</v>
      </c>
      <c r="C50745">
        <v>11</v>
      </c>
      <c r="D50745">
        <v>5.4249999999999998</v>
      </c>
      <c r="E50745">
        <v>1</v>
      </c>
    </row>
    <row r="50746" spans="1:5" x14ac:dyDescent="0.25">
      <c r="A50746">
        <v>75039</v>
      </c>
      <c r="B50746">
        <v>66630</v>
      </c>
      <c r="C50746">
        <v>11</v>
      </c>
      <c r="D50746">
        <v>5.4249999999999998</v>
      </c>
      <c r="E50746">
        <v>1</v>
      </c>
    </row>
    <row r="50747" spans="1:5" x14ac:dyDescent="0.25">
      <c r="A50747">
        <v>75979</v>
      </c>
      <c r="B50747">
        <v>67007</v>
      </c>
      <c r="C50747">
        <v>11</v>
      </c>
      <c r="D50747">
        <v>5.4249999999999998</v>
      </c>
      <c r="E50747">
        <v>1</v>
      </c>
    </row>
    <row r="50748" spans="1:5" x14ac:dyDescent="0.25">
      <c r="A50748">
        <v>76796</v>
      </c>
      <c r="B50748">
        <v>67335</v>
      </c>
      <c r="C50748">
        <v>11</v>
      </c>
      <c r="D50748">
        <v>5.4249999999999998</v>
      </c>
      <c r="E50748">
        <v>1</v>
      </c>
    </row>
    <row r="50749" spans="1:5" x14ac:dyDescent="0.25">
      <c r="A50749">
        <v>76972</v>
      </c>
      <c r="B50749">
        <v>67408</v>
      </c>
      <c r="C50749">
        <v>11</v>
      </c>
      <c r="D50749">
        <v>5.4249999999999998</v>
      </c>
      <c r="E50749">
        <v>1</v>
      </c>
    </row>
    <row r="50750" spans="1:5" x14ac:dyDescent="0.25">
      <c r="A50750">
        <v>78913</v>
      </c>
      <c r="B50750">
        <v>68181</v>
      </c>
      <c r="C50750">
        <v>11</v>
      </c>
      <c r="D50750">
        <v>5.4249999999999998</v>
      </c>
      <c r="E50750">
        <v>1</v>
      </c>
    </row>
    <row r="50751" spans="1:5" x14ac:dyDescent="0.25">
      <c r="A50751">
        <v>84352</v>
      </c>
      <c r="B50751">
        <v>70343</v>
      </c>
      <c r="C50751">
        <v>11</v>
      </c>
      <c r="D50751">
        <v>5.4249999999999998</v>
      </c>
      <c r="E50751">
        <v>1</v>
      </c>
    </row>
    <row r="50752" spans="1:5" x14ac:dyDescent="0.25">
      <c r="A50752">
        <v>85458</v>
      </c>
      <c r="B50752">
        <v>70786</v>
      </c>
      <c r="C50752">
        <v>11</v>
      </c>
      <c r="D50752">
        <v>5.4249999999999998</v>
      </c>
      <c r="E50752">
        <v>1</v>
      </c>
    </row>
    <row r="50753" spans="1:5" x14ac:dyDescent="0.25">
      <c r="A50753">
        <v>86105</v>
      </c>
      <c r="B50753">
        <v>71054</v>
      </c>
      <c r="C50753">
        <v>11</v>
      </c>
      <c r="D50753">
        <v>5.4249999999999998</v>
      </c>
      <c r="E50753">
        <v>1</v>
      </c>
    </row>
    <row r="50754" spans="1:5" x14ac:dyDescent="0.25">
      <c r="A50754">
        <v>86493</v>
      </c>
      <c r="B50754">
        <v>71212</v>
      </c>
      <c r="C50754">
        <v>11</v>
      </c>
      <c r="D50754">
        <v>5.4249999999999998</v>
      </c>
      <c r="E50754">
        <v>1</v>
      </c>
    </row>
    <row r="50755" spans="1:5" x14ac:dyDescent="0.25">
      <c r="A50755">
        <v>88538</v>
      </c>
      <c r="B50755">
        <v>72025</v>
      </c>
      <c r="C50755">
        <v>11</v>
      </c>
      <c r="D50755">
        <v>5.4249999999999998</v>
      </c>
      <c r="E50755">
        <v>1</v>
      </c>
    </row>
    <row r="50756" spans="1:5" x14ac:dyDescent="0.25">
      <c r="A50756">
        <v>88627</v>
      </c>
      <c r="B50756">
        <v>72062</v>
      </c>
      <c r="C50756">
        <v>11</v>
      </c>
      <c r="D50756">
        <v>5.4249999999999998</v>
      </c>
      <c r="E50756">
        <v>1</v>
      </c>
    </row>
    <row r="50757" spans="1:5" x14ac:dyDescent="0.25">
      <c r="A50757">
        <v>90057</v>
      </c>
      <c r="B50757">
        <v>72624</v>
      </c>
      <c r="C50757">
        <v>11</v>
      </c>
      <c r="D50757">
        <v>5.4249999999999998</v>
      </c>
      <c r="E50757">
        <v>1</v>
      </c>
    </row>
    <row r="50758" spans="1:5" x14ac:dyDescent="0.25">
      <c r="A50758">
        <v>91155</v>
      </c>
      <c r="B50758">
        <v>73064</v>
      </c>
      <c r="C50758">
        <v>11</v>
      </c>
      <c r="D50758">
        <v>5.4249999999999998</v>
      </c>
      <c r="E50758">
        <v>1</v>
      </c>
    </row>
    <row r="50759" spans="1:5" x14ac:dyDescent="0.25">
      <c r="A50759">
        <v>92002</v>
      </c>
      <c r="B50759">
        <v>73395</v>
      </c>
      <c r="C50759">
        <v>11</v>
      </c>
      <c r="D50759">
        <v>5.4249999999999998</v>
      </c>
      <c r="E50759">
        <v>1</v>
      </c>
    </row>
    <row r="50760" spans="1:5" x14ac:dyDescent="0.25">
      <c r="A50760">
        <v>93282</v>
      </c>
      <c r="B50760">
        <v>73906</v>
      </c>
      <c r="C50760">
        <v>11</v>
      </c>
      <c r="D50760">
        <v>5.4249999999999998</v>
      </c>
      <c r="E50760">
        <v>1</v>
      </c>
    </row>
    <row r="50761" spans="1:5" x14ac:dyDescent="0.25">
      <c r="A50761">
        <v>93474</v>
      </c>
      <c r="B50761">
        <v>73984</v>
      </c>
      <c r="C50761">
        <v>11</v>
      </c>
      <c r="D50761">
        <v>5.4249999999999998</v>
      </c>
      <c r="E50761">
        <v>1</v>
      </c>
    </row>
    <row r="50762" spans="1:5" x14ac:dyDescent="0.25">
      <c r="A50762">
        <v>93825</v>
      </c>
      <c r="B50762">
        <v>74117</v>
      </c>
      <c r="C50762">
        <v>11</v>
      </c>
      <c r="D50762">
        <v>5.4249999999999998</v>
      </c>
      <c r="E50762">
        <v>1</v>
      </c>
    </row>
    <row r="50763" spans="1:5" x14ac:dyDescent="0.25">
      <c r="A50763">
        <v>93829</v>
      </c>
      <c r="B50763">
        <v>74118</v>
      </c>
      <c r="C50763">
        <v>11</v>
      </c>
      <c r="D50763">
        <v>5.4249999999999998</v>
      </c>
      <c r="E50763">
        <v>1</v>
      </c>
    </row>
    <row r="50764" spans="1:5" x14ac:dyDescent="0.25">
      <c r="A50764">
        <v>93867</v>
      </c>
      <c r="B50764">
        <v>74130</v>
      </c>
      <c r="C50764">
        <v>11</v>
      </c>
      <c r="D50764">
        <v>5.4249999999999998</v>
      </c>
      <c r="E50764">
        <v>1</v>
      </c>
    </row>
    <row r="50765" spans="1:5" x14ac:dyDescent="0.25">
      <c r="A50765">
        <v>102651</v>
      </c>
      <c r="B50765">
        <v>77593</v>
      </c>
      <c r="C50765">
        <v>11</v>
      </c>
      <c r="D50765">
        <v>5.4249999999999998</v>
      </c>
      <c r="E50765">
        <v>1</v>
      </c>
    </row>
    <row r="50766" spans="1:5" x14ac:dyDescent="0.25">
      <c r="A50766">
        <v>104794</v>
      </c>
      <c r="B50766">
        <v>78452</v>
      </c>
      <c r="C50766">
        <v>11</v>
      </c>
      <c r="D50766">
        <v>5.4249999999999998</v>
      </c>
      <c r="E50766">
        <v>1</v>
      </c>
    </row>
    <row r="50767" spans="1:5" x14ac:dyDescent="0.25">
      <c r="A50767">
        <v>105107</v>
      </c>
      <c r="B50767">
        <v>78580</v>
      </c>
      <c r="C50767">
        <v>11</v>
      </c>
      <c r="D50767">
        <v>5.4249999999999998</v>
      </c>
      <c r="E50767">
        <v>1</v>
      </c>
    </row>
    <row r="50768" spans="1:5" x14ac:dyDescent="0.25">
      <c r="A50768">
        <v>106190</v>
      </c>
      <c r="B50768">
        <v>79013</v>
      </c>
      <c r="C50768">
        <v>11</v>
      </c>
      <c r="D50768">
        <v>5.4249999999999998</v>
      </c>
      <c r="E50768">
        <v>1</v>
      </c>
    </row>
    <row r="50769" spans="1:5" x14ac:dyDescent="0.25">
      <c r="A50769">
        <v>110777</v>
      </c>
      <c r="B50769">
        <v>80848</v>
      </c>
      <c r="C50769">
        <v>11</v>
      </c>
      <c r="D50769">
        <v>5.4249999999999998</v>
      </c>
      <c r="E50769">
        <v>1</v>
      </c>
    </row>
    <row r="50770" spans="1:5" x14ac:dyDescent="0.25">
      <c r="A50770">
        <v>111650</v>
      </c>
      <c r="B50770">
        <v>81185</v>
      </c>
      <c r="C50770">
        <v>11</v>
      </c>
      <c r="D50770">
        <v>5.4249999999999998</v>
      </c>
      <c r="E50770">
        <v>1</v>
      </c>
    </row>
    <row r="50771" spans="1:5" x14ac:dyDescent="0.25">
      <c r="A50771">
        <v>2137</v>
      </c>
      <c r="B50771">
        <v>37416</v>
      </c>
      <c r="C50771">
        <v>11</v>
      </c>
      <c r="D50771">
        <v>7.75</v>
      </c>
      <c r="E50771">
        <v>1</v>
      </c>
    </row>
    <row r="50772" spans="1:5" x14ac:dyDescent="0.25">
      <c r="A50772">
        <v>2679</v>
      </c>
      <c r="B50772">
        <v>37630</v>
      </c>
      <c r="C50772">
        <v>11</v>
      </c>
      <c r="D50772">
        <v>7.75</v>
      </c>
      <c r="E50772">
        <v>1</v>
      </c>
    </row>
    <row r="50773" spans="1:5" x14ac:dyDescent="0.25">
      <c r="A50773">
        <v>3234</v>
      </c>
      <c r="B50773">
        <v>37855</v>
      </c>
      <c r="C50773">
        <v>11</v>
      </c>
      <c r="D50773">
        <v>7.75</v>
      </c>
      <c r="E50773">
        <v>1</v>
      </c>
    </row>
    <row r="50774" spans="1:5" x14ac:dyDescent="0.25">
      <c r="A50774">
        <v>4436</v>
      </c>
      <c r="B50774">
        <v>38335</v>
      </c>
      <c r="C50774">
        <v>11</v>
      </c>
      <c r="D50774">
        <v>7.75</v>
      </c>
      <c r="E50774">
        <v>1</v>
      </c>
    </row>
    <row r="50775" spans="1:5" x14ac:dyDescent="0.25">
      <c r="A50775">
        <v>4830</v>
      </c>
      <c r="B50775">
        <v>38492</v>
      </c>
      <c r="C50775">
        <v>11</v>
      </c>
      <c r="D50775">
        <v>7.75</v>
      </c>
      <c r="E50775">
        <v>1</v>
      </c>
    </row>
    <row r="50776" spans="1:5" x14ac:dyDescent="0.25">
      <c r="A50776">
        <v>5152</v>
      </c>
      <c r="B50776">
        <v>38624</v>
      </c>
      <c r="C50776">
        <v>11</v>
      </c>
      <c r="D50776">
        <v>7.75</v>
      </c>
      <c r="E50776">
        <v>1</v>
      </c>
    </row>
    <row r="50777" spans="1:5" x14ac:dyDescent="0.25">
      <c r="A50777">
        <v>6459</v>
      </c>
      <c r="B50777">
        <v>39158</v>
      </c>
      <c r="C50777">
        <v>11</v>
      </c>
      <c r="D50777">
        <v>7.75</v>
      </c>
      <c r="E50777">
        <v>1</v>
      </c>
    </row>
    <row r="50778" spans="1:5" x14ac:dyDescent="0.25">
      <c r="A50778">
        <v>6496</v>
      </c>
      <c r="B50778">
        <v>39173</v>
      </c>
      <c r="C50778">
        <v>11</v>
      </c>
      <c r="D50778">
        <v>7.75</v>
      </c>
      <c r="E50778">
        <v>1</v>
      </c>
    </row>
    <row r="50779" spans="1:5" x14ac:dyDescent="0.25">
      <c r="A50779">
        <v>6659</v>
      </c>
      <c r="B50779">
        <v>39238</v>
      </c>
      <c r="C50779">
        <v>11</v>
      </c>
      <c r="D50779">
        <v>7.75</v>
      </c>
      <c r="E50779">
        <v>1</v>
      </c>
    </row>
    <row r="50780" spans="1:5" x14ac:dyDescent="0.25">
      <c r="A50780">
        <v>6765</v>
      </c>
      <c r="B50780">
        <v>39284</v>
      </c>
      <c r="C50780">
        <v>11</v>
      </c>
      <c r="D50780">
        <v>7.75</v>
      </c>
      <c r="E50780">
        <v>1</v>
      </c>
    </row>
    <row r="50781" spans="1:5" x14ac:dyDescent="0.25">
      <c r="A50781">
        <v>10335</v>
      </c>
      <c r="B50781">
        <v>40686</v>
      </c>
      <c r="C50781">
        <v>11</v>
      </c>
      <c r="D50781">
        <v>7.75</v>
      </c>
      <c r="E50781">
        <v>1</v>
      </c>
    </row>
    <row r="50782" spans="1:5" x14ac:dyDescent="0.25">
      <c r="A50782">
        <v>14046</v>
      </c>
      <c r="B50782">
        <v>42171</v>
      </c>
      <c r="C50782">
        <v>11</v>
      </c>
      <c r="D50782">
        <v>7.75</v>
      </c>
      <c r="E50782">
        <v>1</v>
      </c>
    </row>
    <row r="50783" spans="1:5" x14ac:dyDescent="0.25">
      <c r="A50783">
        <v>17125</v>
      </c>
      <c r="B50783">
        <v>43400</v>
      </c>
      <c r="C50783">
        <v>11</v>
      </c>
      <c r="D50783">
        <v>7.75</v>
      </c>
      <c r="E50783">
        <v>1</v>
      </c>
    </row>
    <row r="50784" spans="1:5" x14ac:dyDescent="0.25">
      <c r="A50784">
        <v>18901</v>
      </c>
      <c r="B50784">
        <v>44111</v>
      </c>
      <c r="C50784">
        <v>11</v>
      </c>
      <c r="D50784">
        <v>7.75</v>
      </c>
      <c r="E50784">
        <v>1</v>
      </c>
    </row>
    <row r="50785" spans="1:5" x14ac:dyDescent="0.25">
      <c r="A50785">
        <v>19135</v>
      </c>
      <c r="B50785">
        <v>44213</v>
      </c>
      <c r="C50785">
        <v>11</v>
      </c>
      <c r="D50785">
        <v>7.75</v>
      </c>
      <c r="E50785">
        <v>1</v>
      </c>
    </row>
    <row r="50786" spans="1:5" x14ac:dyDescent="0.25">
      <c r="A50786">
        <v>20419</v>
      </c>
      <c r="B50786">
        <v>44744</v>
      </c>
      <c r="C50786">
        <v>11</v>
      </c>
      <c r="D50786">
        <v>7.75</v>
      </c>
      <c r="E50786">
        <v>1</v>
      </c>
    </row>
    <row r="50787" spans="1:5" x14ac:dyDescent="0.25">
      <c r="A50787">
        <v>24065</v>
      </c>
      <c r="B50787">
        <v>46176</v>
      </c>
      <c r="C50787">
        <v>11</v>
      </c>
      <c r="D50787">
        <v>7.75</v>
      </c>
      <c r="E50787">
        <v>1</v>
      </c>
    </row>
    <row r="50788" spans="1:5" x14ac:dyDescent="0.25">
      <c r="A50788">
        <v>25804</v>
      </c>
      <c r="B50788">
        <v>46876</v>
      </c>
      <c r="C50788">
        <v>11</v>
      </c>
      <c r="D50788">
        <v>7.75</v>
      </c>
      <c r="E50788">
        <v>1</v>
      </c>
    </row>
    <row r="50789" spans="1:5" x14ac:dyDescent="0.25">
      <c r="A50789">
        <v>27118</v>
      </c>
      <c r="B50789">
        <v>47410</v>
      </c>
      <c r="C50789">
        <v>11</v>
      </c>
      <c r="D50789">
        <v>7.75</v>
      </c>
      <c r="E50789">
        <v>1</v>
      </c>
    </row>
    <row r="50790" spans="1:5" x14ac:dyDescent="0.25">
      <c r="A50790">
        <v>27493</v>
      </c>
      <c r="B50790">
        <v>47563</v>
      </c>
      <c r="C50790">
        <v>11</v>
      </c>
      <c r="D50790">
        <v>7.75</v>
      </c>
      <c r="E50790">
        <v>1</v>
      </c>
    </row>
    <row r="50791" spans="1:5" x14ac:dyDescent="0.25">
      <c r="A50791">
        <v>27564</v>
      </c>
      <c r="B50791">
        <v>47590</v>
      </c>
      <c r="C50791">
        <v>11</v>
      </c>
      <c r="D50791">
        <v>7.75</v>
      </c>
      <c r="E50791">
        <v>1</v>
      </c>
    </row>
    <row r="50792" spans="1:5" x14ac:dyDescent="0.25">
      <c r="A50792">
        <v>28882</v>
      </c>
      <c r="B50792">
        <v>48113</v>
      </c>
      <c r="C50792">
        <v>11</v>
      </c>
      <c r="D50792">
        <v>7.75</v>
      </c>
      <c r="E50792">
        <v>1</v>
      </c>
    </row>
    <row r="50793" spans="1:5" x14ac:dyDescent="0.25">
      <c r="A50793">
        <v>29366</v>
      </c>
      <c r="B50793">
        <v>48307</v>
      </c>
      <c r="C50793">
        <v>11</v>
      </c>
      <c r="D50793">
        <v>7.75</v>
      </c>
      <c r="E50793">
        <v>1</v>
      </c>
    </row>
    <row r="50794" spans="1:5" x14ac:dyDescent="0.25">
      <c r="A50794">
        <v>31333</v>
      </c>
      <c r="B50794">
        <v>49086</v>
      </c>
      <c r="C50794">
        <v>11</v>
      </c>
      <c r="D50794">
        <v>7.75</v>
      </c>
      <c r="E50794">
        <v>1</v>
      </c>
    </row>
    <row r="50795" spans="1:5" x14ac:dyDescent="0.25">
      <c r="A50795">
        <v>31718</v>
      </c>
      <c r="B50795">
        <v>49247</v>
      </c>
      <c r="C50795">
        <v>11</v>
      </c>
      <c r="D50795">
        <v>7.75</v>
      </c>
      <c r="E50795">
        <v>1</v>
      </c>
    </row>
    <row r="50796" spans="1:5" x14ac:dyDescent="0.25">
      <c r="A50796">
        <v>31930</v>
      </c>
      <c r="B50796">
        <v>49339</v>
      </c>
      <c r="C50796">
        <v>11</v>
      </c>
      <c r="D50796">
        <v>7.75</v>
      </c>
      <c r="E50796">
        <v>1</v>
      </c>
    </row>
    <row r="50797" spans="1:5" x14ac:dyDescent="0.25">
      <c r="A50797">
        <v>33066</v>
      </c>
      <c r="B50797">
        <v>49791</v>
      </c>
      <c r="C50797">
        <v>11</v>
      </c>
      <c r="D50797">
        <v>7.75</v>
      </c>
      <c r="E50797">
        <v>1</v>
      </c>
    </row>
    <row r="50798" spans="1:5" x14ac:dyDescent="0.25">
      <c r="A50798">
        <v>33546</v>
      </c>
      <c r="B50798">
        <v>49987</v>
      </c>
      <c r="C50798">
        <v>11</v>
      </c>
      <c r="D50798">
        <v>7.75</v>
      </c>
      <c r="E50798">
        <v>1</v>
      </c>
    </row>
    <row r="50799" spans="1:5" x14ac:dyDescent="0.25">
      <c r="A50799">
        <v>35776</v>
      </c>
      <c r="B50799">
        <v>50879</v>
      </c>
      <c r="C50799">
        <v>11</v>
      </c>
      <c r="D50799">
        <v>7.75</v>
      </c>
      <c r="E50799">
        <v>1</v>
      </c>
    </row>
    <row r="50800" spans="1:5" x14ac:dyDescent="0.25">
      <c r="A50800">
        <v>36845</v>
      </c>
      <c r="B50800">
        <v>51315</v>
      </c>
      <c r="C50800">
        <v>11</v>
      </c>
      <c r="D50800">
        <v>7.75</v>
      </c>
      <c r="E50800">
        <v>1</v>
      </c>
    </row>
    <row r="50801" spans="1:5" x14ac:dyDescent="0.25">
      <c r="A50801">
        <v>37552</v>
      </c>
      <c r="B50801">
        <v>51587</v>
      </c>
      <c r="C50801">
        <v>11</v>
      </c>
      <c r="D50801">
        <v>7.75</v>
      </c>
      <c r="E50801">
        <v>1</v>
      </c>
    </row>
    <row r="50802" spans="1:5" x14ac:dyDescent="0.25">
      <c r="A50802">
        <v>38448</v>
      </c>
      <c r="B50802">
        <v>51944</v>
      </c>
      <c r="C50802">
        <v>11</v>
      </c>
      <c r="D50802">
        <v>7.75</v>
      </c>
      <c r="E50802">
        <v>1</v>
      </c>
    </row>
    <row r="50803" spans="1:5" x14ac:dyDescent="0.25">
      <c r="A50803">
        <v>39166</v>
      </c>
      <c r="B50803">
        <v>52230</v>
      </c>
      <c r="C50803">
        <v>11</v>
      </c>
      <c r="D50803">
        <v>7.75</v>
      </c>
      <c r="E50803">
        <v>1</v>
      </c>
    </row>
    <row r="50804" spans="1:5" x14ac:dyDescent="0.25">
      <c r="A50804">
        <v>39399</v>
      </c>
      <c r="B50804">
        <v>52324</v>
      </c>
      <c r="C50804">
        <v>11</v>
      </c>
      <c r="D50804">
        <v>7.75</v>
      </c>
      <c r="E50804">
        <v>1</v>
      </c>
    </row>
    <row r="50805" spans="1:5" x14ac:dyDescent="0.25">
      <c r="A50805">
        <v>39789</v>
      </c>
      <c r="B50805">
        <v>52478</v>
      </c>
      <c r="C50805">
        <v>11</v>
      </c>
      <c r="D50805">
        <v>7.75</v>
      </c>
      <c r="E50805">
        <v>1</v>
      </c>
    </row>
    <row r="50806" spans="1:5" x14ac:dyDescent="0.25">
      <c r="A50806">
        <v>39838</v>
      </c>
      <c r="B50806">
        <v>52501</v>
      </c>
      <c r="C50806">
        <v>11</v>
      </c>
      <c r="D50806">
        <v>7.75</v>
      </c>
      <c r="E50806">
        <v>1</v>
      </c>
    </row>
    <row r="50807" spans="1:5" x14ac:dyDescent="0.25">
      <c r="A50807">
        <v>40485</v>
      </c>
      <c r="B50807">
        <v>52761</v>
      </c>
      <c r="C50807">
        <v>11</v>
      </c>
      <c r="D50807">
        <v>7.75</v>
      </c>
      <c r="E50807">
        <v>1</v>
      </c>
    </row>
    <row r="50808" spans="1:5" x14ac:dyDescent="0.25">
      <c r="A50808">
        <v>41816</v>
      </c>
      <c r="B50808">
        <v>53295</v>
      </c>
      <c r="C50808">
        <v>11</v>
      </c>
      <c r="D50808">
        <v>7.75</v>
      </c>
      <c r="E50808">
        <v>1</v>
      </c>
    </row>
    <row r="50809" spans="1:5" x14ac:dyDescent="0.25">
      <c r="A50809">
        <v>43502</v>
      </c>
      <c r="B50809">
        <v>53970</v>
      </c>
      <c r="C50809">
        <v>11</v>
      </c>
      <c r="D50809">
        <v>7.75</v>
      </c>
      <c r="E50809">
        <v>1</v>
      </c>
    </row>
    <row r="50810" spans="1:5" x14ac:dyDescent="0.25">
      <c r="A50810">
        <v>44928</v>
      </c>
      <c r="B50810">
        <v>54547</v>
      </c>
      <c r="C50810">
        <v>11</v>
      </c>
      <c r="D50810">
        <v>7.75</v>
      </c>
      <c r="E50810">
        <v>1</v>
      </c>
    </row>
    <row r="50811" spans="1:5" x14ac:dyDescent="0.25">
      <c r="A50811">
        <v>45677</v>
      </c>
      <c r="B50811">
        <v>54844</v>
      </c>
      <c r="C50811">
        <v>11</v>
      </c>
      <c r="D50811">
        <v>7.75</v>
      </c>
      <c r="E50811">
        <v>1</v>
      </c>
    </row>
    <row r="50812" spans="1:5" x14ac:dyDescent="0.25">
      <c r="A50812">
        <v>48861</v>
      </c>
      <c r="B50812">
        <v>56097</v>
      </c>
      <c r="C50812">
        <v>11</v>
      </c>
      <c r="D50812">
        <v>7.75</v>
      </c>
      <c r="E50812">
        <v>1</v>
      </c>
    </row>
    <row r="50813" spans="1:5" x14ac:dyDescent="0.25">
      <c r="A50813">
        <v>48970</v>
      </c>
      <c r="B50813">
        <v>56141</v>
      </c>
      <c r="C50813">
        <v>11</v>
      </c>
      <c r="D50813">
        <v>7.75</v>
      </c>
      <c r="E50813">
        <v>1</v>
      </c>
    </row>
    <row r="50814" spans="1:5" x14ac:dyDescent="0.25">
      <c r="A50814">
        <v>49006</v>
      </c>
      <c r="B50814">
        <v>56156</v>
      </c>
      <c r="C50814">
        <v>11</v>
      </c>
      <c r="D50814">
        <v>7.75</v>
      </c>
      <c r="E50814">
        <v>1</v>
      </c>
    </row>
    <row r="50815" spans="1:5" x14ac:dyDescent="0.25">
      <c r="A50815">
        <v>49120</v>
      </c>
      <c r="B50815">
        <v>56200</v>
      </c>
      <c r="C50815">
        <v>11</v>
      </c>
      <c r="D50815">
        <v>7.75</v>
      </c>
      <c r="E50815">
        <v>1</v>
      </c>
    </row>
    <row r="50816" spans="1:5" x14ac:dyDescent="0.25">
      <c r="A50816">
        <v>49661</v>
      </c>
      <c r="B50816">
        <v>56419</v>
      </c>
      <c r="C50816">
        <v>11</v>
      </c>
      <c r="D50816">
        <v>7.75</v>
      </c>
      <c r="E50816">
        <v>1</v>
      </c>
    </row>
    <row r="50817" spans="1:5" x14ac:dyDescent="0.25">
      <c r="A50817">
        <v>51854</v>
      </c>
      <c r="B50817">
        <v>57301</v>
      </c>
      <c r="C50817">
        <v>11</v>
      </c>
      <c r="D50817">
        <v>7.75</v>
      </c>
      <c r="E50817">
        <v>1</v>
      </c>
    </row>
    <row r="50818" spans="1:5" x14ac:dyDescent="0.25">
      <c r="A50818">
        <v>53577</v>
      </c>
      <c r="B50818">
        <v>58010</v>
      </c>
      <c r="C50818">
        <v>11</v>
      </c>
      <c r="D50818">
        <v>7.75</v>
      </c>
      <c r="E50818">
        <v>1</v>
      </c>
    </row>
    <row r="50819" spans="1:5" x14ac:dyDescent="0.25">
      <c r="A50819">
        <v>60419</v>
      </c>
      <c r="B50819">
        <v>60763</v>
      </c>
      <c r="C50819">
        <v>11</v>
      </c>
      <c r="D50819">
        <v>7.75</v>
      </c>
      <c r="E50819">
        <v>1</v>
      </c>
    </row>
    <row r="50820" spans="1:5" x14ac:dyDescent="0.25">
      <c r="A50820">
        <v>61300</v>
      </c>
      <c r="B50820">
        <v>61121</v>
      </c>
      <c r="C50820">
        <v>11</v>
      </c>
      <c r="D50820">
        <v>7.75</v>
      </c>
      <c r="E50820">
        <v>1</v>
      </c>
    </row>
    <row r="50821" spans="1:5" x14ac:dyDescent="0.25">
      <c r="A50821">
        <v>62486</v>
      </c>
      <c r="B50821">
        <v>61593</v>
      </c>
      <c r="C50821">
        <v>11</v>
      </c>
      <c r="D50821">
        <v>7.75</v>
      </c>
      <c r="E50821">
        <v>1</v>
      </c>
    </row>
    <row r="50822" spans="1:5" x14ac:dyDescent="0.25">
      <c r="A50822">
        <v>64687</v>
      </c>
      <c r="B50822">
        <v>62501</v>
      </c>
      <c r="C50822">
        <v>11</v>
      </c>
      <c r="D50822">
        <v>7.75</v>
      </c>
      <c r="E50822">
        <v>1</v>
      </c>
    </row>
    <row r="50823" spans="1:5" x14ac:dyDescent="0.25">
      <c r="A50823">
        <v>65477</v>
      </c>
      <c r="B50823">
        <v>62813</v>
      </c>
      <c r="C50823">
        <v>11</v>
      </c>
      <c r="D50823">
        <v>7.75</v>
      </c>
      <c r="E50823">
        <v>1</v>
      </c>
    </row>
    <row r="50824" spans="1:5" x14ac:dyDescent="0.25">
      <c r="A50824">
        <v>67391</v>
      </c>
      <c r="B50824">
        <v>63574</v>
      </c>
      <c r="C50824">
        <v>11</v>
      </c>
      <c r="D50824">
        <v>7.75</v>
      </c>
      <c r="E50824">
        <v>1</v>
      </c>
    </row>
    <row r="50825" spans="1:5" x14ac:dyDescent="0.25">
      <c r="A50825">
        <v>72930</v>
      </c>
      <c r="B50825">
        <v>65783</v>
      </c>
      <c r="C50825">
        <v>11</v>
      </c>
      <c r="D50825">
        <v>7.75</v>
      </c>
      <c r="E50825">
        <v>1</v>
      </c>
    </row>
    <row r="50826" spans="1:5" x14ac:dyDescent="0.25">
      <c r="A50826">
        <v>73415</v>
      </c>
      <c r="B50826">
        <v>65980</v>
      </c>
      <c r="C50826">
        <v>11</v>
      </c>
      <c r="D50826">
        <v>7.75</v>
      </c>
      <c r="E50826">
        <v>1</v>
      </c>
    </row>
    <row r="50827" spans="1:5" x14ac:dyDescent="0.25">
      <c r="A50827">
        <v>77037</v>
      </c>
      <c r="B50827">
        <v>67432</v>
      </c>
      <c r="C50827">
        <v>11</v>
      </c>
      <c r="D50827">
        <v>7.75</v>
      </c>
      <c r="E50827">
        <v>1</v>
      </c>
    </row>
    <row r="50828" spans="1:5" x14ac:dyDescent="0.25">
      <c r="A50828">
        <v>77102</v>
      </c>
      <c r="B50828">
        <v>67457</v>
      </c>
      <c r="C50828">
        <v>11</v>
      </c>
      <c r="D50828">
        <v>7.75</v>
      </c>
      <c r="E50828">
        <v>1</v>
      </c>
    </row>
    <row r="50829" spans="1:5" x14ac:dyDescent="0.25">
      <c r="A50829">
        <v>78172</v>
      </c>
      <c r="B50829">
        <v>67888</v>
      </c>
      <c r="C50829">
        <v>11</v>
      </c>
      <c r="D50829">
        <v>7.75</v>
      </c>
      <c r="E50829">
        <v>1</v>
      </c>
    </row>
    <row r="50830" spans="1:5" x14ac:dyDescent="0.25">
      <c r="A50830">
        <v>81917</v>
      </c>
      <c r="B50830">
        <v>69364</v>
      </c>
      <c r="C50830">
        <v>11</v>
      </c>
      <c r="D50830">
        <v>7.75</v>
      </c>
      <c r="E50830">
        <v>1</v>
      </c>
    </row>
    <row r="50831" spans="1:5" x14ac:dyDescent="0.25">
      <c r="A50831">
        <v>83450</v>
      </c>
      <c r="B50831">
        <v>69978</v>
      </c>
      <c r="C50831">
        <v>11</v>
      </c>
      <c r="D50831">
        <v>7.75</v>
      </c>
      <c r="E50831">
        <v>1</v>
      </c>
    </row>
    <row r="50832" spans="1:5" x14ac:dyDescent="0.25">
      <c r="A50832">
        <v>84006</v>
      </c>
      <c r="B50832">
        <v>70206</v>
      </c>
      <c r="C50832">
        <v>11</v>
      </c>
      <c r="D50832">
        <v>7.75</v>
      </c>
      <c r="E50832">
        <v>1</v>
      </c>
    </row>
    <row r="50833" spans="1:5" x14ac:dyDescent="0.25">
      <c r="A50833">
        <v>84493</v>
      </c>
      <c r="B50833">
        <v>70400</v>
      </c>
      <c r="C50833">
        <v>11</v>
      </c>
      <c r="D50833">
        <v>7.75</v>
      </c>
      <c r="E50833">
        <v>1</v>
      </c>
    </row>
    <row r="50834" spans="1:5" x14ac:dyDescent="0.25">
      <c r="A50834">
        <v>84645</v>
      </c>
      <c r="B50834">
        <v>70459</v>
      </c>
      <c r="C50834">
        <v>11</v>
      </c>
      <c r="D50834">
        <v>7.75</v>
      </c>
      <c r="E50834">
        <v>1</v>
      </c>
    </row>
    <row r="50835" spans="1:5" x14ac:dyDescent="0.25">
      <c r="A50835">
        <v>86663</v>
      </c>
      <c r="B50835">
        <v>71274</v>
      </c>
      <c r="C50835">
        <v>11</v>
      </c>
      <c r="D50835">
        <v>7.75</v>
      </c>
      <c r="E50835">
        <v>1</v>
      </c>
    </row>
    <row r="50836" spans="1:5" x14ac:dyDescent="0.25">
      <c r="A50836">
        <v>87758</v>
      </c>
      <c r="B50836">
        <v>71726</v>
      </c>
      <c r="C50836">
        <v>11</v>
      </c>
      <c r="D50836">
        <v>7.75</v>
      </c>
      <c r="E50836">
        <v>1</v>
      </c>
    </row>
    <row r="50837" spans="1:5" x14ac:dyDescent="0.25">
      <c r="A50837">
        <v>90511</v>
      </c>
      <c r="B50837">
        <v>72806</v>
      </c>
      <c r="C50837">
        <v>11</v>
      </c>
      <c r="D50837">
        <v>7.75</v>
      </c>
      <c r="E50837">
        <v>1</v>
      </c>
    </row>
    <row r="50838" spans="1:5" x14ac:dyDescent="0.25">
      <c r="A50838">
        <v>91486</v>
      </c>
      <c r="B50838">
        <v>73196</v>
      </c>
      <c r="C50838">
        <v>11</v>
      </c>
      <c r="D50838">
        <v>7.75</v>
      </c>
      <c r="E50838">
        <v>1</v>
      </c>
    </row>
    <row r="50839" spans="1:5" x14ac:dyDescent="0.25">
      <c r="A50839">
        <v>91521</v>
      </c>
      <c r="B50839">
        <v>73208</v>
      </c>
      <c r="C50839">
        <v>11</v>
      </c>
      <c r="D50839">
        <v>7.75</v>
      </c>
      <c r="E50839">
        <v>1</v>
      </c>
    </row>
    <row r="50840" spans="1:5" x14ac:dyDescent="0.25">
      <c r="A50840">
        <v>92539</v>
      </c>
      <c r="B50840">
        <v>73616</v>
      </c>
      <c r="C50840">
        <v>11</v>
      </c>
      <c r="D50840">
        <v>7.75</v>
      </c>
      <c r="E50840">
        <v>1</v>
      </c>
    </row>
    <row r="50841" spans="1:5" x14ac:dyDescent="0.25">
      <c r="A50841">
        <v>92917</v>
      </c>
      <c r="B50841">
        <v>73761</v>
      </c>
      <c r="C50841">
        <v>11</v>
      </c>
      <c r="D50841">
        <v>7.75</v>
      </c>
      <c r="E50841">
        <v>1</v>
      </c>
    </row>
    <row r="50842" spans="1:5" x14ac:dyDescent="0.25">
      <c r="A50842">
        <v>94687</v>
      </c>
      <c r="B50842">
        <v>74454</v>
      </c>
      <c r="C50842">
        <v>11</v>
      </c>
      <c r="D50842">
        <v>7.75</v>
      </c>
      <c r="E50842">
        <v>1</v>
      </c>
    </row>
    <row r="50843" spans="1:5" x14ac:dyDescent="0.25">
      <c r="A50843">
        <v>94731</v>
      </c>
      <c r="B50843">
        <v>74473</v>
      </c>
      <c r="C50843">
        <v>11</v>
      </c>
      <c r="D50843">
        <v>7.75</v>
      </c>
      <c r="E50843">
        <v>1</v>
      </c>
    </row>
    <row r="50844" spans="1:5" x14ac:dyDescent="0.25">
      <c r="A50844">
        <v>95119</v>
      </c>
      <c r="B50844">
        <v>74623</v>
      </c>
      <c r="C50844">
        <v>11</v>
      </c>
      <c r="D50844">
        <v>7.75</v>
      </c>
      <c r="E50844">
        <v>1</v>
      </c>
    </row>
    <row r="50845" spans="1:5" x14ac:dyDescent="0.25">
      <c r="A50845">
        <v>96122</v>
      </c>
      <c r="B50845">
        <v>75028</v>
      </c>
      <c r="C50845">
        <v>11</v>
      </c>
      <c r="D50845">
        <v>7.75</v>
      </c>
      <c r="E50845">
        <v>1</v>
      </c>
    </row>
    <row r="50846" spans="1:5" x14ac:dyDescent="0.25">
      <c r="A50846">
        <v>97853</v>
      </c>
      <c r="B50846">
        <v>75702</v>
      </c>
      <c r="C50846">
        <v>11</v>
      </c>
      <c r="D50846">
        <v>7.75</v>
      </c>
      <c r="E50846">
        <v>1</v>
      </c>
    </row>
    <row r="50847" spans="1:5" x14ac:dyDescent="0.25">
      <c r="A50847">
        <v>97928</v>
      </c>
      <c r="B50847">
        <v>75729</v>
      </c>
      <c r="C50847">
        <v>11</v>
      </c>
      <c r="D50847">
        <v>7.75</v>
      </c>
      <c r="E50847">
        <v>1</v>
      </c>
    </row>
    <row r="50848" spans="1:5" x14ac:dyDescent="0.25">
      <c r="A50848">
        <v>99238</v>
      </c>
      <c r="B50848">
        <v>76242</v>
      </c>
      <c r="C50848">
        <v>11</v>
      </c>
      <c r="D50848">
        <v>7.75</v>
      </c>
      <c r="E50848">
        <v>1</v>
      </c>
    </row>
    <row r="50849" spans="1:5" x14ac:dyDescent="0.25">
      <c r="A50849">
        <v>99275</v>
      </c>
      <c r="B50849">
        <v>76256</v>
      </c>
      <c r="C50849">
        <v>11</v>
      </c>
      <c r="D50849">
        <v>7.75</v>
      </c>
      <c r="E50849">
        <v>1</v>
      </c>
    </row>
    <row r="50850" spans="1:5" x14ac:dyDescent="0.25">
      <c r="A50850">
        <v>99641</v>
      </c>
      <c r="B50850">
        <v>76402</v>
      </c>
      <c r="C50850">
        <v>11</v>
      </c>
      <c r="D50850">
        <v>7.75</v>
      </c>
      <c r="E50850">
        <v>1</v>
      </c>
    </row>
    <row r="50851" spans="1:5" x14ac:dyDescent="0.25">
      <c r="A50851">
        <v>99872</v>
      </c>
      <c r="B50851">
        <v>76494</v>
      </c>
      <c r="C50851">
        <v>11</v>
      </c>
      <c r="D50851">
        <v>7.75</v>
      </c>
      <c r="E50851">
        <v>1</v>
      </c>
    </row>
    <row r="50852" spans="1:5" x14ac:dyDescent="0.25">
      <c r="A50852">
        <v>101010</v>
      </c>
      <c r="B50852">
        <v>76945</v>
      </c>
      <c r="C50852">
        <v>11</v>
      </c>
      <c r="D50852">
        <v>7.75</v>
      </c>
      <c r="E50852">
        <v>1</v>
      </c>
    </row>
    <row r="50853" spans="1:5" x14ac:dyDescent="0.25">
      <c r="A50853">
        <v>102749</v>
      </c>
      <c r="B50853">
        <v>77631</v>
      </c>
      <c r="C50853">
        <v>11</v>
      </c>
      <c r="D50853">
        <v>7.75</v>
      </c>
      <c r="E50853">
        <v>1</v>
      </c>
    </row>
    <row r="50854" spans="1:5" x14ac:dyDescent="0.25">
      <c r="A50854">
        <v>103994</v>
      </c>
      <c r="B50854">
        <v>78131</v>
      </c>
      <c r="C50854">
        <v>11</v>
      </c>
      <c r="D50854">
        <v>7.75</v>
      </c>
      <c r="E50854">
        <v>1</v>
      </c>
    </row>
    <row r="50855" spans="1:5" x14ac:dyDescent="0.25">
      <c r="A50855">
        <v>105384</v>
      </c>
      <c r="B50855">
        <v>78690</v>
      </c>
      <c r="C50855">
        <v>11</v>
      </c>
      <c r="D50855">
        <v>7.75</v>
      </c>
      <c r="E50855">
        <v>1</v>
      </c>
    </row>
    <row r="50856" spans="1:5" x14ac:dyDescent="0.25">
      <c r="A50856">
        <v>105402</v>
      </c>
      <c r="B50856">
        <v>78697</v>
      </c>
      <c r="C50856">
        <v>11</v>
      </c>
      <c r="D50856">
        <v>7.75</v>
      </c>
      <c r="E50856">
        <v>1</v>
      </c>
    </row>
    <row r="50857" spans="1:5" x14ac:dyDescent="0.25">
      <c r="A50857">
        <v>107790</v>
      </c>
      <c r="B50857">
        <v>79660</v>
      </c>
      <c r="C50857">
        <v>11</v>
      </c>
      <c r="D50857">
        <v>7.75</v>
      </c>
      <c r="E50857">
        <v>1</v>
      </c>
    </row>
    <row r="50858" spans="1:5" x14ac:dyDescent="0.25">
      <c r="A50858">
        <v>108637</v>
      </c>
      <c r="B50858">
        <v>79991</v>
      </c>
      <c r="C50858">
        <v>11</v>
      </c>
      <c r="D50858">
        <v>7.75</v>
      </c>
      <c r="E50858">
        <v>1</v>
      </c>
    </row>
    <row r="50859" spans="1:5" x14ac:dyDescent="0.25">
      <c r="A50859">
        <v>109596</v>
      </c>
      <c r="B50859">
        <v>80369</v>
      </c>
      <c r="C50859">
        <v>11</v>
      </c>
      <c r="D50859">
        <v>7.75</v>
      </c>
      <c r="E50859">
        <v>1</v>
      </c>
    </row>
    <row r="50860" spans="1:5" x14ac:dyDescent="0.25">
      <c r="A50860">
        <v>111395</v>
      </c>
      <c r="B50860">
        <v>81087</v>
      </c>
      <c r="C50860">
        <v>11</v>
      </c>
      <c r="D50860">
        <v>7.75</v>
      </c>
      <c r="E50860">
        <v>1</v>
      </c>
    </row>
    <row r="50861" spans="1:5" x14ac:dyDescent="0.25">
      <c r="A50861">
        <v>112235</v>
      </c>
      <c r="B50861">
        <v>81423</v>
      </c>
      <c r="C50861">
        <v>11</v>
      </c>
      <c r="D50861">
        <v>7.75</v>
      </c>
      <c r="E50861">
        <v>1</v>
      </c>
    </row>
    <row r="50862" spans="1:5" x14ac:dyDescent="0.25">
      <c r="A50862">
        <v>636</v>
      </c>
      <c r="B50862">
        <v>36820</v>
      </c>
      <c r="C50862">
        <v>7</v>
      </c>
      <c r="D50862">
        <v>6.1950000000000003</v>
      </c>
      <c r="E50862">
        <v>1</v>
      </c>
    </row>
    <row r="50863" spans="1:5" x14ac:dyDescent="0.25">
      <c r="A50863">
        <v>3840</v>
      </c>
      <c r="B50863">
        <v>38097</v>
      </c>
      <c r="C50863">
        <v>7</v>
      </c>
      <c r="D50863">
        <v>6.1950000000000003</v>
      </c>
      <c r="E50863">
        <v>1</v>
      </c>
    </row>
    <row r="50864" spans="1:5" x14ac:dyDescent="0.25">
      <c r="A50864">
        <v>3971</v>
      </c>
      <c r="B50864">
        <v>38150</v>
      </c>
      <c r="C50864">
        <v>7</v>
      </c>
      <c r="D50864">
        <v>6.1950000000000003</v>
      </c>
      <c r="E50864">
        <v>1</v>
      </c>
    </row>
    <row r="50865" spans="1:5" x14ac:dyDescent="0.25">
      <c r="A50865">
        <v>3972</v>
      </c>
      <c r="B50865">
        <v>38151</v>
      </c>
      <c r="C50865">
        <v>7</v>
      </c>
      <c r="D50865">
        <v>6.1950000000000003</v>
      </c>
      <c r="E50865">
        <v>1</v>
      </c>
    </row>
    <row r="50866" spans="1:5" x14ac:dyDescent="0.25">
      <c r="A50866">
        <v>4365</v>
      </c>
      <c r="B50866">
        <v>38307</v>
      </c>
      <c r="C50866">
        <v>7</v>
      </c>
      <c r="D50866">
        <v>6.1950000000000003</v>
      </c>
      <c r="E50866">
        <v>1</v>
      </c>
    </row>
    <row r="50867" spans="1:5" x14ac:dyDescent="0.25">
      <c r="A50867">
        <v>4941</v>
      </c>
      <c r="B50867">
        <v>38534</v>
      </c>
      <c r="C50867">
        <v>7</v>
      </c>
      <c r="D50867">
        <v>6.1950000000000003</v>
      </c>
      <c r="E50867">
        <v>1</v>
      </c>
    </row>
    <row r="50868" spans="1:5" x14ac:dyDescent="0.25">
      <c r="A50868">
        <v>6618</v>
      </c>
      <c r="B50868">
        <v>39223</v>
      </c>
      <c r="C50868">
        <v>7</v>
      </c>
      <c r="D50868">
        <v>6.1950000000000003</v>
      </c>
      <c r="E50868">
        <v>1</v>
      </c>
    </row>
    <row r="50869" spans="1:5" x14ac:dyDescent="0.25">
      <c r="A50869">
        <v>6777</v>
      </c>
      <c r="B50869">
        <v>39289</v>
      </c>
      <c r="C50869">
        <v>7</v>
      </c>
      <c r="D50869">
        <v>6.1950000000000003</v>
      </c>
      <c r="E50869">
        <v>1</v>
      </c>
    </row>
    <row r="50870" spans="1:5" x14ac:dyDescent="0.25">
      <c r="A50870">
        <v>7259</v>
      </c>
      <c r="B50870">
        <v>39478</v>
      </c>
      <c r="C50870">
        <v>7</v>
      </c>
      <c r="D50870">
        <v>6.1950000000000003</v>
      </c>
      <c r="E50870">
        <v>1</v>
      </c>
    </row>
    <row r="50871" spans="1:5" x14ac:dyDescent="0.25">
      <c r="A50871">
        <v>8784</v>
      </c>
      <c r="B50871">
        <v>40078</v>
      </c>
      <c r="C50871">
        <v>7</v>
      </c>
      <c r="D50871">
        <v>6.1950000000000003</v>
      </c>
      <c r="E50871">
        <v>1</v>
      </c>
    </row>
    <row r="50872" spans="1:5" x14ac:dyDescent="0.25">
      <c r="A50872">
        <v>9137</v>
      </c>
      <c r="B50872">
        <v>40215</v>
      </c>
      <c r="C50872">
        <v>7</v>
      </c>
      <c r="D50872">
        <v>6.1950000000000003</v>
      </c>
      <c r="E50872">
        <v>1</v>
      </c>
    </row>
    <row r="50873" spans="1:5" x14ac:dyDescent="0.25">
      <c r="A50873">
        <v>10108</v>
      </c>
      <c r="B50873">
        <v>40598</v>
      </c>
      <c r="C50873">
        <v>7</v>
      </c>
      <c r="D50873">
        <v>6.1950000000000003</v>
      </c>
      <c r="E50873">
        <v>1</v>
      </c>
    </row>
    <row r="50874" spans="1:5" x14ac:dyDescent="0.25">
      <c r="A50874">
        <v>10937</v>
      </c>
      <c r="B50874">
        <v>40926</v>
      </c>
      <c r="C50874">
        <v>7</v>
      </c>
      <c r="D50874">
        <v>6.1950000000000003</v>
      </c>
      <c r="E50874">
        <v>1</v>
      </c>
    </row>
    <row r="50875" spans="1:5" x14ac:dyDescent="0.25">
      <c r="A50875">
        <v>11267</v>
      </c>
      <c r="B50875">
        <v>41058</v>
      </c>
      <c r="C50875">
        <v>7</v>
      </c>
      <c r="D50875">
        <v>6.1950000000000003</v>
      </c>
      <c r="E50875">
        <v>1</v>
      </c>
    </row>
    <row r="50876" spans="1:5" x14ac:dyDescent="0.25">
      <c r="A50876">
        <v>12110</v>
      </c>
      <c r="B50876">
        <v>41395</v>
      </c>
      <c r="C50876">
        <v>7</v>
      </c>
      <c r="D50876">
        <v>6.1950000000000003</v>
      </c>
      <c r="E50876">
        <v>1</v>
      </c>
    </row>
    <row r="50877" spans="1:5" x14ac:dyDescent="0.25">
      <c r="A50877">
        <v>12423</v>
      </c>
      <c r="B50877">
        <v>41520</v>
      </c>
      <c r="C50877">
        <v>7</v>
      </c>
      <c r="D50877">
        <v>6.1950000000000003</v>
      </c>
      <c r="E50877">
        <v>1</v>
      </c>
    </row>
    <row r="50878" spans="1:5" x14ac:dyDescent="0.25">
      <c r="A50878">
        <v>13162</v>
      </c>
      <c r="B50878">
        <v>41826</v>
      </c>
      <c r="C50878">
        <v>7</v>
      </c>
      <c r="D50878">
        <v>6.1950000000000003</v>
      </c>
      <c r="E50878">
        <v>1</v>
      </c>
    </row>
    <row r="50879" spans="1:5" x14ac:dyDescent="0.25">
      <c r="A50879">
        <v>13653</v>
      </c>
      <c r="B50879">
        <v>42016</v>
      </c>
      <c r="C50879">
        <v>7</v>
      </c>
      <c r="D50879">
        <v>6.1950000000000003</v>
      </c>
      <c r="E50879">
        <v>1</v>
      </c>
    </row>
    <row r="50880" spans="1:5" x14ac:dyDescent="0.25">
      <c r="A50880">
        <v>14684</v>
      </c>
      <c r="B50880">
        <v>42427</v>
      </c>
      <c r="C50880">
        <v>7</v>
      </c>
      <c r="D50880">
        <v>6.1950000000000003</v>
      </c>
      <c r="E50880">
        <v>1</v>
      </c>
    </row>
    <row r="50881" spans="1:5" x14ac:dyDescent="0.25">
      <c r="A50881">
        <v>14702</v>
      </c>
      <c r="B50881">
        <v>42433</v>
      </c>
      <c r="C50881">
        <v>7</v>
      </c>
      <c r="D50881">
        <v>6.1950000000000003</v>
      </c>
      <c r="E50881">
        <v>1</v>
      </c>
    </row>
    <row r="50882" spans="1:5" x14ac:dyDescent="0.25">
      <c r="A50882">
        <v>14944</v>
      </c>
      <c r="B50882">
        <v>42526</v>
      </c>
      <c r="C50882">
        <v>7</v>
      </c>
      <c r="D50882">
        <v>6.1950000000000003</v>
      </c>
      <c r="E50882">
        <v>1</v>
      </c>
    </row>
    <row r="50883" spans="1:5" x14ac:dyDescent="0.25">
      <c r="A50883">
        <v>15708</v>
      </c>
      <c r="B50883">
        <v>42828</v>
      </c>
      <c r="C50883">
        <v>7</v>
      </c>
      <c r="D50883">
        <v>6.1950000000000003</v>
      </c>
      <c r="E50883">
        <v>1</v>
      </c>
    </row>
    <row r="50884" spans="1:5" x14ac:dyDescent="0.25">
      <c r="A50884">
        <v>17359</v>
      </c>
      <c r="B50884">
        <v>43492</v>
      </c>
      <c r="C50884">
        <v>7</v>
      </c>
      <c r="D50884">
        <v>6.1950000000000003</v>
      </c>
      <c r="E50884">
        <v>1</v>
      </c>
    </row>
    <row r="50885" spans="1:5" x14ac:dyDescent="0.25">
      <c r="A50885">
        <v>17669</v>
      </c>
      <c r="B50885">
        <v>43622</v>
      </c>
      <c r="C50885">
        <v>7</v>
      </c>
      <c r="D50885">
        <v>6.1950000000000003</v>
      </c>
      <c r="E50885">
        <v>1</v>
      </c>
    </row>
    <row r="50886" spans="1:5" x14ac:dyDescent="0.25">
      <c r="A50886">
        <v>23337</v>
      </c>
      <c r="B50886">
        <v>45892</v>
      </c>
      <c r="C50886">
        <v>7</v>
      </c>
      <c r="D50886">
        <v>6.1950000000000003</v>
      </c>
      <c r="E50886">
        <v>1</v>
      </c>
    </row>
    <row r="50887" spans="1:5" x14ac:dyDescent="0.25">
      <c r="A50887">
        <v>24863</v>
      </c>
      <c r="B50887">
        <v>46501</v>
      </c>
      <c r="C50887">
        <v>7</v>
      </c>
      <c r="D50887">
        <v>6.1950000000000003</v>
      </c>
      <c r="E50887">
        <v>1</v>
      </c>
    </row>
    <row r="50888" spans="1:5" x14ac:dyDescent="0.25">
      <c r="A50888">
        <v>26575</v>
      </c>
      <c r="B50888">
        <v>47190</v>
      </c>
      <c r="C50888">
        <v>7</v>
      </c>
      <c r="D50888">
        <v>6.1950000000000003</v>
      </c>
      <c r="E50888">
        <v>1</v>
      </c>
    </row>
    <row r="50889" spans="1:5" x14ac:dyDescent="0.25">
      <c r="A50889">
        <v>26750</v>
      </c>
      <c r="B50889">
        <v>47262</v>
      </c>
      <c r="C50889">
        <v>7</v>
      </c>
      <c r="D50889">
        <v>6.1950000000000003</v>
      </c>
      <c r="E50889">
        <v>1</v>
      </c>
    </row>
    <row r="50890" spans="1:5" x14ac:dyDescent="0.25">
      <c r="A50890">
        <v>27792</v>
      </c>
      <c r="B50890">
        <v>47684</v>
      </c>
      <c r="C50890">
        <v>7</v>
      </c>
      <c r="D50890">
        <v>6.1950000000000003</v>
      </c>
      <c r="E50890">
        <v>1</v>
      </c>
    </row>
    <row r="50891" spans="1:5" x14ac:dyDescent="0.25">
      <c r="A50891">
        <v>27854</v>
      </c>
      <c r="B50891">
        <v>47708</v>
      </c>
      <c r="C50891">
        <v>7</v>
      </c>
      <c r="D50891">
        <v>6.1950000000000003</v>
      </c>
      <c r="E50891">
        <v>1</v>
      </c>
    </row>
    <row r="50892" spans="1:5" x14ac:dyDescent="0.25">
      <c r="A50892">
        <v>32762</v>
      </c>
      <c r="B50892">
        <v>49672</v>
      </c>
      <c r="C50892">
        <v>7</v>
      </c>
      <c r="D50892">
        <v>6.1950000000000003</v>
      </c>
      <c r="E50892">
        <v>1</v>
      </c>
    </row>
    <row r="50893" spans="1:5" x14ac:dyDescent="0.25">
      <c r="A50893">
        <v>33764</v>
      </c>
      <c r="B50893">
        <v>50076</v>
      </c>
      <c r="C50893">
        <v>7</v>
      </c>
      <c r="D50893">
        <v>6.1950000000000003</v>
      </c>
      <c r="E50893">
        <v>1</v>
      </c>
    </row>
    <row r="50894" spans="1:5" x14ac:dyDescent="0.25">
      <c r="A50894">
        <v>34425</v>
      </c>
      <c r="B50894">
        <v>50333</v>
      </c>
      <c r="C50894">
        <v>7</v>
      </c>
      <c r="D50894">
        <v>6.1950000000000003</v>
      </c>
      <c r="E50894">
        <v>1</v>
      </c>
    </row>
    <row r="50895" spans="1:5" x14ac:dyDescent="0.25">
      <c r="A50895">
        <v>34990</v>
      </c>
      <c r="B50895">
        <v>50559</v>
      </c>
      <c r="C50895">
        <v>7</v>
      </c>
      <c r="D50895">
        <v>6.1950000000000003</v>
      </c>
      <c r="E50895">
        <v>1</v>
      </c>
    </row>
    <row r="50896" spans="1:5" x14ac:dyDescent="0.25">
      <c r="A50896">
        <v>37940</v>
      </c>
      <c r="B50896">
        <v>51740</v>
      </c>
      <c r="C50896">
        <v>7</v>
      </c>
      <c r="D50896">
        <v>6.1950000000000003</v>
      </c>
      <c r="E50896">
        <v>1</v>
      </c>
    </row>
    <row r="50897" spans="1:5" x14ac:dyDescent="0.25">
      <c r="A50897">
        <v>39160</v>
      </c>
      <c r="B50897">
        <v>52227</v>
      </c>
      <c r="C50897">
        <v>7</v>
      </c>
      <c r="D50897">
        <v>6.1950000000000003</v>
      </c>
      <c r="E50897">
        <v>1</v>
      </c>
    </row>
    <row r="50898" spans="1:5" x14ac:dyDescent="0.25">
      <c r="A50898">
        <v>40209</v>
      </c>
      <c r="B50898">
        <v>52648</v>
      </c>
      <c r="C50898">
        <v>7</v>
      </c>
      <c r="D50898">
        <v>6.1950000000000003</v>
      </c>
      <c r="E50898">
        <v>1</v>
      </c>
    </row>
    <row r="50899" spans="1:5" x14ac:dyDescent="0.25">
      <c r="A50899">
        <v>40722</v>
      </c>
      <c r="B50899">
        <v>52861</v>
      </c>
      <c r="C50899">
        <v>7</v>
      </c>
      <c r="D50899">
        <v>6.1950000000000003</v>
      </c>
      <c r="E50899">
        <v>1</v>
      </c>
    </row>
    <row r="50900" spans="1:5" x14ac:dyDescent="0.25">
      <c r="A50900">
        <v>40757</v>
      </c>
      <c r="B50900">
        <v>52877</v>
      </c>
      <c r="C50900">
        <v>7</v>
      </c>
      <c r="D50900">
        <v>6.1950000000000003</v>
      </c>
      <c r="E50900">
        <v>1</v>
      </c>
    </row>
    <row r="50901" spans="1:5" x14ac:dyDescent="0.25">
      <c r="A50901">
        <v>44178</v>
      </c>
      <c r="B50901">
        <v>54246</v>
      </c>
      <c r="C50901">
        <v>7</v>
      </c>
      <c r="D50901">
        <v>6.1950000000000003</v>
      </c>
      <c r="E50901">
        <v>1</v>
      </c>
    </row>
    <row r="50902" spans="1:5" x14ac:dyDescent="0.25">
      <c r="A50902">
        <v>46859</v>
      </c>
      <c r="B50902">
        <v>55308</v>
      </c>
      <c r="C50902">
        <v>7</v>
      </c>
      <c r="D50902">
        <v>6.1950000000000003</v>
      </c>
      <c r="E50902">
        <v>1</v>
      </c>
    </row>
    <row r="50903" spans="1:5" x14ac:dyDescent="0.25">
      <c r="A50903">
        <v>47445</v>
      </c>
      <c r="B50903">
        <v>55536</v>
      </c>
      <c r="C50903">
        <v>7</v>
      </c>
      <c r="D50903">
        <v>6.1950000000000003</v>
      </c>
      <c r="E50903">
        <v>1</v>
      </c>
    </row>
    <row r="50904" spans="1:5" x14ac:dyDescent="0.25">
      <c r="A50904">
        <v>49139</v>
      </c>
      <c r="B50904">
        <v>56207</v>
      </c>
      <c r="C50904">
        <v>7</v>
      </c>
      <c r="D50904">
        <v>6.1950000000000003</v>
      </c>
      <c r="E50904">
        <v>1</v>
      </c>
    </row>
    <row r="50905" spans="1:5" x14ac:dyDescent="0.25">
      <c r="A50905">
        <v>49176</v>
      </c>
      <c r="B50905">
        <v>56222</v>
      </c>
      <c r="C50905">
        <v>7</v>
      </c>
      <c r="D50905">
        <v>6.1950000000000003</v>
      </c>
      <c r="E50905">
        <v>1</v>
      </c>
    </row>
    <row r="50906" spans="1:5" x14ac:dyDescent="0.25">
      <c r="A50906">
        <v>50081</v>
      </c>
      <c r="B50906">
        <v>56583</v>
      </c>
      <c r="C50906">
        <v>7</v>
      </c>
      <c r="D50906">
        <v>6.1950000000000003</v>
      </c>
      <c r="E50906">
        <v>1</v>
      </c>
    </row>
    <row r="50907" spans="1:5" x14ac:dyDescent="0.25">
      <c r="A50907">
        <v>51553</v>
      </c>
      <c r="B50907">
        <v>57176</v>
      </c>
      <c r="C50907">
        <v>7</v>
      </c>
      <c r="D50907">
        <v>6.1950000000000003</v>
      </c>
      <c r="E50907">
        <v>1</v>
      </c>
    </row>
    <row r="50908" spans="1:5" x14ac:dyDescent="0.25">
      <c r="A50908">
        <v>52162</v>
      </c>
      <c r="B50908">
        <v>57429</v>
      </c>
      <c r="C50908">
        <v>7</v>
      </c>
      <c r="D50908">
        <v>6.1950000000000003</v>
      </c>
      <c r="E50908">
        <v>1</v>
      </c>
    </row>
    <row r="50909" spans="1:5" x14ac:dyDescent="0.25">
      <c r="A50909">
        <v>52169</v>
      </c>
      <c r="B50909">
        <v>57431</v>
      </c>
      <c r="C50909">
        <v>7</v>
      </c>
      <c r="D50909">
        <v>6.1950000000000003</v>
      </c>
      <c r="E50909">
        <v>1</v>
      </c>
    </row>
    <row r="50910" spans="1:5" x14ac:dyDescent="0.25">
      <c r="A50910">
        <v>53539</v>
      </c>
      <c r="B50910">
        <v>57992</v>
      </c>
      <c r="C50910">
        <v>7</v>
      </c>
      <c r="D50910">
        <v>6.1950000000000003</v>
      </c>
      <c r="E50910">
        <v>1</v>
      </c>
    </row>
    <row r="50911" spans="1:5" x14ac:dyDescent="0.25">
      <c r="A50911">
        <v>53980</v>
      </c>
      <c r="B50911">
        <v>58171</v>
      </c>
      <c r="C50911">
        <v>7</v>
      </c>
      <c r="D50911">
        <v>6.1950000000000003</v>
      </c>
      <c r="E50911">
        <v>1</v>
      </c>
    </row>
    <row r="50912" spans="1:5" x14ac:dyDescent="0.25">
      <c r="A50912">
        <v>54003</v>
      </c>
      <c r="B50912">
        <v>58179</v>
      </c>
      <c r="C50912">
        <v>7</v>
      </c>
      <c r="D50912">
        <v>6.1950000000000003</v>
      </c>
      <c r="E50912">
        <v>1</v>
      </c>
    </row>
    <row r="50913" spans="1:5" x14ac:dyDescent="0.25">
      <c r="A50913">
        <v>55554</v>
      </c>
      <c r="B50913">
        <v>58795</v>
      </c>
      <c r="C50913">
        <v>7</v>
      </c>
      <c r="D50913">
        <v>6.1950000000000003</v>
      </c>
      <c r="E50913">
        <v>1</v>
      </c>
    </row>
    <row r="50914" spans="1:5" x14ac:dyDescent="0.25">
      <c r="A50914">
        <v>55939</v>
      </c>
      <c r="B50914">
        <v>58947</v>
      </c>
      <c r="C50914">
        <v>7</v>
      </c>
      <c r="D50914">
        <v>6.1950000000000003</v>
      </c>
      <c r="E50914">
        <v>1</v>
      </c>
    </row>
    <row r="50915" spans="1:5" x14ac:dyDescent="0.25">
      <c r="A50915">
        <v>55994</v>
      </c>
      <c r="B50915">
        <v>58970</v>
      </c>
      <c r="C50915">
        <v>7</v>
      </c>
      <c r="D50915">
        <v>6.1950000000000003</v>
      </c>
      <c r="E50915">
        <v>1</v>
      </c>
    </row>
    <row r="50916" spans="1:5" x14ac:dyDescent="0.25">
      <c r="A50916">
        <v>56072</v>
      </c>
      <c r="B50916">
        <v>59001</v>
      </c>
      <c r="C50916">
        <v>7</v>
      </c>
      <c r="D50916">
        <v>6.1950000000000003</v>
      </c>
      <c r="E50916">
        <v>1</v>
      </c>
    </row>
    <row r="50917" spans="1:5" x14ac:dyDescent="0.25">
      <c r="A50917">
        <v>57577</v>
      </c>
      <c r="B50917">
        <v>59614</v>
      </c>
      <c r="C50917">
        <v>7</v>
      </c>
      <c r="D50917">
        <v>6.1950000000000003</v>
      </c>
      <c r="E50917">
        <v>1</v>
      </c>
    </row>
    <row r="50918" spans="1:5" x14ac:dyDescent="0.25">
      <c r="A50918">
        <v>58058</v>
      </c>
      <c r="B50918">
        <v>59811</v>
      </c>
      <c r="C50918">
        <v>7</v>
      </c>
      <c r="D50918">
        <v>6.1950000000000003</v>
      </c>
      <c r="E50918">
        <v>1</v>
      </c>
    </row>
    <row r="50919" spans="1:5" x14ac:dyDescent="0.25">
      <c r="A50919">
        <v>58147</v>
      </c>
      <c r="B50919">
        <v>59844</v>
      </c>
      <c r="C50919">
        <v>7</v>
      </c>
      <c r="D50919">
        <v>6.1950000000000003</v>
      </c>
      <c r="E50919">
        <v>1</v>
      </c>
    </row>
    <row r="50920" spans="1:5" x14ac:dyDescent="0.25">
      <c r="A50920">
        <v>59095</v>
      </c>
      <c r="B50920">
        <v>60221</v>
      </c>
      <c r="C50920">
        <v>7</v>
      </c>
      <c r="D50920">
        <v>6.1950000000000003</v>
      </c>
      <c r="E50920">
        <v>1</v>
      </c>
    </row>
    <row r="50921" spans="1:5" x14ac:dyDescent="0.25">
      <c r="A50921">
        <v>59321</v>
      </c>
      <c r="B50921">
        <v>60314</v>
      </c>
      <c r="C50921">
        <v>7</v>
      </c>
      <c r="D50921">
        <v>6.1950000000000003</v>
      </c>
      <c r="E50921">
        <v>1</v>
      </c>
    </row>
    <row r="50922" spans="1:5" x14ac:dyDescent="0.25">
      <c r="A50922">
        <v>59865</v>
      </c>
      <c r="B50922">
        <v>60534</v>
      </c>
      <c r="C50922">
        <v>7</v>
      </c>
      <c r="D50922">
        <v>6.1950000000000003</v>
      </c>
      <c r="E50922">
        <v>1</v>
      </c>
    </row>
    <row r="50923" spans="1:5" x14ac:dyDescent="0.25">
      <c r="A50923">
        <v>60020</v>
      </c>
      <c r="B50923">
        <v>60593</v>
      </c>
      <c r="C50923">
        <v>7</v>
      </c>
      <c r="D50923">
        <v>6.1950000000000003</v>
      </c>
      <c r="E50923">
        <v>1</v>
      </c>
    </row>
    <row r="50924" spans="1:5" x14ac:dyDescent="0.25">
      <c r="A50924">
        <v>60358</v>
      </c>
      <c r="B50924">
        <v>60738</v>
      </c>
      <c r="C50924">
        <v>7</v>
      </c>
      <c r="D50924">
        <v>6.1950000000000003</v>
      </c>
      <c r="E50924">
        <v>1</v>
      </c>
    </row>
    <row r="50925" spans="1:5" x14ac:dyDescent="0.25">
      <c r="A50925">
        <v>60729</v>
      </c>
      <c r="B50925">
        <v>60883</v>
      </c>
      <c r="C50925">
        <v>7</v>
      </c>
      <c r="D50925">
        <v>6.1950000000000003</v>
      </c>
      <c r="E50925">
        <v>1</v>
      </c>
    </row>
    <row r="50926" spans="1:5" x14ac:dyDescent="0.25">
      <c r="A50926">
        <v>61567</v>
      </c>
      <c r="B50926">
        <v>61225</v>
      </c>
      <c r="C50926">
        <v>7</v>
      </c>
      <c r="D50926">
        <v>6.1950000000000003</v>
      </c>
      <c r="E50926">
        <v>1</v>
      </c>
    </row>
    <row r="50927" spans="1:5" x14ac:dyDescent="0.25">
      <c r="A50927">
        <v>63000</v>
      </c>
      <c r="B50927">
        <v>61809</v>
      </c>
      <c r="C50927">
        <v>7</v>
      </c>
      <c r="D50927">
        <v>6.1950000000000003</v>
      </c>
      <c r="E50927">
        <v>1</v>
      </c>
    </row>
    <row r="50928" spans="1:5" x14ac:dyDescent="0.25">
      <c r="A50928">
        <v>67070</v>
      </c>
      <c r="B50928">
        <v>63452</v>
      </c>
      <c r="C50928">
        <v>7</v>
      </c>
      <c r="D50928">
        <v>6.1950000000000003</v>
      </c>
      <c r="E50928">
        <v>1</v>
      </c>
    </row>
    <row r="50929" spans="1:5" x14ac:dyDescent="0.25">
      <c r="A50929">
        <v>67173</v>
      </c>
      <c r="B50929">
        <v>63492</v>
      </c>
      <c r="C50929">
        <v>7</v>
      </c>
      <c r="D50929">
        <v>6.1950000000000003</v>
      </c>
      <c r="E50929">
        <v>1</v>
      </c>
    </row>
    <row r="50930" spans="1:5" x14ac:dyDescent="0.25">
      <c r="A50930">
        <v>67800</v>
      </c>
      <c r="B50930">
        <v>63738</v>
      </c>
      <c r="C50930">
        <v>7</v>
      </c>
      <c r="D50930">
        <v>6.1950000000000003</v>
      </c>
      <c r="E50930">
        <v>1</v>
      </c>
    </row>
    <row r="50931" spans="1:5" x14ac:dyDescent="0.25">
      <c r="A50931">
        <v>68850</v>
      </c>
      <c r="B50931">
        <v>64150</v>
      </c>
      <c r="C50931">
        <v>7</v>
      </c>
      <c r="D50931">
        <v>6.1950000000000003</v>
      </c>
      <c r="E50931">
        <v>1</v>
      </c>
    </row>
    <row r="50932" spans="1:5" x14ac:dyDescent="0.25">
      <c r="A50932">
        <v>69630</v>
      </c>
      <c r="B50932">
        <v>64466</v>
      </c>
      <c r="C50932">
        <v>7</v>
      </c>
      <c r="D50932">
        <v>6.1950000000000003</v>
      </c>
      <c r="E50932">
        <v>1</v>
      </c>
    </row>
    <row r="50933" spans="1:5" x14ac:dyDescent="0.25">
      <c r="A50933">
        <v>71044</v>
      </c>
      <c r="B50933">
        <v>65026</v>
      </c>
      <c r="C50933">
        <v>7</v>
      </c>
      <c r="D50933">
        <v>6.1950000000000003</v>
      </c>
      <c r="E50933">
        <v>1</v>
      </c>
    </row>
    <row r="50934" spans="1:5" x14ac:dyDescent="0.25">
      <c r="A50934">
        <v>71276</v>
      </c>
      <c r="B50934">
        <v>65120</v>
      </c>
      <c r="C50934">
        <v>7</v>
      </c>
      <c r="D50934">
        <v>6.1950000000000003</v>
      </c>
      <c r="E50934">
        <v>1</v>
      </c>
    </row>
    <row r="50935" spans="1:5" x14ac:dyDescent="0.25">
      <c r="A50935">
        <v>71618</v>
      </c>
      <c r="B50935">
        <v>65251</v>
      </c>
      <c r="C50935">
        <v>7</v>
      </c>
      <c r="D50935">
        <v>6.1950000000000003</v>
      </c>
      <c r="E50935">
        <v>1</v>
      </c>
    </row>
    <row r="50936" spans="1:5" x14ac:dyDescent="0.25">
      <c r="A50936">
        <v>72717</v>
      </c>
      <c r="B50936">
        <v>65697</v>
      </c>
      <c r="C50936">
        <v>7</v>
      </c>
      <c r="D50936">
        <v>6.1950000000000003</v>
      </c>
      <c r="E50936">
        <v>1</v>
      </c>
    </row>
    <row r="50937" spans="1:5" x14ac:dyDescent="0.25">
      <c r="A50937">
        <v>73257</v>
      </c>
      <c r="B50937">
        <v>65919</v>
      </c>
      <c r="C50937">
        <v>7</v>
      </c>
      <c r="D50937">
        <v>6.1950000000000003</v>
      </c>
      <c r="E50937">
        <v>1</v>
      </c>
    </row>
    <row r="50938" spans="1:5" x14ac:dyDescent="0.25">
      <c r="A50938">
        <v>74843</v>
      </c>
      <c r="B50938">
        <v>66552</v>
      </c>
      <c r="C50938">
        <v>7</v>
      </c>
      <c r="D50938">
        <v>6.1950000000000003</v>
      </c>
      <c r="E50938">
        <v>1</v>
      </c>
    </row>
    <row r="50939" spans="1:5" x14ac:dyDescent="0.25">
      <c r="A50939">
        <v>78193</v>
      </c>
      <c r="B50939">
        <v>67895</v>
      </c>
      <c r="C50939">
        <v>7</v>
      </c>
      <c r="D50939">
        <v>6.1950000000000003</v>
      </c>
      <c r="E50939">
        <v>1</v>
      </c>
    </row>
    <row r="50940" spans="1:5" x14ac:dyDescent="0.25">
      <c r="A50940">
        <v>80415</v>
      </c>
      <c r="B50940">
        <v>68765</v>
      </c>
      <c r="C50940">
        <v>7</v>
      </c>
      <c r="D50940">
        <v>6.1950000000000003</v>
      </c>
      <c r="E50940">
        <v>1</v>
      </c>
    </row>
    <row r="50941" spans="1:5" x14ac:dyDescent="0.25">
      <c r="A50941">
        <v>80418</v>
      </c>
      <c r="B50941">
        <v>68766</v>
      </c>
      <c r="C50941">
        <v>7</v>
      </c>
      <c r="D50941">
        <v>6.1950000000000003</v>
      </c>
      <c r="E50941">
        <v>1</v>
      </c>
    </row>
    <row r="50942" spans="1:5" x14ac:dyDescent="0.25">
      <c r="A50942">
        <v>82968</v>
      </c>
      <c r="B50942">
        <v>69778</v>
      </c>
      <c r="C50942">
        <v>7</v>
      </c>
      <c r="D50942">
        <v>6.1950000000000003</v>
      </c>
      <c r="E50942">
        <v>1</v>
      </c>
    </row>
    <row r="50943" spans="1:5" x14ac:dyDescent="0.25">
      <c r="A50943">
        <v>85024</v>
      </c>
      <c r="B50943">
        <v>70609</v>
      </c>
      <c r="C50943">
        <v>7</v>
      </c>
      <c r="D50943">
        <v>6.1950000000000003</v>
      </c>
      <c r="E50943">
        <v>1</v>
      </c>
    </row>
    <row r="50944" spans="1:5" x14ac:dyDescent="0.25">
      <c r="A50944">
        <v>86724</v>
      </c>
      <c r="B50944">
        <v>71301</v>
      </c>
      <c r="C50944">
        <v>7</v>
      </c>
      <c r="D50944">
        <v>6.1950000000000003</v>
      </c>
      <c r="E50944">
        <v>1</v>
      </c>
    </row>
    <row r="50945" spans="1:5" x14ac:dyDescent="0.25">
      <c r="A50945">
        <v>94313</v>
      </c>
      <c r="B50945">
        <v>74310</v>
      </c>
      <c r="C50945">
        <v>7</v>
      </c>
      <c r="D50945">
        <v>6.1950000000000003</v>
      </c>
      <c r="E50945">
        <v>1</v>
      </c>
    </row>
    <row r="50946" spans="1:5" x14ac:dyDescent="0.25">
      <c r="A50946">
        <v>94457</v>
      </c>
      <c r="B50946">
        <v>74365</v>
      </c>
      <c r="C50946">
        <v>7</v>
      </c>
      <c r="D50946">
        <v>6.1950000000000003</v>
      </c>
      <c r="E50946">
        <v>1</v>
      </c>
    </row>
    <row r="50947" spans="1:5" x14ac:dyDescent="0.25">
      <c r="A50947">
        <v>95221</v>
      </c>
      <c r="B50947">
        <v>74660</v>
      </c>
      <c r="C50947">
        <v>7</v>
      </c>
      <c r="D50947">
        <v>6.1950000000000003</v>
      </c>
      <c r="E50947">
        <v>1</v>
      </c>
    </row>
    <row r="50948" spans="1:5" x14ac:dyDescent="0.25">
      <c r="A50948">
        <v>97483</v>
      </c>
      <c r="B50948">
        <v>75560</v>
      </c>
      <c r="C50948">
        <v>7</v>
      </c>
      <c r="D50948">
        <v>6.1950000000000003</v>
      </c>
      <c r="E50948">
        <v>1</v>
      </c>
    </row>
    <row r="50949" spans="1:5" x14ac:dyDescent="0.25">
      <c r="A50949">
        <v>97765</v>
      </c>
      <c r="B50949">
        <v>75669</v>
      </c>
      <c r="C50949">
        <v>7</v>
      </c>
      <c r="D50949">
        <v>6.1950000000000003</v>
      </c>
      <c r="E50949">
        <v>1</v>
      </c>
    </row>
    <row r="50950" spans="1:5" x14ac:dyDescent="0.25">
      <c r="A50950">
        <v>98479</v>
      </c>
      <c r="B50950">
        <v>75947</v>
      </c>
      <c r="C50950">
        <v>7</v>
      </c>
      <c r="D50950">
        <v>6.1950000000000003</v>
      </c>
      <c r="E50950">
        <v>1</v>
      </c>
    </row>
    <row r="50951" spans="1:5" x14ac:dyDescent="0.25">
      <c r="A50951">
        <v>99846</v>
      </c>
      <c r="B50951">
        <v>76484</v>
      </c>
      <c r="C50951">
        <v>7</v>
      </c>
      <c r="D50951">
        <v>6.1950000000000003</v>
      </c>
      <c r="E50951">
        <v>1</v>
      </c>
    </row>
    <row r="50952" spans="1:5" x14ac:dyDescent="0.25">
      <c r="A50952">
        <v>100557</v>
      </c>
      <c r="B50952">
        <v>76764</v>
      </c>
      <c r="C50952">
        <v>7</v>
      </c>
      <c r="D50952">
        <v>6.1950000000000003</v>
      </c>
      <c r="E50952">
        <v>1</v>
      </c>
    </row>
    <row r="50953" spans="1:5" x14ac:dyDescent="0.25">
      <c r="A50953">
        <v>102771</v>
      </c>
      <c r="B50953">
        <v>77640</v>
      </c>
      <c r="C50953">
        <v>7</v>
      </c>
      <c r="D50953">
        <v>6.1950000000000003</v>
      </c>
      <c r="E50953">
        <v>1</v>
      </c>
    </row>
    <row r="50954" spans="1:5" x14ac:dyDescent="0.25">
      <c r="A50954">
        <v>102942</v>
      </c>
      <c r="B50954">
        <v>77711</v>
      </c>
      <c r="C50954">
        <v>7</v>
      </c>
      <c r="D50954">
        <v>6.1950000000000003</v>
      </c>
      <c r="E50954">
        <v>1</v>
      </c>
    </row>
    <row r="50955" spans="1:5" x14ac:dyDescent="0.25">
      <c r="A50955">
        <v>103052</v>
      </c>
      <c r="B50955">
        <v>77753</v>
      </c>
      <c r="C50955">
        <v>7</v>
      </c>
      <c r="D50955">
        <v>6.1950000000000003</v>
      </c>
      <c r="E50955">
        <v>1</v>
      </c>
    </row>
    <row r="50956" spans="1:5" x14ac:dyDescent="0.25">
      <c r="A50956">
        <v>103577</v>
      </c>
      <c r="B50956">
        <v>77959</v>
      </c>
      <c r="C50956">
        <v>7</v>
      </c>
      <c r="D50956">
        <v>6.1950000000000003</v>
      </c>
      <c r="E50956">
        <v>1</v>
      </c>
    </row>
    <row r="50957" spans="1:5" x14ac:dyDescent="0.25">
      <c r="A50957">
        <v>105879</v>
      </c>
      <c r="B50957">
        <v>78886</v>
      </c>
      <c r="C50957">
        <v>7</v>
      </c>
      <c r="D50957">
        <v>6.1950000000000003</v>
      </c>
      <c r="E50957">
        <v>1</v>
      </c>
    </row>
    <row r="50958" spans="1:5" x14ac:dyDescent="0.25">
      <c r="A50958">
        <v>106379</v>
      </c>
      <c r="B50958">
        <v>79083</v>
      </c>
      <c r="C50958">
        <v>7</v>
      </c>
      <c r="D50958">
        <v>6.1950000000000003</v>
      </c>
      <c r="E50958">
        <v>1</v>
      </c>
    </row>
    <row r="50959" spans="1:5" x14ac:dyDescent="0.25">
      <c r="A50959">
        <v>107786</v>
      </c>
      <c r="B50959">
        <v>79659</v>
      </c>
      <c r="C50959">
        <v>7</v>
      </c>
      <c r="D50959">
        <v>6.1950000000000003</v>
      </c>
      <c r="E50959">
        <v>1</v>
      </c>
    </row>
    <row r="50960" spans="1:5" x14ac:dyDescent="0.25">
      <c r="A50960">
        <v>108287</v>
      </c>
      <c r="B50960">
        <v>79854</v>
      </c>
      <c r="C50960">
        <v>7</v>
      </c>
      <c r="D50960">
        <v>6.1950000000000003</v>
      </c>
      <c r="E50960">
        <v>1</v>
      </c>
    </row>
    <row r="50961" spans="1:5" x14ac:dyDescent="0.25">
      <c r="A50961">
        <v>109790</v>
      </c>
      <c r="B50961">
        <v>80455</v>
      </c>
      <c r="C50961">
        <v>7</v>
      </c>
      <c r="D50961">
        <v>6.1950000000000003</v>
      </c>
      <c r="E50961">
        <v>1</v>
      </c>
    </row>
    <row r="50962" spans="1:5" x14ac:dyDescent="0.25">
      <c r="A50962">
        <v>109850</v>
      </c>
      <c r="B50962">
        <v>80486</v>
      </c>
      <c r="C50962">
        <v>7</v>
      </c>
      <c r="D50962">
        <v>6.1950000000000003</v>
      </c>
      <c r="E50962">
        <v>1</v>
      </c>
    </row>
    <row r="50963" spans="1:5" x14ac:dyDescent="0.25">
      <c r="A50963">
        <v>1089</v>
      </c>
      <c r="B50963">
        <v>37004</v>
      </c>
      <c r="C50963">
        <v>7</v>
      </c>
      <c r="D50963">
        <v>8.85</v>
      </c>
      <c r="E50963">
        <v>1</v>
      </c>
    </row>
    <row r="50964" spans="1:5" x14ac:dyDescent="0.25">
      <c r="A50964">
        <v>1444</v>
      </c>
      <c r="B50964">
        <v>37147</v>
      </c>
      <c r="C50964">
        <v>7</v>
      </c>
      <c r="D50964">
        <v>8.85</v>
      </c>
      <c r="E50964">
        <v>1</v>
      </c>
    </row>
    <row r="50965" spans="1:5" x14ac:dyDescent="0.25">
      <c r="A50965">
        <v>1495</v>
      </c>
      <c r="B50965">
        <v>37167</v>
      </c>
      <c r="C50965">
        <v>7</v>
      </c>
      <c r="D50965">
        <v>8.85</v>
      </c>
      <c r="E50965">
        <v>1</v>
      </c>
    </row>
    <row r="50966" spans="1:5" x14ac:dyDescent="0.25">
      <c r="A50966">
        <v>2166</v>
      </c>
      <c r="B50966">
        <v>37428</v>
      </c>
      <c r="C50966">
        <v>7</v>
      </c>
      <c r="D50966">
        <v>8.85</v>
      </c>
      <c r="E50966">
        <v>1</v>
      </c>
    </row>
    <row r="50967" spans="1:5" x14ac:dyDescent="0.25">
      <c r="A50967">
        <v>4825</v>
      </c>
      <c r="B50967">
        <v>38491</v>
      </c>
      <c r="C50967">
        <v>7</v>
      </c>
      <c r="D50967">
        <v>8.85</v>
      </c>
      <c r="E50967">
        <v>1</v>
      </c>
    </row>
    <row r="50968" spans="1:5" x14ac:dyDescent="0.25">
      <c r="A50968">
        <v>4934</v>
      </c>
      <c r="B50968">
        <v>38531</v>
      </c>
      <c r="C50968">
        <v>7</v>
      </c>
      <c r="D50968">
        <v>8.85</v>
      </c>
      <c r="E50968">
        <v>1</v>
      </c>
    </row>
    <row r="50969" spans="1:5" x14ac:dyDescent="0.25">
      <c r="A50969">
        <v>5284</v>
      </c>
      <c r="B50969">
        <v>38678</v>
      </c>
      <c r="C50969">
        <v>7</v>
      </c>
      <c r="D50969">
        <v>8.85</v>
      </c>
      <c r="E50969">
        <v>1</v>
      </c>
    </row>
    <row r="50970" spans="1:5" x14ac:dyDescent="0.25">
      <c r="A50970">
        <v>5493</v>
      </c>
      <c r="B50970">
        <v>38762</v>
      </c>
      <c r="C50970">
        <v>7</v>
      </c>
      <c r="D50970">
        <v>8.85</v>
      </c>
      <c r="E50970">
        <v>1</v>
      </c>
    </row>
    <row r="50971" spans="1:5" x14ac:dyDescent="0.25">
      <c r="A50971">
        <v>6085</v>
      </c>
      <c r="B50971">
        <v>39003</v>
      </c>
      <c r="C50971">
        <v>7</v>
      </c>
      <c r="D50971">
        <v>8.85</v>
      </c>
      <c r="E50971">
        <v>1</v>
      </c>
    </row>
    <row r="50972" spans="1:5" x14ac:dyDescent="0.25">
      <c r="A50972">
        <v>6409</v>
      </c>
      <c r="B50972">
        <v>39138</v>
      </c>
      <c r="C50972">
        <v>7</v>
      </c>
      <c r="D50972">
        <v>8.85</v>
      </c>
      <c r="E50972">
        <v>1</v>
      </c>
    </row>
    <row r="50973" spans="1:5" x14ac:dyDescent="0.25">
      <c r="A50973">
        <v>8506</v>
      </c>
      <c r="B50973">
        <v>39969</v>
      </c>
      <c r="C50973">
        <v>7</v>
      </c>
      <c r="D50973">
        <v>8.85</v>
      </c>
      <c r="E50973">
        <v>1</v>
      </c>
    </row>
    <row r="50974" spans="1:5" x14ac:dyDescent="0.25">
      <c r="A50974">
        <v>9359</v>
      </c>
      <c r="B50974">
        <v>40302</v>
      </c>
      <c r="C50974">
        <v>7</v>
      </c>
      <c r="D50974">
        <v>8.85</v>
      </c>
      <c r="E50974">
        <v>1</v>
      </c>
    </row>
    <row r="50975" spans="1:5" x14ac:dyDescent="0.25">
      <c r="A50975">
        <v>11705</v>
      </c>
      <c r="B50975">
        <v>41238</v>
      </c>
      <c r="C50975">
        <v>7</v>
      </c>
      <c r="D50975">
        <v>8.85</v>
      </c>
      <c r="E50975">
        <v>1</v>
      </c>
    </row>
    <row r="50976" spans="1:5" x14ac:dyDescent="0.25">
      <c r="A50976">
        <v>13252</v>
      </c>
      <c r="B50976">
        <v>41859</v>
      </c>
      <c r="C50976">
        <v>7</v>
      </c>
      <c r="D50976">
        <v>8.85</v>
      </c>
      <c r="E50976">
        <v>1</v>
      </c>
    </row>
    <row r="50977" spans="1:5" x14ac:dyDescent="0.25">
      <c r="A50977">
        <v>15444</v>
      </c>
      <c r="B50977">
        <v>42725</v>
      </c>
      <c r="C50977">
        <v>7</v>
      </c>
      <c r="D50977">
        <v>8.85</v>
      </c>
      <c r="E50977">
        <v>1</v>
      </c>
    </row>
    <row r="50978" spans="1:5" x14ac:dyDescent="0.25">
      <c r="A50978">
        <v>17136</v>
      </c>
      <c r="B50978">
        <v>43404</v>
      </c>
      <c r="C50978">
        <v>7</v>
      </c>
      <c r="D50978">
        <v>8.85</v>
      </c>
      <c r="E50978">
        <v>1</v>
      </c>
    </row>
    <row r="50979" spans="1:5" x14ac:dyDescent="0.25">
      <c r="A50979">
        <v>18012</v>
      </c>
      <c r="B50979">
        <v>43752</v>
      </c>
      <c r="C50979">
        <v>7</v>
      </c>
      <c r="D50979">
        <v>8.85</v>
      </c>
      <c r="E50979">
        <v>1</v>
      </c>
    </row>
    <row r="50980" spans="1:5" x14ac:dyDescent="0.25">
      <c r="A50980">
        <v>18122</v>
      </c>
      <c r="B50980">
        <v>43795</v>
      </c>
      <c r="C50980">
        <v>7</v>
      </c>
      <c r="D50980">
        <v>8.85</v>
      </c>
      <c r="E50980">
        <v>1</v>
      </c>
    </row>
    <row r="50981" spans="1:5" x14ac:dyDescent="0.25">
      <c r="A50981">
        <v>19366</v>
      </c>
      <c r="B50981">
        <v>44311</v>
      </c>
      <c r="C50981">
        <v>7</v>
      </c>
      <c r="D50981">
        <v>8.85</v>
      </c>
      <c r="E50981">
        <v>1</v>
      </c>
    </row>
    <row r="50982" spans="1:5" x14ac:dyDescent="0.25">
      <c r="A50982">
        <v>19790</v>
      </c>
      <c r="B50982">
        <v>44482</v>
      </c>
      <c r="C50982">
        <v>7</v>
      </c>
      <c r="D50982">
        <v>8.85</v>
      </c>
      <c r="E50982">
        <v>1</v>
      </c>
    </row>
    <row r="50983" spans="1:5" x14ac:dyDescent="0.25">
      <c r="A50983">
        <v>20226</v>
      </c>
      <c r="B50983">
        <v>44662</v>
      </c>
      <c r="C50983">
        <v>7</v>
      </c>
      <c r="D50983">
        <v>8.85</v>
      </c>
      <c r="E50983">
        <v>1</v>
      </c>
    </row>
    <row r="50984" spans="1:5" x14ac:dyDescent="0.25">
      <c r="A50984">
        <v>21064</v>
      </c>
      <c r="B50984">
        <v>45005</v>
      </c>
      <c r="C50984">
        <v>7</v>
      </c>
      <c r="D50984">
        <v>8.85</v>
      </c>
      <c r="E50984">
        <v>1</v>
      </c>
    </row>
    <row r="50985" spans="1:5" x14ac:dyDescent="0.25">
      <c r="A50985">
        <v>21141</v>
      </c>
      <c r="B50985">
        <v>45036</v>
      </c>
      <c r="C50985">
        <v>7</v>
      </c>
      <c r="D50985">
        <v>8.85</v>
      </c>
      <c r="E50985">
        <v>1</v>
      </c>
    </row>
    <row r="50986" spans="1:5" x14ac:dyDescent="0.25">
      <c r="A50986">
        <v>21716</v>
      </c>
      <c r="B50986">
        <v>45258</v>
      </c>
      <c r="C50986">
        <v>7</v>
      </c>
      <c r="D50986">
        <v>8.85</v>
      </c>
      <c r="E50986">
        <v>1</v>
      </c>
    </row>
    <row r="50987" spans="1:5" x14ac:dyDescent="0.25">
      <c r="A50987">
        <v>27472</v>
      </c>
      <c r="B50987">
        <v>47553</v>
      </c>
      <c r="C50987">
        <v>7</v>
      </c>
      <c r="D50987">
        <v>8.85</v>
      </c>
      <c r="E50987">
        <v>1</v>
      </c>
    </row>
    <row r="50988" spans="1:5" x14ac:dyDescent="0.25">
      <c r="A50988">
        <v>28307</v>
      </c>
      <c r="B50988">
        <v>47889</v>
      </c>
      <c r="C50988">
        <v>7</v>
      </c>
      <c r="D50988">
        <v>8.85</v>
      </c>
      <c r="E50988">
        <v>1</v>
      </c>
    </row>
    <row r="50989" spans="1:5" x14ac:dyDescent="0.25">
      <c r="A50989">
        <v>28516</v>
      </c>
      <c r="B50989">
        <v>47967</v>
      </c>
      <c r="C50989">
        <v>7</v>
      </c>
      <c r="D50989">
        <v>8.85</v>
      </c>
      <c r="E50989">
        <v>1</v>
      </c>
    </row>
    <row r="50990" spans="1:5" x14ac:dyDescent="0.25">
      <c r="A50990">
        <v>29244</v>
      </c>
      <c r="B50990">
        <v>48261</v>
      </c>
      <c r="C50990">
        <v>7</v>
      </c>
      <c r="D50990">
        <v>8.85</v>
      </c>
      <c r="E50990">
        <v>1</v>
      </c>
    </row>
    <row r="50991" spans="1:5" x14ac:dyDescent="0.25">
      <c r="A50991">
        <v>31379</v>
      </c>
      <c r="B50991">
        <v>49103</v>
      </c>
      <c r="C50991">
        <v>7</v>
      </c>
      <c r="D50991">
        <v>8.85</v>
      </c>
      <c r="E50991">
        <v>1</v>
      </c>
    </row>
    <row r="50992" spans="1:5" x14ac:dyDescent="0.25">
      <c r="A50992">
        <v>31644</v>
      </c>
      <c r="B50992">
        <v>49215</v>
      </c>
      <c r="C50992">
        <v>7</v>
      </c>
      <c r="D50992">
        <v>8.85</v>
      </c>
      <c r="E50992">
        <v>1</v>
      </c>
    </row>
    <row r="50993" spans="1:5" x14ac:dyDescent="0.25">
      <c r="A50993">
        <v>31737</v>
      </c>
      <c r="B50993">
        <v>49255</v>
      </c>
      <c r="C50993">
        <v>7</v>
      </c>
      <c r="D50993">
        <v>8.85</v>
      </c>
      <c r="E50993">
        <v>1</v>
      </c>
    </row>
    <row r="50994" spans="1:5" x14ac:dyDescent="0.25">
      <c r="A50994">
        <v>33105</v>
      </c>
      <c r="B50994">
        <v>49806</v>
      </c>
      <c r="C50994">
        <v>7</v>
      </c>
      <c r="D50994">
        <v>8.85</v>
      </c>
      <c r="E50994">
        <v>1</v>
      </c>
    </row>
    <row r="50995" spans="1:5" x14ac:dyDescent="0.25">
      <c r="A50995">
        <v>38049</v>
      </c>
      <c r="B50995">
        <v>51782</v>
      </c>
      <c r="C50995">
        <v>7</v>
      </c>
      <c r="D50995">
        <v>8.85</v>
      </c>
      <c r="E50995">
        <v>1</v>
      </c>
    </row>
    <row r="50996" spans="1:5" x14ac:dyDescent="0.25">
      <c r="A50996">
        <v>38524</v>
      </c>
      <c r="B50996">
        <v>51975</v>
      </c>
      <c r="C50996">
        <v>7</v>
      </c>
      <c r="D50996">
        <v>8.85</v>
      </c>
      <c r="E50996">
        <v>1</v>
      </c>
    </row>
    <row r="50997" spans="1:5" x14ac:dyDescent="0.25">
      <c r="A50997">
        <v>39199</v>
      </c>
      <c r="B50997">
        <v>52243</v>
      </c>
      <c r="C50997">
        <v>7</v>
      </c>
      <c r="D50997">
        <v>8.85</v>
      </c>
      <c r="E50997">
        <v>1</v>
      </c>
    </row>
    <row r="50998" spans="1:5" x14ac:dyDescent="0.25">
      <c r="A50998">
        <v>41804</v>
      </c>
      <c r="B50998">
        <v>53291</v>
      </c>
      <c r="C50998">
        <v>7</v>
      </c>
      <c r="D50998">
        <v>8.85</v>
      </c>
      <c r="E50998">
        <v>1</v>
      </c>
    </row>
    <row r="50999" spans="1:5" x14ac:dyDescent="0.25">
      <c r="A50999">
        <v>42388</v>
      </c>
      <c r="B50999">
        <v>53528</v>
      </c>
      <c r="C50999">
        <v>7</v>
      </c>
      <c r="D50999">
        <v>8.85</v>
      </c>
      <c r="E50999">
        <v>1</v>
      </c>
    </row>
    <row r="51000" spans="1:5" x14ac:dyDescent="0.25">
      <c r="A51000">
        <v>44033</v>
      </c>
      <c r="B51000">
        <v>54189</v>
      </c>
      <c r="C51000">
        <v>7</v>
      </c>
      <c r="D51000">
        <v>8.85</v>
      </c>
      <c r="E51000">
        <v>1</v>
      </c>
    </row>
    <row r="51001" spans="1:5" x14ac:dyDescent="0.25">
      <c r="A51001">
        <v>44534</v>
      </c>
      <c r="B51001">
        <v>54391</v>
      </c>
      <c r="C51001">
        <v>7</v>
      </c>
      <c r="D51001">
        <v>8.85</v>
      </c>
      <c r="E51001">
        <v>1</v>
      </c>
    </row>
    <row r="51002" spans="1:5" x14ac:dyDescent="0.25">
      <c r="A51002">
        <v>44600</v>
      </c>
      <c r="B51002">
        <v>54419</v>
      </c>
      <c r="C51002">
        <v>7</v>
      </c>
      <c r="D51002">
        <v>8.85</v>
      </c>
      <c r="E51002">
        <v>1</v>
      </c>
    </row>
    <row r="51003" spans="1:5" x14ac:dyDescent="0.25">
      <c r="A51003">
        <v>45523</v>
      </c>
      <c r="B51003">
        <v>54781</v>
      </c>
      <c r="C51003">
        <v>7</v>
      </c>
      <c r="D51003">
        <v>8.85</v>
      </c>
      <c r="E51003">
        <v>1</v>
      </c>
    </row>
    <row r="51004" spans="1:5" x14ac:dyDescent="0.25">
      <c r="A51004">
        <v>47136</v>
      </c>
      <c r="B51004">
        <v>55415</v>
      </c>
      <c r="C51004">
        <v>7</v>
      </c>
      <c r="D51004">
        <v>8.85</v>
      </c>
      <c r="E51004">
        <v>1</v>
      </c>
    </row>
    <row r="51005" spans="1:5" x14ac:dyDescent="0.25">
      <c r="A51005">
        <v>47649</v>
      </c>
      <c r="B51005">
        <v>55615</v>
      </c>
      <c r="C51005">
        <v>7</v>
      </c>
      <c r="D51005">
        <v>8.85</v>
      </c>
      <c r="E51005">
        <v>1</v>
      </c>
    </row>
    <row r="51006" spans="1:5" x14ac:dyDescent="0.25">
      <c r="A51006">
        <v>48793</v>
      </c>
      <c r="B51006">
        <v>56073</v>
      </c>
      <c r="C51006">
        <v>7</v>
      </c>
      <c r="D51006">
        <v>8.85</v>
      </c>
      <c r="E51006">
        <v>1</v>
      </c>
    </row>
    <row r="51007" spans="1:5" x14ac:dyDescent="0.25">
      <c r="A51007">
        <v>48932</v>
      </c>
      <c r="B51007">
        <v>56124</v>
      </c>
      <c r="C51007">
        <v>7</v>
      </c>
      <c r="D51007">
        <v>8.85</v>
      </c>
      <c r="E51007">
        <v>1</v>
      </c>
    </row>
    <row r="51008" spans="1:5" x14ac:dyDescent="0.25">
      <c r="A51008">
        <v>52508</v>
      </c>
      <c r="B51008">
        <v>57571</v>
      </c>
      <c r="C51008">
        <v>7</v>
      </c>
      <c r="D51008">
        <v>8.85</v>
      </c>
      <c r="E51008">
        <v>1</v>
      </c>
    </row>
    <row r="51009" spans="1:5" x14ac:dyDescent="0.25">
      <c r="A51009">
        <v>53705</v>
      </c>
      <c r="B51009">
        <v>58059</v>
      </c>
      <c r="C51009">
        <v>7</v>
      </c>
      <c r="D51009">
        <v>8.85</v>
      </c>
      <c r="E51009">
        <v>1</v>
      </c>
    </row>
    <row r="51010" spans="1:5" x14ac:dyDescent="0.25">
      <c r="A51010">
        <v>54258</v>
      </c>
      <c r="B51010">
        <v>58279</v>
      </c>
      <c r="C51010">
        <v>7</v>
      </c>
      <c r="D51010">
        <v>8.85</v>
      </c>
      <c r="E51010">
        <v>1</v>
      </c>
    </row>
    <row r="51011" spans="1:5" x14ac:dyDescent="0.25">
      <c r="A51011">
        <v>54426</v>
      </c>
      <c r="B51011">
        <v>58341</v>
      </c>
      <c r="C51011">
        <v>7</v>
      </c>
      <c r="D51011">
        <v>8.85</v>
      </c>
      <c r="E51011">
        <v>1</v>
      </c>
    </row>
    <row r="51012" spans="1:5" x14ac:dyDescent="0.25">
      <c r="A51012">
        <v>58980</v>
      </c>
      <c r="B51012">
        <v>60177</v>
      </c>
      <c r="C51012">
        <v>7</v>
      </c>
      <c r="D51012">
        <v>8.85</v>
      </c>
      <c r="E51012">
        <v>1</v>
      </c>
    </row>
    <row r="51013" spans="1:5" x14ac:dyDescent="0.25">
      <c r="A51013">
        <v>61172</v>
      </c>
      <c r="B51013">
        <v>61068</v>
      </c>
      <c r="C51013">
        <v>7</v>
      </c>
      <c r="D51013">
        <v>8.85</v>
      </c>
      <c r="E51013">
        <v>1</v>
      </c>
    </row>
    <row r="51014" spans="1:5" x14ac:dyDescent="0.25">
      <c r="A51014">
        <v>61597</v>
      </c>
      <c r="B51014">
        <v>61238</v>
      </c>
      <c r="C51014">
        <v>7</v>
      </c>
      <c r="D51014">
        <v>8.85</v>
      </c>
      <c r="E51014">
        <v>1</v>
      </c>
    </row>
    <row r="51015" spans="1:5" x14ac:dyDescent="0.25">
      <c r="A51015">
        <v>61611</v>
      </c>
      <c r="B51015">
        <v>61244</v>
      </c>
      <c r="C51015">
        <v>7</v>
      </c>
      <c r="D51015">
        <v>8.85</v>
      </c>
      <c r="E51015">
        <v>1</v>
      </c>
    </row>
    <row r="51016" spans="1:5" x14ac:dyDescent="0.25">
      <c r="A51016">
        <v>62951</v>
      </c>
      <c r="B51016">
        <v>61785</v>
      </c>
      <c r="C51016">
        <v>7</v>
      </c>
      <c r="D51016">
        <v>8.85</v>
      </c>
      <c r="E51016">
        <v>1</v>
      </c>
    </row>
    <row r="51017" spans="1:5" x14ac:dyDescent="0.25">
      <c r="A51017">
        <v>62957</v>
      </c>
      <c r="B51017">
        <v>61787</v>
      </c>
      <c r="C51017">
        <v>7</v>
      </c>
      <c r="D51017">
        <v>8.85</v>
      </c>
      <c r="E51017">
        <v>1</v>
      </c>
    </row>
    <row r="51018" spans="1:5" x14ac:dyDescent="0.25">
      <c r="A51018">
        <v>63024</v>
      </c>
      <c r="B51018">
        <v>61818</v>
      </c>
      <c r="C51018">
        <v>7</v>
      </c>
      <c r="D51018">
        <v>8.85</v>
      </c>
      <c r="E51018">
        <v>1</v>
      </c>
    </row>
    <row r="51019" spans="1:5" x14ac:dyDescent="0.25">
      <c r="A51019">
        <v>63538</v>
      </c>
      <c r="B51019">
        <v>62028</v>
      </c>
      <c r="C51019">
        <v>7</v>
      </c>
      <c r="D51019">
        <v>8.85</v>
      </c>
      <c r="E51019">
        <v>1</v>
      </c>
    </row>
    <row r="51020" spans="1:5" x14ac:dyDescent="0.25">
      <c r="A51020">
        <v>64252</v>
      </c>
      <c r="B51020">
        <v>62325</v>
      </c>
      <c r="C51020">
        <v>7</v>
      </c>
      <c r="D51020">
        <v>8.85</v>
      </c>
      <c r="E51020">
        <v>1</v>
      </c>
    </row>
    <row r="51021" spans="1:5" x14ac:dyDescent="0.25">
      <c r="A51021">
        <v>66576</v>
      </c>
      <c r="B51021">
        <v>63256</v>
      </c>
      <c r="C51021">
        <v>7</v>
      </c>
      <c r="D51021">
        <v>8.85</v>
      </c>
      <c r="E51021">
        <v>1</v>
      </c>
    </row>
    <row r="51022" spans="1:5" x14ac:dyDescent="0.25">
      <c r="A51022">
        <v>69282</v>
      </c>
      <c r="B51022">
        <v>64322</v>
      </c>
      <c r="C51022">
        <v>7</v>
      </c>
      <c r="D51022">
        <v>8.85</v>
      </c>
      <c r="E51022">
        <v>1</v>
      </c>
    </row>
    <row r="51023" spans="1:5" x14ac:dyDescent="0.25">
      <c r="A51023">
        <v>69386</v>
      </c>
      <c r="B51023">
        <v>64365</v>
      </c>
      <c r="C51023">
        <v>7</v>
      </c>
      <c r="D51023">
        <v>8.85</v>
      </c>
      <c r="E51023">
        <v>1</v>
      </c>
    </row>
    <row r="51024" spans="1:5" x14ac:dyDescent="0.25">
      <c r="A51024">
        <v>70076</v>
      </c>
      <c r="B51024">
        <v>64647</v>
      </c>
      <c r="C51024">
        <v>7</v>
      </c>
      <c r="D51024">
        <v>8.85</v>
      </c>
      <c r="E51024">
        <v>1</v>
      </c>
    </row>
    <row r="51025" spans="1:5" x14ac:dyDescent="0.25">
      <c r="A51025">
        <v>71174</v>
      </c>
      <c r="B51025">
        <v>65080</v>
      </c>
      <c r="C51025">
        <v>7</v>
      </c>
      <c r="D51025">
        <v>8.85</v>
      </c>
      <c r="E51025">
        <v>1</v>
      </c>
    </row>
    <row r="51026" spans="1:5" x14ac:dyDescent="0.25">
      <c r="A51026">
        <v>72471</v>
      </c>
      <c r="B51026">
        <v>65598</v>
      </c>
      <c r="C51026">
        <v>7</v>
      </c>
      <c r="D51026">
        <v>8.85</v>
      </c>
      <c r="E51026">
        <v>1</v>
      </c>
    </row>
    <row r="51027" spans="1:5" x14ac:dyDescent="0.25">
      <c r="A51027">
        <v>72743</v>
      </c>
      <c r="B51027">
        <v>65706</v>
      </c>
      <c r="C51027">
        <v>7</v>
      </c>
      <c r="D51027">
        <v>8.85</v>
      </c>
      <c r="E51027">
        <v>1</v>
      </c>
    </row>
    <row r="51028" spans="1:5" x14ac:dyDescent="0.25">
      <c r="A51028">
        <v>72811</v>
      </c>
      <c r="B51028">
        <v>65735</v>
      </c>
      <c r="C51028">
        <v>7</v>
      </c>
      <c r="D51028">
        <v>8.85</v>
      </c>
      <c r="E51028">
        <v>1</v>
      </c>
    </row>
    <row r="51029" spans="1:5" x14ac:dyDescent="0.25">
      <c r="A51029">
        <v>73085</v>
      </c>
      <c r="B51029">
        <v>65848</v>
      </c>
      <c r="C51029">
        <v>7</v>
      </c>
      <c r="D51029">
        <v>8.85</v>
      </c>
      <c r="E51029">
        <v>1</v>
      </c>
    </row>
    <row r="51030" spans="1:5" x14ac:dyDescent="0.25">
      <c r="A51030">
        <v>77129</v>
      </c>
      <c r="B51030">
        <v>67469</v>
      </c>
      <c r="C51030">
        <v>7</v>
      </c>
      <c r="D51030">
        <v>8.85</v>
      </c>
      <c r="E51030">
        <v>1</v>
      </c>
    </row>
    <row r="51031" spans="1:5" x14ac:dyDescent="0.25">
      <c r="A51031">
        <v>78201</v>
      </c>
      <c r="B51031">
        <v>67900</v>
      </c>
      <c r="C51031">
        <v>7</v>
      </c>
      <c r="D51031">
        <v>8.85</v>
      </c>
      <c r="E51031">
        <v>1</v>
      </c>
    </row>
    <row r="51032" spans="1:5" x14ac:dyDescent="0.25">
      <c r="A51032">
        <v>79601</v>
      </c>
      <c r="B51032">
        <v>68443</v>
      </c>
      <c r="C51032">
        <v>7</v>
      </c>
      <c r="D51032">
        <v>8.85</v>
      </c>
      <c r="E51032">
        <v>1</v>
      </c>
    </row>
    <row r="51033" spans="1:5" x14ac:dyDescent="0.25">
      <c r="A51033">
        <v>81400</v>
      </c>
      <c r="B51033">
        <v>69156</v>
      </c>
      <c r="C51033">
        <v>7</v>
      </c>
      <c r="D51033">
        <v>8.85</v>
      </c>
      <c r="E51033">
        <v>1</v>
      </c>
    </row>
    <row r="51034" spans="1:5" x14ac:dyDescent="0.25">
      <c r="A51034">
        <v>82599</v>
      </c>
      <c r="B51034">
        <v>69635</v>
      </c>
      <c r="C51034">
        <v>7</v>
      </c>
      <c r="D51034">
        <v>8.85</v>
      </c>
      <c r="E51034">
        <v>1</v>
      </c>
    </row>
    <row r="51035" spans="1:5" x14ac:dyDescent="0.25">
      <c r="A51035">
        <v>82889</v>
      </c>
      <c r="B51035">
        <v>69747</v>
      </c>
      <c r="C51035">
        <v>7</v>
      </c>
      <c r="D51035">
        <v>8.85</v>
      </c>
      <c r="E51035">
        <v>1</v>
      </c>
    </row>
    <row r="51036" spans="1:5" x14ac:dyDescent="0.25">
      <c r="A51036">
        <v>83927</v>
      </c>
      <c r="B51036">
        <v>70168</v>
      </c>
      <c r="C51036">
        <v>7</v>
      </c>
      <c r="D51036">
        <v>8.85</v>
      </c>
      <c r="E51036">
        <v>1</v>
      </c>
    </row>
    <row r="51037" spans="1:5" x14ac:dyDescent="0.25">
      <c r="A51037">
        <v>85455</v>
      </c>
      <c r="B51037">
        <v>70786</v>
      </c>
      <c r="C51037">
        <v>7</v>
      </c>
      <c r="D51037">
        <v>8.85</v>
      </c>
      <c r="E51037">
        <v>1</v>
      </c>
    </row>
    <row r="51038" spans="1:5" x14ac:dyDescent="0.25">
      <c r="A51038">
        <v>86050</v>
      </c>
      <c r="B51038">
        <v>71031</v>
      </c>
      <c r="C51038">
        <v>7</v>
      </c>
      <c r="D51038">
        <v>8.85</v>
      </c>
      <c r="E51038">
        <v>1</v>
      </c>
    </row>
    <row r="51039" spans="1:5" x14ac:dyDescent="0.25">
      <c r="A51039">
        <v>87523</v>
      </c>
      <c r="B51039">
        <v>71631</v>
      </c>
      <c r="C51039">
        <v>7</v>
      </c>
      <c r="D51039">
        <v>8.85</v>
      </c>
      <c r="E51039">
        <v>1</v>
      </c>
    </row>
    <row r="51040" spans="1:5" x14ac:dyDescent="0.25">
      <c r="A51040">
        <v>88150</v>
      </c>
      <c r="B51040">
        <v>71874</v>
      </c>
      <c r="C51040">
        <v>7</v>
      </c>
      <c r="D51040">
        <v>8.85</v>
      </c>
      <c r="E51040">
        <v>1</v>
      </c>
    </row>
    <row r="51041" spans="1:5" x14ac:dyDescent="0.25">
      <c r="A51041">
        <v>90578</v>
      </c>
      <c r="B51041">
        <v>72832</v>
      </c>
      <c r="C51041">
        <v>7</v>
      </c>
      <c r="D51041">
        <v>8.85</v>
      </c>
      <c r="E51041">
        <v>1</v>
      </c>
    </row>
    <row r="51042" spans="1:5" x14ac:dyDescent="0.25">
      <c r="A51042">
        <v>91942</v>
      </c>
      <c r="B51042">
        <v>73369</v>
      </c>
      <c r="C51042">
        <v>7</v>
      </c>
      <c r="D51042">
        <v>8.85</v>
      </c>
      <c r="E51042">
        <v>1</v>
      </c>
    </row>
    <row r="51043" spans="1:5" x14ac:dyDescent="0.25">
      <c r="A51043">
        <v>92110</v>
      </c>
      <c r="B51043">
        <v>73442</v>
      </c>
      <c r="C51043">
        <v>7</v>
      </c>
      <c r="D51043">
        <v>8.85</v>
      </c>
      <c r="E51043">
        <v>1</v>
      </c>
    </row>
    <row r="51044" spans="1:5" x14ac:dyDescent="0.25">
      <c r="A51044">
        <v>93523</v>
      </c>
      <c r="B51044">
        <v>74001</v>
      </c>
      <c r="C51044">
        <v>7</v>
      </c>
      <c r="D51044">
        <v>8.85</v>
      </c>
      <c r="E51044">
        <v>1</v>
      </c>
    </row>
    <row r="51045" spans="1:5" x14ac:dyDescent="0.25">
      <c r="A51045">
        <v>94498</v>
      </c>
      <c r="B51045">
        <v>74378</v>
      </c>
      <c r="C51045">
        <v>7</v>
      </c>
      <c r="D51045">
        <v>8.85</v>
      </c>
      <c r="E51045">
        <v>1</v>
      </c>
    </row>
    <row r="51046" spans="1:5" x14ac:dyDescent="0.25">
      <c r="A51046">
        <v>94829</v>
      </c>
      <c r="B51046">
        <v>74512</v>
      </c>
      <c r="C51046">
        <v>7</v>
      </c>
      <c r="D51046">
        <v>8.85</v>
      </c>
      <c r="E51046">
        <v>1</v>
      </c>
    </row>
    <row r="51047" spans="1:5" x14ac:dyDescent="0.25">
      <c r="A51047">
        <v>95555</v>
      </c>
      <c r="B51047">
        <v>74795</v>
      </c>
      <c r="C51047">
        <v>7</v>
      </c>
      <c r="D51047">
        <v>8.85</v>
      </c>
      <c r="E51047">
        <v>1</v>
      </c>
    </row>
    <row r="51048" spans="1:5" x14ac:dyDescent="0.25">
      <c r="A51048">
        <v>95915</v>
      </c>
      <c r="B51048">
        <v>74943</v>
      </c>
      <c r="C51048">
        <v>7</v>
      </c>
      <c r="D51048">
        <v>8.85</v>
      </c>
      <c r="E51048">
        <v>1</v>
      </c>
    </row>
    <row r="51049" spans="1:5" x14ac:dyDescent="0.25">
      <c r="A51049">
        <v>96493</v>
      </c>
      <c r="B51049">
        <v>75177</v>
      </c>
      <c r="C51049">
        <v>7</v>
      </c>
      <c r="D51049">
        <v>8.85</v>
      </c>
      <c r="E51049">
        <v>1</v>
      </c>
    </row>
    <row r="51050" spans="1:5" x14ac:dyDescent="0.25">
      <c r="A51050">
        <v>96872</v>
      </c>
      <c r="B51050">
        <v>75332</v>
      </c>
      <c r="C51050">
        <v>7</v>
      </c>
      <c r="D51050">
        <v>8.85</v>
      </c>
      <c r="E51050">
        <v>1</v>
      </c>
    </row>
    <row r="51051" spans="1:5" x14ac:dyDescent="0.25">
      <c r="A51051">
        <v>97323</v>
      </c>
      <c r="B51051">
        <v>75502</v>
      </c>
      <c r="C51051">
        <v>7</v>
      </c>
      <c r="D51051">
        <v>8.85</v>
      </c>
      <c r="E51051">
        <v>1</v>
      </c>
    </row>
    <row r="51052" spans="1:5" x14ac:dyDescent="0.25">
      <c r="A51052">
        <v>97353</v>
      </c>
      <c r="B51052">
        <v>75515</v>
      </c>
      <c r="C51052">
        <v>7</v>
      </c>
      <c r="D51052">
        <v>8.85</v>
      </c>
      <c r="E51052">
        <v>1</v>
      </c>
    </row>
    <row r="51053" spans="1:5" x14ac:dyDescent="0.25">
      <c r="A51053">
        <v>97738</v>
      </c>
      <c r="B51053">
        <v>75660</v>
      </c>
      <c r="C51053">
        <v>7</v>
      </c>
      <c r="D51053">
        <v>8.85</v>
      </c>
      <c r="E51053">
        <v>1</v>
      </c>
    </row>
    <row r="51054" spans="1:5" x14ac:dyDescent="0.25">
      <c r="A51054">
        <v>97889</v>
      </c>
      <c r="B51054">
        <v>75713</v>
      </c>
      <c r="C51054">
        <v>7</v>
      </c>
      <c r="D51054">
        <v>8.85</v>
      </c>
      <c r="E51054">
        <v>1</v>
      </c>
    </row>
    <row r="51055" spans="1:5" x14ac:dyDescent="0.25">
      <c r="A51055">
        <v>101341</v>
      </c>
      <c r="B51055">
        <v>77076</v>
      </c>
      <c r="C51055">
        <v>7</v>
      </c>
      <c r="D51055">
        <v>8.85</v>
      </c>
      <c r="E51055">
        <v>1</v>
      </c>
    </row>
    <row r="51056" spans="1:5" x14ac:dyDescent="0.25">
      <c r="A51056">
        <v>102454</v>
      </c>
      <c r="B51056">
        <v>77514</v>
      </c>
      <c r="C51056">
        <v>7</v>
      </c>
      <c r="D51056">
        <v>8.85</v>
      </c>
      <c r="E51056">
        <v>1</v>
      </c>
    </row>
    <row r="51057" spans="1:5" x14ac:dyDescent="0.25">
      <c r="A51057">
        <v>103249</v>
      </c>
      <c r="B51057">
        <v>77830</v>
      </c>
      <c r="C51057">
        <v>7</v>
      </c>
      <c r="D51057">
        <v>8.85</v>
      </c>
      <c r="E51057">
        <v>1</v>
      </c>
    </row>
    <row r="51058" spans="1:5" x14ac:dyDescent="0.25">
      <c r="A51058">
        <v>103799</v>
      </c>
      <c r="B51058">
        <v>78048</v>
      </c>
      <c r="C51058">
        <v>7</v>
      </c>
      <c r="D51058">
        <v>8.85</v>
      </c>
      <c r="E51058">
        <v>1</v>
      </c>
    </row>
    <row r="51059" spans="1:5" x14ac:dyDescent="0.25">
      <c r="A51059">
        <v>104977</v>
      </c>
      <c r="B51059">
        <v>78530</v>
      </c>
      <c r="C51059">
        <v>7</v>
      </c>
      <c r="D51059">
        <v>8.85</v>
      </c>
      <c r="E51059">
        <v>1</v>
      </c>
    </row>
    <row r="51060" spans="1:5" x14ac:dyDescent="0.25">
      <c r="A51060">
        <v>106092</v>
      </c>
      <c r="B51060">
        <v>78975</v>
      </c>
      <c r="C51060">
        <v>7</v>
      </c>
      <c r="D51060">
        <v>8.85</v>
      </c>
      <c r="E51060">
        <v>1</v>
      </c>
    </row>
    <row r="51061" spans="1:5" x14ac:dyDescent="0.25">
      <c r="A51061">
        <v>106503</v>
      </c>
      <c r="B51061">
        <v>79135</v>
      </c>
      <c r="C51061">
        <v>7</v>
      </c>
      <c r="D51061">
        <v>8.85</v>
      </c>
      <c r="E51061">
        <v>1</v>
      </c>
    </row>
    <row r="51062" spans="1:5" x14ac:dyDescent="0.25">
      <c r="A51062">
        <v>106918</v>
      </c>
      <c r="B51062">
        <v>79302</v>
      </c>
      <c r="C51062">
        <v>7</v>
      </c>
      <c r="D51062">
        <v>8.85</v>
      </c>
      <c r="E51062">
        <v>1</v>
      </c>
    </row>
    <row r="51063" spans="1:5" x14ac:dyDescent="0.25">
      <c r="A51063">
        <v>107015</v>
      </c>
      <c r="B51063">
        <v>79339</v>
      </c>
      <c r="C51063">
        <v>7</v>
      </c>
      <c r="D51063">
        <v>8.85</v>
      </c>
      <c r="E51063">
        <v>1</v>
      </c>
    </row>
    <row r="51064" spans="1:5" x14ac:dyDescent="0.25">
      <c r="A51064">
        <v>108633</v>
      </c>
      <c r="B51064">
        <v>79990</v>
      </c>
      <c r="C51064">
        <v>7</v>
      </c>
      <c r="D51064">
        <v>8.85</v>
      </c>
      <c r="E51064">
        <v>1</v>
      </c>
    </row>
    <row r="51065" spans="1:5" x14ac:dyDescent="0.25">
      <c r="A51065">
        <v>110095</v>
      </c>
      <c r="B51065">
        <v>80581</v>
      </c>
      <c r="C51065">
        <v>7</v>
      </c>
      <c r="D51065">
        <v>8.85</v>
      </c>
      <c r="E51065">
        <v>1</v>
      </c>
    </row>
    <row r="51066" spans="1:5" x14ac:dyDescent="0.25">
      <c r="A51066">
        <v>111963</v>
      </c>
      <c r="B51066">
        <v>81312</v>
      </c>
      <c r="C51066">
        <v>7</v>
      </c>
      <c r="D51066">
        <v>8.85</v>
      </c>
      <c r="E51066">
        <v>1</v>
      </c>
    </row>
    <row r="51067" spans="1:5" x14ac:dyDescent="0.25">
      <c r="A51067">
        <v>112193</v>
      </c>
      <c r="B51067">
        <v>81407</v>
      </c>
      <c r="C51067">
        <v>7</v>
      </c>
      <c r="D51067">
        <v>8.85</v>
      </c>
      <c r="E51067">
        <v>1</v>
      </c>
    </row>
    <row r="51068" spans="1:5" x14ac:dyDescent="0.25">
      <c r="A51068">
        <v>813</v>
      </c>
      <c r="B51068">
        <v>36896</v>
      </c>
      <c r="C51068">
        <v>7</v>
      </c>
      <c r="D51068">
        <v>6.371999999999999</v>
      </c>
      <c r="E51068">
        <v>1</v>
      </c>
    </row>
    <row r="51069" spans="1:5" x14ac:dyDescent="0.25">
      <c r="A51069">
        <v>3002</v>
      </c>
      <c r="B51069">
        <v>37761</v>
      </c>
      <c r="C51069">
        <v>7</v>
      </c>
      <c r="D51069">
        <v>6.371999999999999</v>
      </c>
      <c r="E51069">
        <v>1</v>
      </c>
    </row>
    <row r="51070" spans="1:5" x14ac:dyDescent="0.25">
      <c r="A51070">
        <v>5206</v>
      </c>
      <c r="B51070">
        <v>38646</v>
      </c>
      <c r="C51070">
        <v>7</v>
      </c>
      <c r="D51070">
        <v>6.371999999999999</v>
      </c>
      <c r="E51070">
        <v>1</v>
      </c>
    </row>
    <row r="51071" spans="1:5" x14ac:dyDescent="0.25">
      <c r="A51071">
        <v>5378</v>
      </c>
      <c r="B51071">
        <v>38715</v>
      </c>
      <c r="C51071">
        <v>7</v>
      </c>
      <c r="D51071">
        <v>6.371999999999999</v>
      </c>
      <c r="E51071">
        <v>1</v>
      </c>
    </row>
    <row r="51072" spans="1:5" x14ac:dyDescent="0.25">
      <c r="A51072">
        <v>5422</v>
      </c>
      <c r="B51072">
        <v>38734</v>
      </c>
      <c r="C51072">
        <v>7</v>
      </c>
      <c r="D51072">
        <v>6.371999999999999</v>
      </c>
      <c r="E51072">
        <v>1</v>
      </c>
    </row>
    <row r="51073" spans="1:5" x14ac:dyDescent="0.25">
      <c r="A51073">
        <v>5682</v>
      </c>
      <c r="B51073">
        <v>38842</v>
      </c>
      <c r="C51073">
        <v>7</v>
      </c>
      <c r="D51073">
        <v>6.371999999999999</v>
      </c>
      <c r="E51073">
        <v>1</v>
      </c>
    </row>
    <row r="51074" spans="1:5" x14ac:dyDescent="0.25">
      <c r="A51074">
        <v>7664</v>
      </c>
      <c r="B51074">
        <v>39636</v>
      </c>
      <c r="C51074">
        <v>7</v>
      </c>
      <c r="D51074">
        <v>6.371999999999999</v>
      </c>
      <c r="E51074">
        <v>1</v>
      </c>
    </row>
    <row r="51075" spans="1:5" x14ac:dyDescent="0.25">
      <c r="A51075">
        <v>7720</v>
      </c>
      <c r="B51075">
        <v>39657</v>
      </c>
      <c r="C51075">
        <v>7</v>
      </c>
      <c r="D51075">
        <v>6.371999999999999</v>
      </c>
      <c r="E51075">
        <v>1</v>
      </c>
    </row>
    <row r="51076" spans="1:5" x14ac:dyDescent="0.25">
      <c r="A51076">
        <v>8556</v>
      </c>
      <c r="B51076">
        <v>39987</v>
      </c>
      <c r="C51076">
        <v>7</v>
      </c>
      <c r="D51076">
        <v>6.371999999999999</v>
      </c>
      <c r="E51076">
        <v>1</v>
      </c>
    </row>
    <row r="51077" spans="1:5" x14ac:dyDescent="0.25">
      <c r="A51077">
        <v>8961</v>
      </c>
      <c r="B51077">
        <v>40148</v>
      </c>
      <c r="C51077">
        <v>7</v>
      </c>
      <c r="D51077">
        <v>6.371999999999999</v>
      </c>
      <c r="E51077">
        <v>1</v>
      </c>
    </row>
    <row r="51078" spans="1:5" x14ac:dyDescent="0.25">
      <c r="A51078">
        <v>9965</v>
      </c>
      <c r="B51078">
        <v>40545</v>
      </c>
      <c r="C51078">
        <v>7</v>
      </c>
      <c r="D51078">
        <v>6.371999999999999</v>
      </c>
      <c r="E51078">
        <v>1</v>
      </c>
    </row>
    <row r="51079" spans="1:5" x14ac:dyDescent="0.25">
      <c r="A51079">
        <v>10207</v>
      </c>
      <c r="B51079">
        <v>40637</v>
      </c>
      <c r="C51079">
        <v>7</v>
      </c>
      <c r="D51079">
        <v>6.371999999999999</v>
      </c>
      <c r="E51079">
        <v>1</v>
      </c>
    </row>
    <row r="51080" spans="1:5" x14ac:dyDescent="0.25">
      <c r="A51080">
        <v>11342</v>
      </c>
      <c r="B51080">
        <v>41087</v>
      </c>
      <c r="C51080">
        <v>7</v>
      </c>
      <c r="D51080">
        <v>6.371999999999999</v>
      </c>
      <c r="E51080">
        <v>1</v>
      </c>
    </row>
    <row r="51081" spans="1:5" x14ac:dyDescent="0.25">
      <c r="A51081">
        <v>11413</v>
      </c>
      <c r="B51081">
        <v>41118</v>
      </c>
      <c r="C51081">
        <v>7</v>
      </c>
      <c r="D51081">
        <v>6.371999999999999</v>
      </c>
      <c r="E51081">
        <v>1</v>
      </c>
    </row>
    <row r="51082" spans="1:5" x14ac:dyDescent="0.25">
      <c r="A51082">
        <v>11428</v>
      </c>
      <c r="B51082">
        <v>41125</v>
      </c>
      <c r="C51082">
        <v>7</v>
      </c>
      <c r="D51082">
        <v>6.371999999999999</v>
      </c>
      <c r="E51082">
        <v>1</v>
      </c>
    </row>
    <row r="51083" spans="1:5" x14ac:dyDescent="0.25">
      <c r="A51083">
        <v>12098</v>
      </c>
      <c r="B51083">
        <v>41391</v>
      </c>
      <c r="C51083">
        <v>7</v>
      </c>
      <c r="D51083">
        <v>6.371999999999999</v>
      </c>
      <c r="E51083">
        <v>1</v>
      </c>
    </row>
    <row r="51084" spans="1:5" x14ac:dyDescent="0.25">
      <c r="A51084">
        <v>12278</v>
      </c>
      <c r="B51084">
        <v>41461</v>
      </c>
      <c r="C51084">
        <v>7</v>
      </c>
      <c r="D51084">
        <v>6.371999999999999</v>
      </c>
      <c r="E51084">
        <v>1</v>
      </c>
    </row>
    <row r="51085" spans="1:5" x14ac:dyDescent="0.25">
      <c r="A51085">
        <v>12369</v>
      </c>
      <c r="B51085">
        <v>41500</v>
      </c>
      <c r="C51085">
        <v>7</v>
      </c>
      <c r="D51085">
        <v>6.371999999999999</v>
      </c>
      <c r="E51085">
        <v>1</v>
      </c>
    </row>
    <row r="51086" spans="1:5" x14ac:dyDescent="0.25">
      <c r="A51086">
        <v>13408</v>
      </c>
      <c r="B51086">
        <v>41918</v>
      </c>
      <c r="C51086">
        <v>7</v>
      </c>
      <c r="D51086">
        <v>6.371999999999999</v>
      </c>
      <c r="E51086">
        <v>1</v>
      </c>
    </row>
    <row r="51087" spans="1:5" x14ac:dyDescent="0.25">
      <c r="A51087">
        <v>14031</v>
      </c>
      <c r="B51087">
        <v>42164</v>
      </c>
      <c r="C51087">
        <v>7</v>
      </c>
      <c r="D51087">
        <v>6.371999999999999</v>
      </c>
      <c r="E51087">
        <v>1</v>
      </c>
    </row>
    <row r="51088" spans="1:5" x14ac:dyDescent="0.25">
      <c r="A51088">
        <v>16075</v>
      </c>
      <c r="B51088">
        <v>42974</v>
      </c>
      <c r="C51088">
        <v>7</v>
      </c>
      <c r="D51088">
        <v>6.371999999999999</v>
      </c>
      <c r="E51088">
        <v>1</v>
      </c>
    </row>
    <row r="51089" spans="1:5" x14ac:dyDescent="0.25">
      <c r="A51089">
        <v>16115</v>
      </c>
      <c r="B51089">
        <v>42991</v>
      </c>
      <c r="C51089">
        <v>7</v>
      </c>
      <c r="D51089">
        <v>6.371999999999999</v>
      </c>
      <c r="E51089">
        <v>1</v>
      </c>
    </row>
    <row r="51090" spans="1:5" x14ac:dyDescent="0.25">
      <c r="A51090">
        <v>16361</v>
      </c>
      <c r="B51090">
        <v>43090</v>
      </c>
      <c r="C51090">
        <v>7</v>
      </c>
      <c r="D51090">
        <v>6.371999999999999</v>
      </c>
      <c r="E51090">
        <v>1</v>
      </c>
    </row>
    <row r="51091" spans="1:5" x14ac:dyDescent="0.25">
      <c r="A51091">
        <v>17895</v>
      </c>
      <c r="B51091">
        <v>43704</v>
      </c>
      <c r="C51091">
        <v>7</v>
      </c>
      <c r="D51091">
        <v>6.371999999999999</v>
      </c>
      <c r="E51091">
        <v>1</v>
      </c>
    </row>
    <row r="51092" spans="1:5" x14ac:dyDescent="0.25">
      <c r="A51092">
        <v>18996</v>
      </c>
      <c r="B51092">
        <v>44154</v>
      </c>
      <c r="C51092">
        <v>7</v>
      </c>
      <c r="D51092">
        <v>6.371999999999999</v>
      </c>
      <c r="E51092">
        <v>1</v>
      </c>
    </row>
    <row r="51093" spans="1:5" x14ac:dyDescent="0.25">
      <c r="A51093">
        <v>19024</v>
      </c>
      <c r="B51093">
        <v>44166</v>
      </c>
      <c r="C51093">
        <v>7</v>
      </c>
      <c r="D51093">
        <v>6.371999999999999</v>
      </c>
      <c r="E51093">
        <v>1</v>
      </c>
    </row>
    <row r="51094" spans="1:5" x14ac:dyDescent="0.25">
      <c r="A51094">
        <v>19414</v>
      </c>
      <c r="B51094">
        <v>44333</v>
      </c>
      <c r="C51094">
        <v>7</v>
      </c>
      <c r="D51094">
        <v>6.371999999999999</v>
      </c>
      <c r="E51094">
        <v>1</v>
      </c>
    </row>
    <row r="51095" spans="1:5" x14ac:dyDescent="0.25">
      <c r="A51095">
        <v>19568</v>
      </c>
      <c r="B51095">
        <v>44396</v>
      </c>
      <c r="C51095">
        <v>7</v>
      </c>
      <c r="D51095">
        <v>6.371999999999999</v>
      </c>
      <c r="E51095">
        <v>1</v>
      </c>
    </row>
    <row r="51096" spans="1:5" x14ac:dyDescent="0.25">
      <c r="A51096">
        <v>20017</v>
      </c>
      <c r="B51096">
        <v>44574</v>
      </c>
      <c r="C51096">
        <v>7</v>
      </c>
      <c r="D51096">
        <v>6.371999999999999</v>
      </c>
      <c r="E51096">
        <v>1</v>
      </c>
    </row>
    <row r="51097" spans="1:5" x14ac:dyDescent="0.25">
      <c r="A51097">
        <v>20521</v>
      </c>
      <c r="B51097">
        <v>44785</v>
      </c>
      <c r="C51097">
        <v>7</v>
      </c>
      <c r="D51097">
        <v>6.371999999999999</v>
      </c>
      <c r="E51097">
        <v>1</v>
      </c>
    </row>
    <row r="51098" spans="1:5" x14ac:dyDescent="0.25">
      <c r="A51098">
        <v>20590</v>
      </c>
      <c r="B51098">
        <v>44813</v>
      </c>
      <c r="C51098">
        <v>7</v>
      </c>
      <c r="D51098">
        <v>6.371999999999999</v>
      </c>
      <c r="E51098">
        <v>1</v>
      </c>
    </row>
    <row r="51099" spans="1:5" x14ac:dyDescent="0.25">
      <c r="A51099">
        <v>21060</v>
      </c>
      <c r="B51099">
        <v>45003</v>
      </c>
      <c r="C51099">
        <v>7</v>
      </c>
      <c r="D51099">
        <v>6.371999999999999</v>
      </c>
      <c r="E51099">
        <v>1</v>
      </c>
    </row>
    <row r="51100" spans="1:5" x14ac:dyDescent="0.25">
      <c r="A51100">
        <v>22435</v>
      </c>
      <c r="B51100">
        <v>45548</v>
      </c>
      <c r="C51100">
        <v>7</v>
      </c>
      <c r="D51100">
        <v>6.371999999999999</v>
      </c>
      <c r="E51100">
        <v>1</v>
      </c>
    </row>
    <row r="51101" spans="1:5" x14ac:dyDescent="0.25">
      <c r="A51101">
        <v>22488</v>
      </c>
      <c r="B51101">
        <v>45567</v>
      </c>
      <c r="C51101">
        <v>7</v>
      </c>
      <c r="D51101">
        <v>6.371999999999999</v>
      </c>
      <c r="E51101">
        <v>1</v>
      </c>
    </row>
    <row r="51102" spans="1:5" x14ac:dyDescent="0.25">
      <c r="A51102">
        <v>22520</v>
      </c>
      <c r="B51102">
        <v>45577</v>
      </c>
      <c r="C51102">
        <v>7</v>
      </c>
      <c r="D51102">
        <v>6.371999999999999</v>
      </c>
      <c r="E51102">
        <v>1</v>
      </c>
    </row>
    <row r="51103" spans="1:5" x14ac:dyDescent="0.25">
      <c r="A51103">
        <v>23612</v>
      </c>
      <c r="B51103">
        <v>46000</v>
      </c>
      <c r="C51103">
        <v>7</v>
      </c>
      <c r="D51103">
        <v>6.371999999999999</v>
      </c>
      <c r="E51103">
        <v>1</v>
      </c>
    </row>
    <row r="51104" spans="1:5" x14ac:dyDescent="0.25">
      <c r="A51104">
        <v>23761</v>
      </c>
      <c r="B51104">
        <v>46056</v>
      </c>
      <c r="C51104">
        <v>7</v>
      </c>
      <c r="D51104">
        <v>6.371999999999999</v>
      </c>
      <c r="E51104">
        <v>1</v>
      </c>
    </row>
    <row r="51105" spans="1:5" x14ac:dyDescent="0.25">
      <c r="A51105">
        <v>23802</v>
      </c>
      <c r="B51105">
        <v>46073</v>
      </c>
      <c r="C51105">
        <v>7</v>
      </c>
      <c r="D51105">
        <v>6.371999999999999</v>
      </c>
      <c r="E51105">
        <v>1</v>
      </c>
    </row>
    <row r="51106" spans="1:5" x14ac:dyDescent="0.25">
      <c r="A51106">
        <v>24505</v>
      </c>
      <c r="B51106">
        <v>46360</v>
      </c>
      <c r="C51106">
        <v>7</v>
      </c>
      <c r="D51106">
        <v>6.371999999999999</v>
      </c>
      <c r="E51106">
        <v>1</v>
      </c>
    </row>
    <row r="51107" spans="1:5" x14ac:dyDescent="0.25">
      <c r="A51107">
        <v>24981</v>
      </c>
      <c r="B51107">
        <v>46550</v>
      </c>
      <c r="C51107">
        <v>7</v>
      </c>
      <c r="D51107">
        <v>6.371999999999999</v>
      </c>
      <c r="E51107">
        <v>1</v>
      </c>
    </row>
    <row r="51108" spans="1:5" x14ac:dyDescent="0.25">
      <c r="A51108">
        <v>25985</v>
      </c>
      <c r="B51108">
        <v>46952</v>
      </c>
      <c r="C51108">
        <v>7</v>
      </c>
      <c r="D51108">
        <v>6.371999999999999</v>
      </c>
      <c r="E51108">
        <v>1</v>
      </c>
    </row>
    <row r="51109" spans="1:5" x14ac:dyDescent="0.25">
      <c r="A51109">
        <v>26312</v>
      </c>
      <c r="B51109">
        <v>47093</v>
      </c>
      <c r="C51109">
        <v>7</v>
      </c>
      <c r="D51109">
        <v>6.371999999999999</v>
      </c>
      <c r="E51109">
        <v>1</v>
      </c>
    </row>
    <row r="51110" spans="1:5" x14ac:dyDescent="0.25">
      <c r="A51110">
        <v>27008</v>
      </c>
      <c r="B51110">
        <v>47367</v>
      </c>
      <c r="C51110">
        <v>7</v>
      </c>
      <c r="D51110">
        <v>6.371999999999999</v>
      </c>
      <c r="E51110">
        <v>1</v>
      </c>
    </row>
    <row r="51111" spans="1:5" x14ac:dyDescent="0.25">
      <c r="A51111">
        <v>27546</v>
      </c>
      <c r="B51111">
        <v>47583</v>
      </c>
      <c r="C51111">
        <v>7</v>
      </c>
      <c r="D51111">
        <v>6.371999999999999</v>
      </c>
      <c r="E51111">
        <v>1</v>
      </c>
    </row>
    <row r="51112" spans="1:5" x14ac:dyDescent="0.25">
      <c r="A51112">
        <v>27929</v>
      </c>
      <c r="B51112">
        <v>47738</v>
      </c>
      <c r="C51112">
        <v>7</v>
      </c>
      <c r="D51112">
        <v>6.371999999999999</v>
      </c>
      <c r="E51112">
        <v>1</v>
      </c>
    </row>
    <row r="51113" spans="1:5" x14ac:dyDescent="0.25">
      <c r="A51113">
        <v>30685</v>
      </c>
      <c r="B51113">
        <v>48833</v>
      </c>
      <c r="C51113">
        <v>7</v>
      </c>
      <c r="D51113">
        <v>6.371999999999999</v>
      </c>
      <c r="E51113">
        <v>1</v>
      </c>
    </row>
    <row r="51114" spans="1:5" x14ac:dyDescent="0.25">
      <c r="A51114">
        <v>30976</v>
      </c>
      <c r="B51114">
        <v>48948</v>
      </c>
      <c r="C51114">
        <v>7</v>
      </c>
      <c r="D51114">
        <v>6.371999999999999</v>
      </c>
      <c r="E51114">
        <v>1</v>
      </c>
    </row>
    <row r="51115" spans="1:5" x14ac:dyDescent="0.25">
      <c r="A51115">
        <v>32598</v>
      </c>
      <c r="B51115">
        <v>49605</v>
      </c>
      <c r="C51115">
        <v>7</v>
      </c>
      <c r="D51115">
        <v>6.371999999999999</v>
      </c>
      <c r="E51115">
        <v>1</v>
      </c>
    </row>
    <row r="51116" spans="1:5" x14ac:dyDescent="0.25">
      <c r="A51116">
        <v>32722</v>
      </c>
      <c r="B51116">
        <v>49653</v>
      </c>
      <c r="C51116">
        <v>7</v>
      </c>
      <c r="D51116">
        <v>6.371999999999999</v>
      </c>
      <c r="E51116">
        <v>1</v>
      </c>
    </row>
    <row r="51117" spans="1:5" x14ac:dyDescent="0.25">
      <c r="A51117">
        <v>33015</v>
      </c>
      <c r="B51117">
        <v>49772</v>
      </c>
      <c r="C51117">
        <v>7</v>
      </c>
      <c r="D51117">
        <v>6.371999999999999</v>
      </c>
      <c r="E51117">
        <v>1</v>
      </c>
    </row>
    <row r="51118" spans="1:5" x14ac:dyDescent="0.25">
      <c r="A51118">
        <v>33266</v>
      </c>
      <c r="B51118">
        <v>49876</v>
      </c>
      <c r="C51118">
        <v>7</v>
      </c>
      <c r="D51118">
        <v>6.371999999999999</v>
      </c>
      <c r="E51118">
        <v>1</v>
      </c>
    </row>
    <row r="51119" spans="1:5" x14ac:dyDescent="0.25">
      <c r="A51119">
        <v>33367</v>
      </c>
      <c r="B51119">
        <v>49915</v>
      </c>
      <c r="C51119">
        <v>7</v>
      </c>
      <c r="D51119">
        <v>6.371999999999999</v>
      </c>
      <c r="E51119">
        <v>1</v>
      </c>
    </row>
    <row r="51120" spans="1:5" x14ac:dyDescent="0.25">
      <c r="A51120">
        <v>33727</v>
      </c>
      <c r="B51120">
        <v>50058</v>
      </c>
      <c r="C51120">
        <v>7</v>
      </c>
      <c r="D51120">
        <v>6.371999999999999</v>
      </c>
      <c r="E51120">
        <v>1</v>
      </c>
    </row>
    <row r="51121" spans="1:5" x14ac:dyDescent="0.25">
      <c r="A51121">
        <v>34363</v>
      </c>
      <c r="B51121">
        <v>50309</v>
      </c>
      <c r="C51121">
        <v>7</v>
      </c>
      <c r="D51121">
        <v>6.371999999999999</v>
      </c>
      <c r="E51121">
        <v>1</v>
      </c>
    </row>
    <row r="51122" spans="1:5" x14ac:dyDescent="0.25">
      <c r="A51122">
        <v>35645</v>
      </c>
      <c r="B51122">
        <v>50824</v>
      </c>
      <c r="C51122">
        <v>7</v>
      </c>
      <c r="D51122">
        <v>6.371999999999999</v>
      </c>
      <c r="E51122">
        <v>1</v>
      </c>
    </row>
    <row r="51123" spans="1:5" x14ac:dyDescent="0.25">
      <c r="A51123">
        <v>37516</v>
      </c>
      <c r="B51123">
        <v>51572</v>
      </c>
      <c r="C51123">
        <v>7</v>
      </c>
      <c r="D51123">
        <v>6.371999999999999</v>
      </c>
      <c r="E51123">
        <v>1</v>
      </c>
    </row>
    <row r="51124" spans="1:5" x14ac:dyDescent="0.25">
      <c r="A51124">
        <v>38196</v>
      </c>
      <c r="B51124">
        <v>51839</v>
      </c>
      <c r="C51124">
        <v>7</v>
      </c>
      <c r="D51124">
        <v>6.371999999999999</v>
      </c>
      <c r="E51124">
        <v>1</v>
      </c>
    </row>
    <row r="51125" spans="1:5" x14ac:dyDescent="0.25">
      <c r="A51125">
        <v>38352</v>
      </c>
      <c r="B51125">
        <v>51904</v>
      </c>
      <c r="C51125">
        <v>7</v>
      </c>
      <c r="D51125">
        <v>6.371999999999999</v>
      </c>
      <c r="E51125">
        <v>1</v>
      </c>
    </row>
    <row r="51126" spans="1:5" x14ac:dyDescent="0.25">
      <c r="A51126">
        <v>38444</v>
      </c>
      <c r="B51126">
        <v>51943</v>
      </c>
      <c r="C51126">
        <v>7</v>
      </c>
      <c r="D51126">
        <v>6.371999999999999</v>
      </c>
      <c r="E51126">
        <v>1</v>
      </c>
    </row>
    <row r="51127" spans="1:5" x14ac:dyDescent="0.25">
      <c r="A51127">
        <v>40009</v>
      </c>
      <c r="B51127">
        <v>52571</v>
      </c>
      <c r="C51127">
        <v>7</v>
      </c>
      <c r="D51127">
        <v>6.371999999999999</v>
      </c>
      <c r="E51127">
        <v>1</v>
      </c>
    </row>
    <row r="51128" spans="1:5" x14ac:dyDescent="0.25">
      <c r="A51128">
        <v>40310</v>
      </c>
      <c r="B51128">
        <v>52686</v>
      </c>
      <c r="C51128">
        <v>7</v>
      </c>
      <c r="D51128">
        <v>6.371999999999999</v>
      </c>
      <c r="E51128">
        <v>1</v>
      </c>
    </row>
    <row r="51129" spans="1:5" x14ac:dyDescent="0.25">
      <c r="A51129">
        <v>40723</v>
      </c>
      <c r="B51129">
        <v>52862</v>
      </c>
      <c r="C51129">
        <v>7</v>
      </c>
      <c r="D51129">
        <v>6.371999999999999</v>
      </c>
      <c r="E51129">
        <v>1</v>
      </c>
    </row>
    <row r="51130" spans="1:5" x14ac:dyDescent="0.25">
      <c r="A51130">
        <v>42002</v>
      </c>
      <c r="B51130">
        <v>53375</v>
      </c>
      <c r="C51130">
        <v>7</v>
      </c>
      <c r="D51130">
        <v>6.371999999999999</v>
      </c>
      <c r="E51130">
        <v>1</v>
      </c>
    </row>
    <row r="51131" spans="1:5" x14ac:dyDescent="0.25">
      <c r="A51131">
        <v>44067</v>
      </c>
      <c r="B51131">
        <v>54202</v>
      </c>
      <c r="C51131">
        <v>7</v>
      </c>
      <c r="D51131">
        <v>6.371999999999999</v>
      </c>
      <c r="E51131">
        <v>1</v>
      </c>
    </row>
    <row r="51132" spans="1:5" x14ac:dyDescent="0.25">
      <c r="A51132">
        <v>44596</v>
      </c>
      <c r="B51132">
        <v>54417</v>
      </c>
      <c r="C51132">
        <v>7</v>
      </c>
      <c r="D51132">
        <v>6.371999999999999</v>
      </c>
      <c r="E51132">
        <v>1</v>
      </c>
    </row>
    <row r="51133" spans="1:5" x14ac:dyDescent="0.25">
      <c r="A51133">
        <v>45157</v>
      </c>
      <c r="B51133">
        <v>54635</v>
      </c>
      <c r="C51133">
        <v>7</v>
      </c>
      <c r="D51133">
        <v>6.371999999999999</v>
      </c>
      <c r="E51133">
        <v>1</v>
      </c>
    </row>
    <row r="51134" spans="1:5" x14ac:dyDescent="0.25">
      <c r="A51134">
        <v>45446</v>
      </c>
      <c r="B51134">
        <v>54746</v>
      </c>
      <c r="C51134">
        <v>7</v>
      </c>
      <c r="D51134">
        <v>6.371999999999999</v>
      </c>
      <c r="E51134">
        <v>1</v>
      </c>
    </row>
    <row r="51135" spans="1:5" x14ac:dyDescent="0.25">
      <c r="A51135">
        <v>46818</v>
      </c>
      <c r="B51135">
        <v>55293</v>
      </c>
      <c r="C51135">
        <v>7</v>
      </c>
      <c r="D51135">
        <v>6.371999999999999</v>
      </c>
      <c r="E51135">
        <v>1</v>
      </c>
    </row>
    <row r="51136" spans="1:5" x14ac:dyDescent="0.25">
      <c r="A51136">
        <v>47155</v>
      </c>
      <c r="B51136">
        <v>55423</v>
      </c>
      <c r="C51136">
        <v>7</v>
      </c>
      <c r="D51136">
        <v>6.371999999999999</v>
      </c>
      <c r="E51136">
        <v>1</v>
      </c>
    </row>
    <row r="51137" spans="1:5" x14ac:dyDescent="0.25">
      <c r="A51137">
        <v>47728</v>
      </c>
      <c r="B51137">
        <v>55644</v>
      </c>
      <c r="C51137">
        <v>7</v>
      </c>
      <c r="D51137">
        <v>6.371999999999999</v>
      </c>
      <c r="E51137">
        <v>1</v>
      </c>
    </row>
    <row r="51138" spans="1:5" x14ac:dyDescent="0.25">
      <c r="A51138">
        <v>48082</v>
      </c>
      <c r="B51138">
        <v>55793</v>
      </c>
      <c r="C51138">
        <v>7</v>
      </c>
      <c r="D51138">
        <v>6.371999999999999</v>
      </c>
      <c r="E51138">
        <v>1</v>
      </c>
    </row>
    <row r="51139" spans="1:5" x14ac:dyDescent="0.25">
      <c r="A51139">
        <v>48261</v>
      </c>
      <c r="B51139">
        <v>55868</v>
      </c>
      <c r="C51139">
        <v>7</v>
      </c>
      <c r="D51139">
        <v>6.371999999999999</v>
      </c>
      <c r="E51139">
        <v>1</v>
      </c>
    </row>
    <row r="51140" spans="1:5" x14ac:dyDescent="0.25">
      <c r="A51140">
        <v>48654</v>
      </c>
      <c r="B51140">
        <v>56020</v>
      </c>
      <c r="C51140">
        <v>7</v>
      </c>
      <c r="D51140">
        <v>6.371999999999999</v>
      </c>
      <c r="E51140">
        <v>1</v>
      </c>
    </row>
    <row r="51141" spans="1:5" x14ac:dyDescent="0.25">
      <c r="A51141">
        <v>49275</v>
      </c>
      <c r="B51141">
        <v>56266</v>
      </c>
      <c r="C51141">
        <v>7</v>
      </c>
      <c r="D51141">
        <v>6.371999999999999</v>
      </c>
      <c r="E51141">
        <v>1</v>
      </c>
    </row>
    <row r="51142" spans="1:5" x14ac:dyDescent="0.25">
      <c r="A51142">
        <v>49780</v>
      </c>
      <c r="B51142">
        <v>56465</v>
      </c>
      <c r="C51142">
        <v>7</v>
      </c>
      <c r="D51142">
        <v>6.371999999999999</v>
      </c>
      <c r="E51142">
        <v>1</v>
      </c>
    </row>
    <row r="51143" spans="1:5" x14ac:dyDescent="0.25">
      <c r="A51143">
        <v>51625</v>
      </c>
      <c r="B51143">
        <v>57205</v>
      </c>
      <c r="C51143">
        <v>7</v>
      </c>
      <c r="D51143">
        <v>6.371999999999999</v>
      </c>
      <c r="E51143">
        <v>1</v>
      </c>
    </row>
    <row r="51144" spans="1:5" x14ac:dyDescent="0.25">
      <c r="A51144">
        <v>51729</v>
      </c>
      <c r="B51144">
        <v>57251</v>
      </c>
      <c r="C51144">
        <v>7</v>
      </c>
      <c r="D51144">
        <v>6.371999999999999</v>
      </c>
      <c r="E51144">
        <v>1</v>
      </c>
    </row>
    <row r="51145" spans="1:5" x14ac:dyDescent="0.25">
      <c r="A51145">
        <v>52391</v>
      </c>
      <c r="B51145">
        <v>57525</v>
      </c>
      <c r="C51145">
        <v>7</v>
      </c>
      <c r="D51145">
        <v>6.371999999999999</v>
      </c>
      <c r="E51145">
        <v>1</v>
      </c>
    </row>
    <row r="51146" spans="1:5" x14ac:dyDescent="0.25">
      <c r="A51146">
        <v>52767</v>
      </c>
      <c r="B51146">
        <v>57683</v>
      </c>
      <c r="C51146">
        <v>7</v>
      </c>
      <c r="D51146">
        <v>6.371999999999999</v>
      </c>
      <c r="E51146">
        <v>1</v>
      </c>
    </row>
    <row r="51147" spans="1:5" x14ac:dyDescent="0.25">
      <c r="A51147">
        <v>53060</v>
      </c>
      <c r="B51147">
        <v>57799</v>
      </c>
      <c r="C51147">
        <v>7</v>
      </c>
      <c r="D51147">
        <v>6.371999999999999</v>
      </c>
      <c r="E51147">
        <v>1</v>
      </c>
    </row>
    <row r="51148" spans="1:5" x14ac:dyDescent="0.25">
      <c r="A51148">
        <v>54914</v>
      </c>
      <c r="B51148">
        <v>58543</v>
      </c>
      <c r="C51148">
        <v>7</v>
      </c>
      <c r="D51148">
        <v>6.371999999999999</v>
      </c>
      <c r="E51148">
        <v>1</v>
      </c>
    </row>
    <row r="51149" spans="1:5" x14ac:dyDescent="0.25">
      <c r="A51149">
        <v>57112</v>
      </c>
      <c r="B51149">
        <v>59433</v>
      </c>
      <c r="C51149">
        <v>7</v>
      </c>
      <c r="D51149">
        <v>6.371999999999999</v>
      </c>
      <c r="E51149">
        <v>1</v>
      </c>
    </row>
    <row r="51150" spans="1:5" x14ac:dyDescent="0.25">
      <c r="A51150">
        <v>57285</v>
      </c>
      <c r="B51150">
        <v>59507</v>
      </c>
      <c r="C51150">
        <v>7</v>
      </c>
      <c r="D51150">
        <v>6.371999999999999</v>
      </c>
      <c r="E51150">
        <v>1</v>
      </c>
    </row>
    <row r="51151" spans="1:5" x14ac:dyDescent="0.25">
      <c r="A51151">
        <v>57583</v>
      </c>
      <c r="B51151">
        <v>59617</v>
      </c>
      <c r="C51151">
        <v>7</v>
      </c>
      <c r="D51151">
        <v>6.371999999999999</v>
      </c>
      <c r="E51151">
        <v>1</v>
      </c>
    </row>
    <row r="51152" spans="1:5" x14ac:dyDescent="0.25">
      <c r="A51152">
        <v>57609</v>
      </c>
      <c r="B51152">
        <v>59628</v>
      </c>
      <c r="C51152">
        <v>7</v>
      </c>
      <c r="D51152">
        <v>6.371999999999999</v>
      </c>
      <c r="E51152">
        <v>1</v>
      </c>
    </row>
    <row r="51153" spans="1:5" x14ac:dyDescent="0.25">
      <c r="A51153">
        <v>58908</v>
      </c>
      <c r="B51153">
        <v>60148</v>
      </c>
      <c r="C51153">
        <v>7</v>
      </c>
      <c r="D51153">
        <v>6.371999999999999</v>
      </c>
      <c r="E51153">
        <v>1</v>
      </c>
    </row>
    <row r="51154" spans="1:5" x14ac:dyDescent="0.25">
      <c r="A51154">
        <v>60759</v>
      </c>
      <c r="B51154">
        <v>60896</v>
      </c>
      <c r="C51154">
        <v>7</v>
      </c>
      <c r="D51154">
        <v>6.371999999999999</v>
      </c>
      <c r="E51154">
        <v>1</v>
      </c>
    </row>
    <row r="51155" spans="1:5" x14ac:dyDescent="0.25">
      <c r="A51155">
        <v>60918</v>
      </c>
      <c r="B51155">
        <v>60965</v>
      </c>
      <c r="C51155">
        <v>7</v>
      </c>
      <c r="D51155">
        <v>6.371999999999999</v>
      </c>
      <c r="E51155">
        <v>1</v>
      </c>
    </row>
    <row r="51156" spans="1:5" x14ac:dyDescent="0.25">
      <c r="A51156">
        <v>61520</v>
      </c>
      <c r="B51156">
        <v>61207</v>
      </c>
      <c r="C51156">
        <v>7</v>
      </c>
      <c r="D51156">
        <v>6.371999999999999</v>
      </c>
      <c r="E51156">
        <v>1</v>
      </c>
    </row>
    <row r="51157" spans="1:5" x14ac:dyDescent="0.25">
      <c r="A51157">
        <v>61546</v>
      </c>
      <c r="B51157">
        <v>61217</v>
      </c>
      <c r="C51157">
        <v>7</v>
      </c>
      <c r="D51157">
        <v>6.371999999999999</v>
      </c>
      <c r="E51157">
        <v>1</v>
      </c>
    </row>
    <row r="51158" spans="1:5" x14ac:dyDescent="0.25">
      <c r="A51158">
        <v>61986</v>
      </c>
      <c r="B51158">
        <v>61397</v>
      </c>
      <c r="C51158">
        <v>7</v>
      </c>
      <c r="D51158">
        <v>6.371999999999999</v>
      </c>
      <c r="E51158">
        <v>1</v>
      </c>
    </row>
    <row r="51159" spans="1:5" x14ac:dyDescent="0.25">
      <c r="A51159">
        <v>62244</v>
      </c>
      <c r="B51159">
        <v>61498</v>
      </c>
      <c r="C51159">
        <v>7</v>
      </c>
      <c r="D51159">
        <v>6.371999999999999</v>
      </c>
      <c r="E51159">
        <v>1</v>
      </c>
    </row>
    <row r="51160" spans="1:5" x14ac:dyDescent="0.25">
      <c r="A51160">
        <v>62275</v>
      </c>
      <c r="B51160">
        <v>61509</v>
      </c>
      <c r="C51160">
        <v>7</v>
      </c>
      <c r="D51160">
        <v>6.371999999999999</v>
      </c>
      <c r="E51160">
        <v>1</v>
      </c>
    </row>
    <row r="51161" spans="1:5" x14ac:dyDescent="0.25">
      <c r="A51161">
        <v>62390</v>
      </c>
      <c r="B51161">
        <v>61553</v>
      </c>
      <c r="C51161">
        <v>7</v>
      </c>
      <c r="D51161">
        <v>6.371999999999999</v>
      </c>
      <c r="E51161">
        <v>1</v>
      </c>
    </row>
    <row r="51162" spans="1:5" x14ac:dyDescent="0.25">
      <c r="A51162">
        <v>62885</v>
      </c>
      <c r="B51162">
        <v>61756</v>
      </c>
      <c r="C51162">
        <v>7</v>
      </c>
      <c r="D51162">
        <v>6.371999999999999</v>
      </c>
      <c r="E51162">
        <v>1</v>
      </c>
    </row>
    <row r="51163" spans="1:5" x14ac:dyDescent="0.25">
      <c r="A51163">
        <v>63260</v>
      </c>
      <c r="B51163">
        <v>61914</v>
      </c>
      <c r="C51163">
        <v>7</v>
      </c>
      <c r="D51163">
        <v>6.371999999999999</v>
      </c>
      <c r="E51163">
        <v>1</v>
      </c>
    </row>
    <row r="51164" spans="1:5" x14ac:dyDescent="0.25">
      <c r="A51164">
        <v>63565</v>
      </c>
      <c r="B51164">
        <v>62039</v>
      </c>
      <c r="C51164">
        <v>7</v>
      </c>
      <c r="D51164">
        <v>6.371999999999999</v>
      </c>
      <c r="E51164">
        <v>1</v>
      </c>
    </row>
    <row r="51165" spans="1:5" x14ac:dyDescent="0.25">
      <c r="A51165">
        <v>64577</v>
      </c>
      <c r="B51165">
        <v>62461</v>
      </c>
      <c r="C51165">
        <v>7</v>
      </c>
      <c r="D51165">
        <v>6.371999999999999</v>
      </c>
      <c r="E51165">
        <v>1</v>
      </c>
    </row>
    <row r="51166" spans="1:5" x14ac:dyDescent="0.25">
      <c r="A51166">
        <v>64766</v>
      </c>
      <c r="B51166">
        <v>62531</v>
      </c>
      <c r="C51166">
        <v>7</v>
      </c>
      <c r="D51166">
        <v>6.371999999999999</v>
      </c>
      <c r="E51166">
        <v>1</v>
      </c>
    </row>
    <row r="51167" spans="1:5" x14ac:dyDescent="0.25">
      <c r="A51167">
        <v>65341</v>
      </c>
      <c r="B51167">
        <v>62757</v>
      </c>
      <c r="C51167">
        <v>7</v>
      </c>
      <c r="D51167">
        <v>6.371999999999999</v>
      </c>
      <c r="E51167">
        <v>1</v>
      </c>
    </row>
    <row r="51168" spans="1:5" x14ac:dyDescent="0.25">
      <c r="A51168">
        <v>65439</v>
      </c>
      <c r="B51168">
        <v>62797</v>
      </c>
      <c r="C51168">
        <v>7</v>
      </c>
      <c r="D51168">
        <v>6.371999999999999</v>
      </c>
      <c r="E51168">
        <v>1</v>
      </c>
    </row>
    <row r="51169" spans="1:5" x14ac:dyDescent="0.25">
      <c r="A51169">
        <v>67251</v>
      </c>
      <c r="B51169">
        <v>63521</v>
      </c>
      <c r="C51169">
        <v>7</v>
      </c>
      <c r="D51169">
        <v>6.371999999999999</v>
      </c>
      <c r="E51169">
        <v>1</v>
      </c>
    </row>
    <row r="51170" spans="1:5" x14ac:dyDescent="0.25">
      <c r="A51170">
        <v>68177</v>
      </c>
      <c r="B51170">
        <v>63885</v>
      </c>
      <c r="C51170">
        <v>7</v>
      </c>
      <c r="D51170">
        <v>6.371999999999999</v>
      </c>
      <c r="E51170">
        <v>1</v>
      </c>
    </row>
    <row r="51171" spans="1:5" x14ac:dyDescent="0.25">
      <c r="A51171">
        <v>68832</v>
      </c>
      <c r="B51171">
        <v>64143</v>
      </c>
      <c r="C51171">
        <v>7</v>
      </c>
      <c r="D51171">
        <v>6.371999999999999</v>
      </c>
      <c r="E51171">
        <v>1</v>
      </c>
    </row>
    <row r="51172" spans="1:5" x14ac:dyDescent="0.25">
      <c r="A51172">
        <v>69277</v>
      </c>
      <c r="B51172">
        <v>64320</v>
      </c>
      <c r="C51172">
        <v>7</v>
      </c>
      <c r="D51172">
        <v>6.371999999999999</v>
      </c>
      <c r="E51172">
        <v>1</v>
      </c>
    </row>
    <row r="51173" spans="1:5" x14ac:dyDescent="0.25">
      <c r="A51173">
        <v>70676</v>
      </c>
      <c r="B51173">
        <v>64878</v>
      </c>
      <c r="C51173">
        <v>7</v>
      </c>
      <c r="D51173">
        <v>6.371999999999999</v>
      </c>
      <c r="E51173">
        <v>1</v>
      </c>
    </row>
    <row r="51174" spans="1:5" x14ac:dyDescent="0.25">
      <c r="A51174">
        <v>71088</v>
      </c>
      <c r="B51174">
        <v>65045</v>
      </c>
      <c r="C51174">
        <v>7</v>
      </c>
      <c r="D51174">
        <v>6.371999999999999</v>
      </c>
      <c r="E51174">
        <v>1</v>
      </c>
    </row>
    <row r="51175" spans="1:5" x14ac:dyDescent="0.25">
      <c r="A51175">
        <v>73700</v>
      </c>
      <c r="B51175">
        <v>66094</v>
      </c>
      <c r="C51175">
        <v>7</v>
      </c>
      <c r="D51175">
        <v>6.371999999999999</v>
      </c>
      <c r="E51175">
        <v>1</v>
      </c>
    </row>
    <row r="51176" spans="1:5" x14ac:dyDescent="0.25">
      <c r="A51176">
        <v>74268</v>
      </c>
      <c r="B51176">
        <v>66320</v>
      </c>
      <c r="C51176">
        <v>7</v>
      </c>
      <c r="D51176">
        <v>6.371999999999999</v>
      </c>
      <c r="E51176">
        <v>1</v>
      </c>
    </row>
    <row r="51177" spans="1:5" x14ac:dyDescent="0.25">
      <c r="A51177">
        <v>75920</v>
      </c>
      <c r="B51177">
        <v>66985</v>
      </c>
      <c r="C51177">
        <v>7</v>
      </c>
      <c r="D51177">
        <v>6.371999999999999</v>
      </c>
      <c r="E51177">
        <v>1</v>
      </c>
    </row>
    <row r="51178" spans="1:5" x14ac:dyDescent="0.25">
      <c r="A51178">
        <v>77769</v>
      </c>
      <c r="B51178">
        <v>67725</v>
      </c>
      <c r="C51178">
        <v>7</v>
      </c>
      <c r="D51178">
        <v>6.371999999999999</v>
      </c>
      <c r="E51178">
        <v>1</v>
      </c>
    </row>
    <row r="51179" spans="1:5" x14ac:dyDescent="0.25">
      <c r="A51179">
        <v>78061</v>
      </c>
      <c r="B51179">
        <v>67845</v>
      </c>
      <c r="C51179">
        <v>7</v>
      </c>
      <c r="D51179">
        <v>6.371999999999999</v>
      </c>
      <c r="E51179">
        <v>1</v>
      </c>
    </row>
    <row r="51180" spans="1:5" x14ac:dyDescent="0.25">
      <c r="A51180">
        <v>78303</v>
      </c>
      <c r="B51180">
        <v>67940</v>
      </c>
      <c r="C51180">
        <v>7</v>
      </c>
      <c r="D51180">
        <v>6.371999999999999</v>
      </c>
      <c r="E51180">
        <v>1</v>
      </c>
    </row>
    <row r="51181" spans="1:5" x14ac:dyDescent="0.25">
      <c r="A51181">
        <v>78440</v>
      </c>
      <c r="B51181">
        <v>67992</v>
      </c>
      <c r="C51181">
        <v>7</v>
      </c>
      <c r="D51181">
        <v>6.371999999999999</v>
      </c>
      <c r="E51181">
        <v>1</v>
      </c>
    </row>
    <row r="51182" spans="1:5" x14ac:dyDescent="0.25">
      <c r="A51182">
        <v>78735</v>
      </c>
      <c r="B51182">
        <v>68107</v>
      </c>
      <c r="C51182">
        <v>7</v>
      </c>
      <c r="D51182">
        <v>6.371999999999999</v>
      </c>
      <c r="E51182">
        <v>1</v>
      </c>
    </row>
    <row r="51183" spans="1:5" x14ac:dyDescent="0.25">
      <c r="A51183">
        <v>79366</v>
      </c>
      <c r="B51183">
        <v>68353</v>
      </c>
      <c r="C51183">
        <v>7</v>
      </c>
      <c r="D51183">
        <v>6.371999999999999</v>
      </c>
      <c r="E51183">
        <v>1</v>
      </c>
    </row>
    <row r="51184" spans="1:5" x14ac:dyDescent="0.25">
      <c r="A51184">
        <v>79457</v>
      </c>
      <c r="B51184">
        <v>68389</v>
      </c>
      <c r="C51184">
        <v>7</v>
      </c>
      <c r="D51184">
        <v>6.371999999999999</v>
      </c>
      <c r="E51184">
        <v>1</v>
      </c>
    </row>
    <row r="51185" spans="1:5" x14ac:dyDescent="0.25">
      <c r="A51185">
        <v>79753</v>
      </c>
      <c r="B51185">
        <v>68502</v>
      </c>
      <c r="C51185">
        <v>7</v>
      </c>
      <c r="D51185">
        <v>6.371999999999999</v>
      </c>
      <c r="E51185">
        <v>1</v>
      </c>
    </row>
    <row r="51186" spans="1:5" x14ac:dyDescent="0.25">
      <c r="A51186">
        <v>80601</v>
      </c>
      <c r="B51186">
        <v>68838</v>
      </c>
      <c r="C51186">
        <v>7</v>
      </c>
      <c r="D51186">
        <v>6.371999999999999</v>
      </c>
      <c r="E51186">
        <v>1</v>
      </c>
    </row>
    <row r="51187" spans="1:5" x14ac:dyDescent="0.25">
      <c r="A51187">
        <v>81094</v>
      </c>
      <c r="B51187">
        <v>69036</v>
      </c>
      <c r="C51187">
        <v>7</v>
      </c>
      <c r="D51187">
        <v>6.371999999999999</v>
      </c>
      <c r="E51187">
        <v>1</v>
      </c>
    </row>
    <row r="51188" spans="1:5" x14ac:dyDescent="0.25">
      <c r="A51188">
        <v>81888</v>
      </c>
      <c r="B51188">
        <v>69355</v>
      </c>
      <c r="C51188">
        <v>7</v>
      </c>
      <c r="D51188">
        <v>6.371999999999999</v>
      </c>
      <c r="E51188">
        <v>1</v>
      </c>
    </row>
    <row r="51189" spans="1:5" x14ac:dyDescent="0.25">
      <c r="A51189">
        <v>83573</v>
      </c>
      <c r="B51189">
        <v>70027</v>
      </c>
      <c r="C51189">
        <v>7</v>
      </c>
      <c r="D51189">
        <v>6.371999999999999</v>
      </c>
      <c r="E51189">
        <v>1</v>
      </c>
    </row>
    <row r="51190" spans="1:5" x14ac:dyDescent="0.25">
      <c r="A51190">
        <v>83582</v>
      </c>
      <c r="B51190">
        <v>70031</v>
      </c>
      <c r="C51190">
        <v>7</v>
      </c>
      <c r="D51190">
        <v>6.371999999999999</v>
      </c>
      <c r="E51190">
        <v>1</v>
      </c>
    </row>
    <row r="51191" spans="1:5" x14ac:dyDescent="0.25">
      <c r="A51191">
        <v>83704</v>
      </c>
      <c r="B51191">
        <v>70077</v>
      </c>
      <c r="C51191">
        <v>7</v>
      </c>
      <c r="D51191">
        <v>6.371999999999999</v>
      </c>
      <c r="E51191">
        <v>1</v>
      </c>
    </row>
    <row r="51192" spans="1:5" x14ac:dyDescent="0.25">
      <c r="A51192">
        <v>83734</v>
      </c>
      <c r="B51192">
        <v>70090</v>
      </c>
      <c r="C51192">
        <v>7</v>
      </c>
      <c r="D51192">
        <v>6.371999999999999</v>
      </c>
      <c r="E51192">
        <v>1</v>
      </c>
    </row>
    <row r="51193" spans="1:5" x14ac:dyDescent="0.25">
      <c r="A51193">
        <v>84717</v>
      </c>
      <c r="B51193">
        <v>70486</v>
      </c>
      <c r="C51193">
        <v>7</v>
      </c>
      <c r="D51193">
        <v>6.371999999999999</v>
      </c>
      <c r="E51193">
        <v>1</v>
      </c>
    </row>
    <row r="51194" spans="1:5" x14ac:dyDescent="0.25">
      <c r="A51194">
        <v>84784</v>
      </c>
      <c r="B51194">
        <v>70512</v>
      </c>
      <c r="C51194">
        <v>7</v>
      </c>
      <c r="D51194">
        <v>6.371999999999999</v>
      </c>
      <c r="E51194">
        <v>1</v>
      </c>
    </row>
    <row r="51195" spans="1:5" x14ac:dyDescent="0.25">
      <c r="A51195">
        <v>85282</v>
      </c>
      <c r="B51195">
        <v>70716</v>
      </c>
      <c r="C51195">
        <v>7</v>
      </c>
      <c r="D51195">
        <v>6.371999999999999</v>
      </c>
      <c r="E51195">
        <v>1</v>
      </c>
    </row>
    <row r="51196" spans="1:5" x14ac:dyDescent="0.25">
      <c r="A51196">
        <v>85445</v>
      </c>
      <c r="B51196">
        <v>70782</v>
      </c>
      <c r="C51196">
        <v>7</v>
      </c>
      <c r="D51196">
        <v>6.371999999999999</v>
      </c>
      <c r="E51196">
        <v>1</v>
      </c>
    </row>
    <row r="51197" spans="1:5" x14ac:dyDescent="0.25">
      <c r="A51197">
        <v>86010</v>
      </c>
      <c r="B51197">
        <v>71015</v>
      </c>
      <c r="C51197">
        <v>7</v>
      </c>
      <c r="D51197">
        <v>6.371999999999999</v>
      </c>
      <c r="E51197">
        <v>1</v>
      </c>
    </row>
    <row r="51198" spans="1:5" x14ac:dyDescent="0.25">
      <c r="A51198">
        <v>86734</v>
      </c>
      <c r="B51198">
        <v>71306</v>
      </c>
      <c r="C51198">
        <v>7</v>
      </c>
      <c r="D51198">
        <v>6.371999999999999</v>
      </c>
      <c r="E51198">
        <v>1</v>
      </c>
    </row>
    <row r="51199" spans="1:5" x14ac:dyDescent="0.25">
      <c r="A51199">
        <v>86819</v>
      </c>
      <c r="B51199">
        <v>71344</v>
      </c>
      <c r="C51199">
        <v>7</v>
      </c>
      <c r="D51199">
        <v>6.371999999999999</v>
      </c>
      <c r="E51199">
        <v>1</v>
      </c>
    </row>
    <row r="51200" spans="1:5" x14ac:dyDescent="0.25">
      <c r="A51200">
        <v>86920</v>
      </c>
      <c r="B51200">
        <v>71384</v>
      </c>
      <c r="C51200">
        <v>7</v>
      </c>
      <c r="D51200">
        <v>6.371999999999999</v>
      </c>
      <c r="E51200">
        <v>1</v>
      </c>
    </row>
    <row r="51201" spans="1:5" x14ac:dyDescent="0.25">
      <c r="A51201">
        <v>87109</v>
      </c>
      <c r="B51201">
        <v>71458</v>
      </c>
      <c r="C51201">
        <v>7</v>
      </c>
      <c r="D51201">
        <v>6.371999999999999</v>
      </c>
      <c r="E51201">
        <v>1</v>
      </c>
    </row>
    <row r="51202" spans="1:5" x14ac:dyDescent="0.25">
      <c r="A51202">
        <v>88574</v>
      </c>
      <c r="B51202">
        <v>72041</v>
      </c>
      <c r="C51202">
        <v>7</v>
      </c>
      <c r="D51202">
        <v>6.371999999999999</v>
      </c>
      <c r="E51202">
        <v>1</v>
      </c>
    </row>
    <row r="51203" spans="1:5" x14ac:dyDescent="0.25">
      <c r="A51203">
        <v>88776</v>
      </c>
      <c r="B51203">
        <v>72115</v>
      </c>
      <c r="C51203">
        <v>7</v>
      </c>
      <c r="D51203">
        <v>6.371999999999999</v>
      </c>
      <c r="E51203">
        <v>1</v>
      </c>
    </row>
    <row r="51204" spans="1:5" x14ac:dyDescent="0.25">
      <c r="A51204">
        <v>88894</v>
      </c>
      <c r="B51204">
        <v>72163</v>
      </c>
      <c r="C51204">
        <v>7</v>
      </c>
      <c r="D51204">
        <v>6.371999999999999</v>
      </c>
      <c r="E51204">
        <v>1</v>
      </c>
    </row>
    <row r="51205" spans="1:5" x14ac:dyDescent="0.25">
      <c r="A51205">
        <v>89100</v>
      </c>
      <c r="B51205">
        <v>72243</v>
      </c>
      <c r="C51205">
        <v>7</v>
      </c>
      <c r="D51205">
        <v>6.371999999999999</v>
      </c>
      <c r="E51205">
        <v>1</v>
      </c>
    </row>
    <row r="51206" spans="1:5" x14ac:dyDescent="0.25">
      <c r="A51206">
        <v>89344</v>
      </c>
      <c r="B51206">
        <v>72338</v>
      </c>
      <c r="C51206">
        <v>7</v>
      </c>
      <c r="D51206">
        <v>6.371999999999999</v>
      </c>
      <c r="E51206">
        <v>1</v>
      </c>
    </row>
    <row r="51207" spans="1:5" x14ac:dyDescent="0.25">
      <c r="A51207">
        <v>89414</v>
      </c>
      <c r="B51207">
        <v>72368</v>
      </c>
      <c r="C51207">
        <v>7</v>
      </c>
      <c r="D51207">
        <v>6.371999999999999</v>
      </c>
      <c r="E51207">
        <v>1</v>
      </c>
    </row>
    <row r="51208" spans="1:5" x14ac:dyDescent="0.25">
      <c r="A51208">
        <v>90236</v>
      </c>
      <c r="B51208">
        <v>72697</v>
      </c>
      <c r="C51208">
        <v>7</v>
      </c>
      <c r="D51208">
        <v>6.371999999999999</v>
      </c>
      <c r="E51208">
        <v>1</v>
      </c>
    </row>
    <row r="51209" spans="1:5" x14ac:dyDescent="0.25">
      <c r="A51209">
        <v>91107</v>
      </c>
      <c r="B51209">
        <v>73046</v>
      </c>
      <c r="C51209">
        <v>7</v>
      </c>
      <c r="D51209">
        <v>6.371999999999999</v>
      </c>
      <c r="E51209">
        <v>1</v>
      </c>
    </row>
    <row r="51210" spans="1:5" x14ac:dyDescent="0.25">
      <c r="A51210">
        <v>91850</v>
      </c>
      <c r="B51210">
        <v>73334</v>
      </c>
      <c r="C51210">
        <v>7</v>
      </c>
      <c r="D51210">
        <v>6.371999999999999</v>
      </c>
      <c r="E51210">
        <v>1</v>
      </c>
    </row>
    <row r="51211" spans="1:5" x14ac:dyDescent="0.25">
      <c r="A51211">
        <v>92221</v>
      </c>
      <c r="B51211">
        <v>73488</v>
      </c>
      <c r="C51211">
        <v>7</v>
      </c>
      <c r="D51211">
        <v>6.371999999999999</v>
      </c>
      <c r="E51211">
        <v>1</v>
      </c>
    </row>
    <row r="51212" spans="1:5" x14ac:dyDescent="0.25">
      <c r="A51212">
        <v>92433</v>
      </c>
      <c r="B51212">
        <v>73575</v>
      </c>
      <c r="C51212">
        <v>7</v>
      </c>
      <c r="D51212">
        <v>6.371999999999999</v>
      </c>
      <c r="E51212">
        <v>1</v>
      </c>
    </row>
    <row r="51213" spans="1:5" x14ac:dyDescent="0.25">
      <c r="A51213">
        <v>93262</v>
      </c>
      <c r="B51213">
        <v>73899</v>
      </c>
      <c r="C51213">
        <v>7</v>
      </c>
      <c r="D51213">
        <v>6.371999999999999</v>
      </c>
      <c r="E51213">
        <v>1</v>
      </c>
    </row>
    <row r="51214" spans="1:5" x14ac:dyDescent="0.25">
      <c r="A51214">
        <v>94475</v>
      </c>
      <c r="B51214">
        <v>74371</v>
      </c>
      <c r="C51214">
        <v>7</v>
      </c>
      <c r="D51214">
        <v>6.371999999999999</v>
      </c>
      <c r="E51214">
        <v>1</v>
      </c>
    </row>
    <row r="51215" spans="1:5" x14ac:dyDescent="0.25">
      <c r="A51215">
        <v>95794</v>
      </c>
      <c r="B51215">
        <v>74893</v>
      </c>
      <c r="C51215">
        <v>7</v>
      </c>
      <c r="D51215">
        <v>6.371999999999999</v>
      </c>
      <c r="E51215">
        <v>1</v>
      </c>
    </row>
    <row r="51216" spans="1:5" x14ac:dyDescent="0.25">
      <c r="A51216">
        <v>97202</v>
      </c>
      <c r="B51216">
        <v>75458</v>
      </c>
      <c r="C51216">
        <v>7</v>
      </c>
      <c r="D51216">
        <v>6.371999999999999</v>
      </c>
      <c r="E51216">
        <v>1</v>
      </c>
    </row>
    <row r="51217" spans="1:5" x14ac:dyDescent="0.25">
      <c r="A51217">
        <v>97665</v>
      </c>
      <c r="B51217">
        <v>75630</v>
      </c>
      <c r="C51217">
        <v>7</v>
      </c>
      <c r="D51217">
        <v>6.371999999999999</v>
      </c>
      <c r="E51217">
        <v>1</v>
      </c>
    </row>
    <row r="51218" spans="1:5" x14ac:dyDescent="0.25">
      <c r="A51218">
        <v>98142</v>
      </c>
      <c r="B51218">
        <v>75816</v>
      </c>
      <c r="C51218">
        <v>7</v>
      </c>
      <c r="D51218">
        <v>6.371999999999999</v>
      </c>
      <c r="E51218">
        <v>1</v>
      </c>
    </row>
    <row r="51219" spans="1:5" x14ac:dyDescent="0.25">
      <c r="A51219">
        <v>98515</v>
      </c>
      <c r="B51219">
        <v>75960</v>
      </c>
      <c r="C51219">
        <v>7</v>
      </c>
      <c r="D51219">
        <v>6.371999999999999</v>
      </c>
      <c r="E51219">
        <v>1</v>
      </c>
    </row>
    <row r="51220" spans="1:5" x14ac:dyDescent="0.25">
      <c r="A51220">
        <v>98604</v>
      </c>
      <c r="B51220">
        <v>75994</v>
      </c>
      <c r="C51220">
        <v>7</v>
      </c>
      <c r="D51220">
        <v>6.371999999999999</v>
      </c>
      <c r="E51220">
        <v>1</v>
      </c>
    </row>
    <row r="51221" spans="1:5" x14ac:dyDescent="0.25">
      <c r="A51221">
        <v>98719</v>
      </c>
      <c r="B51221">
        <v>76042</v>
      </c>
      <c r="C51221">
        <v>7</v>
      </c>
      <c r="D51221">
        <v>6.371999999999999</v>
      </c>
      <c r="E51221">
        <v>1</v>
      </c>
    </row>
    <row r="51222" spans="1:5" x14ac:dyDescent="0.25">
      <c r="A51222">
        <v>98897</v>
      </c>
      <c r="B51222">
        <v>76111</v>
      </c>
      <c r="C51222">
        <v>7</v>
      </c>
      <c r="D51222">
        <v>6.371999999999999</v>
      </c>
      <c r="E51222">
        <v>1</v>
      </c>
    </row>
    <row r="51223" spans="1:5" x14ac:dyDescent="0.25">
      <c r="A51223">
        <v>100128</v>
      </c>
      <c r="B51223">
        <v>76592</v>
      </c>
      <c r="C51223">
        <v>7</v>
      </c>
      <c r="D51223">
        <v>6.371999999999999</v>
      </c>
      <c r="E51223">
        <v>1</v>
      </c>
    </row>
    <row r="51224" spans="1:5" x14ac:dyDescent="0.25">
      <c r="A51224">
        <v>100558</v>
      </c>
      <c r="B51224">
        <v>76765</v>
      </c>
      <c r="C51224">
        <v>7</v>
      </c>
      <c r="D51224">
        <v>6.371999999999999</v>
      </c>
      <c r="E51224">
        <v>1</v>
      </c>
    </row>
    <row r="51225" spans="1:5" x14ac:dyDescent="0.25">
      <c r="A51225">
        <v>100652</v>
      </c>
      <c r="B51225">
        <v>76802</v>
      </c>
      <c r="C51225">
        <v>7</v>
      </c>
      <c r="D51225">
        <v>6.371999999999999</v>
      </c>
      <c r="E51225">
        <v>1</v>
      </c>
    </row>
    <row r="51226" spans="1:5" x14ac:dyDescent="0.25">
      <c r="A51226">
        <v>100757</v>
      </c>
      <c r="B51226">
        <v>76843</v>
      </c>
      <c r="C51226">
        <v>7</v>
      </c>
      <c r="D51226">
        <v>6.371999999999999</v>
      </c>
      <c r="E51226">
        <v>1</v>
      </c>
    </row>
    <row r="51227" spans="1:5" x14ac:dyDescent="0.25">
      <c r="A51227">
        <v>101993</v>
      </c>
      <c r="B51227">
        <v>77328</v>
      </c>
      <c r="C51227">
        <v>7</v>
      </c>
      <c r="D51227">
        <v>6.371999999999999</v>
      </c>
      <c r="E51227">
        <v>1</v>
      </c>
    </row>
    <row r="51228" spans="1:5" x14ac:dyDescent="0.25">
      <c r="A51228">
        <v>103131</v>
      </c>
      <c r="B51228">
        <v>77787</v>
      </c>
      <c r="C51228">
        <v>7</v>
      </c>
      <c r="D51228">
        <v>6.371999999999999</v>
      </c>
      <c r="E51228">
        <v>1</v>
      </c>
    </row>
    <row r="51229" spans="1:5" x14ac:dyDescent="0.25">
      <c r="A51229">
        <v>103898</v>
      </c>
      <c r="B51229">
        <v>78094</v>
      </c>
      <c r="C51229">
        <v>7</v>
      </c>
      <c r="D51229">
        <v>6.371999999999999</v>
      </c>
      <c r="E51229">
        <v>1</v>
      </c>
    </row>
    <row r="51230" spans="1:5" x14ac:dyDescent="0.25">
      <c r="A51230">
        <v>104533</v>
      </c>
      <c r="B51230">
        <v>78350</v>
      </c>
      <c r="C51230">
        <v>7</v>
      </c>
      <c r="D51230">
        <v>6.371999999999999</v>
      </c>
      <c r="E51230">
        <v>1</v>
      </c>
    </row>
    <row r="51231" spans="1:5" x14ac:dyDescent="0.25">
      <c r="A51231">
        <v>104600</v>
      </c>
      <c r="B51231">
        <v>78375</v>
      </c>
      <c r="C51231">
        <v>7</v>
      </c>
      <c r="D51231">
        <v>6.371999999999999</v>
      </c>
      <c r="E51231">
        <v>1</v>
      </c>
    </row>
    <row r="51232" spans="1:5" x14ac:dyDescent="0.25">
      <c r="A51232">
        <v>104761</v>
      </c>
      <c r="B51232">
        <v>78437</v>
      </c>
      <c r="C51232">
        <v>7</v>
      </c>
      <c r="D51232">
        <v>6.371999999999999</v>
      </c>
      <c r="E51232">
        <v>1</v>
      </c>
    </row>
    <row r="51233" spans="1:5" x14ac:dyDescent="0.25">
      <c r="A51233">
        <v>105273</v>
      </c>
      <c r="B51233">
        <v>78647</v>
      </c>
      <c r="C51233">
        <v>7</v>
      </c>
      <c r="D51233">
        <v>6.371999999999999</v>
      </c>
      <c r="E51233">
        <v>1</v>
      </c>
    </row>
    <row r="51234" spans="1:5" x14ac:dyDescent="0.25">
      <c r="A51234">
        <v>105341</v>
      </c>
      <c r="B51234">
        <v>78673</v>
      </c>
      <c r="C51234">
        <v>7</v>
      </c>
      <c r="D51234">
        <v>6.371999999999999</v>
      </c>
      <c r="E51234">
        <v>1</v>
      </c>
    </row>
    <row r="51235" spans="1:5" x14ac:dyDescent="0.25">
      <c r="A51235">
        <v>107205</v>
      </c>
      <c r="B51235">
        <v>79423</v>
      </c>
      <c r="C51235">
        <v>7</v>
      </c>
      <c r="D51235">
        <v>6.371999999999999</v>
      </c>
      <c r="E51235">
        <v>1</v>
      </c>
    </row>
    <row r="51236" spans="1:5" x14ac:dyDescent="0.25">
      <c r="A51236">
        <v>107637</v>
      </c>
      <c r="B51236">
        <v>79601</v>
      </c>
      <c r="C51236">
        <v>7</v>
      </c>
      <c r="D51236">
        <v>6.371999999999999</v>
      </c>
      <c r="E51236">
        <v>1</v>
      </c>
    </row>
    <row r="51237" spans="1:5" x14ac:dyDescent="0.25">
      <c r="A51237">
        <v>107843</v>
      </c>
      <c r="B51237">
        <v>79679</v>
      </c>
      <c r="C51237">
        <v>7</v>
      </c>
      <c r="D51237">
        <v>6.371999999999999</v>
      </c>
      <c r="E51237">
        <v>1</v>
      </c>
    </row>
    <row r="51238" spans="1:5" x14ac:dyDescent="0.25">
      <c r="A51238">
        <v>107995</v>
      </c>
      <c r="B51238">
        <v>79739</v>
      </c>
      <c r="C51238">
        <v>7</v>
      </c>
      <c r="D51238">
        <v>6.371999999999999</v>
      </c>
      <c r="E51238">
        <v>1</v>
      </c>
    </row>
    <row r="51239" spans="1:5" x14ac:dyDescent="0.25">
      <c r="A51239">
        <v>108474</v>
      </c>
      <c r="B51239">
        <v>79925</v>
      </c>
      <c r="C51239">
        <v>7</v>
      </c>
      <c r="D51239">
        <v>6.371999999999999</v>
      </c>
      <c r="E51239">
        <v>1</v>
      </c>
    </row>
    <row r="51240" spans="1:5" x14ac:dyDescent="0.25">
      <c r="A51240">
        <v>109264</v>
      </c>
      <c r="B51240">
        <v>80233</v>
      </c>
      <c r="C51240">
        <v>7</v>
      </c>
      <c r="D51240">
        <v>6.371999999999999</v>
      </c>
      <c r="E51240">
        <v>1</v>
      </c>
    </row>
    <row r="51241" spans="1:5" x14ac:dyDescent="0.25">
      <c r="A51241">
        <v>110442</v>
      </c>
      <c r="B51241">
        <v>80717</v>
      </c>
      <c r="C51241">
        <v>7</v>
      </c>
      <c r="D51241">
        <v>6.371999999999999</v>
      </c>
      <c r="E51241">
        <v>1</v>
      </c>
    </row>
    <row r="51242" spans="1:5" x14ac:dyDescent="0.25">
      <c r="A51242">
        <v>111347</v>
      </c>
      <c r="B51242">
        <v>81069</v>
      </c>
      <c r="C51242">
        <v>7</v>
      </c>
      <c r="D51242">
        <v>6.371999999999999</v>
      </c>
      <c r="E51242">
        <v>1</v>
      </c>
    </row>
    <row r="51243" spans="1:5" x14ac:dyDescent="0.25">
      <c r="A51243">
        <v>111649</v>
      </c>
      <c r="B51243">
        <v>81185</v>
      </c>
      <c r="C51243">
        <v>7</v>
      </c>
      <c r="D51243">
        <v>6.371999999999999</v>
      </c>
      <c r="E51243">
        <v>1</v>
      </c>
    </row>
    <row r="51244" spans="1:5" x14ac:dyDescent="0.25">
      <c r="A51244">
        <v>111860</v>
      </c>
      <c r="B51244">
        <v>81268</v>
      </c>
      <c r="C51244">
        <v>7</v>
      </c>
      <c r="D51244">
        <v>6.371999999999999</v>
      </c>
      <c r="E51244">
        <v>1</v>
      </c>
    </row>
    <row r="51245" spans="1:5" x14ac:dyDescent="0.25">
      <c r="A51245">
        <v>533</v>
      </c>
      <c r="B51245">
        <v>36778</v>
      </c>
      <c r="C51245">
        <v>7</v>
      </c>
      <c r="D51245">
        <v>6.9029999999999996</v>
      </c>
      <c r="E51245">
        <v>1</v>
      </c>
    </row>
    <row r="51246" spans="1:5" x14ac:dyDescent="0.25">
      <c r="A51246">
        <v>1514</v>
      </c>
      <c r="B51246">
        <v>37175</v>
      </c>
      <c r="C51246">
        <v>7</v>
      </c>
      <c r="D51246">
        <v>6.9029999999999996</v>
      </c>
      <c r="E51246">
        <v>1</v>
      </c>
    </row>
    <row r="51247" spans="1:5" x14ac:dyDescent="0.25">
      <c r="A51247">
        <v>1806</v>
      </c>
      <c r="B51247">
        <v>37284</v>
      </c>
      <c r="C51247">
        <v>7</v>
      </c>
      <c r="D51247">
        <v>6.9029999999999996</v>
      </c>
      <c r="E51247">
        <v>1</v>
      </c>
    </row>
    <row r="51248" spans="1:5" x14ac:dyDescent="0.25">
      <c r="A51248">
        <v>1841</v>
      </c>
      <c r="B51248">
        <v>37298</v>
      </c>
      <c r="C51248">
        <v>7</v>
      </c>
      <c r="D51248">
        <v>6.9029999999999996</v>
      </c>
      <c r="E51248">
        <v>1</v>
      </c>
    </row>
    <row r="51249" spans="1:5" x14ac:dyDescent="0.25">
      <c r="A51249">
        <v>1845</v>
      </c>
      <c r="B51249">
        <v>37299</v>
      </c>
      <c r="C51249">
        <v>7</v>
      </c>
      <c r="D51249">
        <v>6.9029999999999996</v>
      </c>
      <c r="E51249">
        <v>1</v>
      </c>
    </row>
    <row r="51250" spans="1:5" x14ac:dyDescent="0.25">
      <c r="A51250">
        <v>2046</v>
      </c>
      <c r="B51250">
        <v>37375</v>
      </c>
      <c r="C51250">
        <v>7</v>
      </c>
      <c r="D51250">
        <v>6.9029999999999996</v>
      </c>
      <c r="E51250">
        <v>1</v>
      </c>
    </row>
    <row r="51251" spans="1:5" x14ac:dyDescent="0.25">
      <c r="A51251">
        <v>2074</v>
      </c>
      <c r="B51251">
        <v>37388</v>
      </c>
      <c r="C51251">
        <v>7</v>
      </c>
      <c r="D51251">
        <v>6.9029999999999996</v>
      </c>
      <c r="E51251">
        <v>1</v>
      </c>
    </row>
    <row r="51252" spans="1:5" x14ac:dyDescent="0.25">
      <c r="A51252">
        <v>2725</v>
      </c>
      <c r="B51252">
        <v>37650</v>
      </c>
      <c r="C51252">
        <v>7</v>
      </c>
      <c r="D51252">
        <v>6.9029999999999996</v>
      </c>
      <c r="E51252">
        <v>1</v>
      </c>
    </row>
    <row r="51253" spans="1:5" x14ac:dyDescent="0.25">
      <c r="A51253">
        <v>3158</v>
      </c>
      <c r="B51253">
        <v>37826</v>
      </c>
      <c r="C51253">
        <v>7</v>
      </c>
      <c r="D51253">
        <v>6.9029999999999996</v>
      </c>
      <c r="E51253">
        <v>1</v>
      </c>
    </row>
    <row r="51254" spans="1:5" x14ac:dyDescent="0.25">
      <c r="A51254">
        <v>3358</v>
      </c>
      <c r="B51254">
        <v>37901</v>
      </c>
      <c r="C51254">
        <v>7</v>
      </c>
      <c r="D51254">
        <v>6.9029999999999996</v>
      </c>
      <c r="E51254">
        <v>1</v>
      </c>
    </row>
    <row r="51255" spans="1:5" x14ac:dyDescent="0.25">
      <c r="A51255">
        <v>3469</v>
      </c>
      <c r="B51255">
        <v>37945</v>
      </c>
      <c r="C51255">
        <v>7</v>
      </c>
      <c r="D51255">
        <v>6.9029999999999996</v>
      </c>
      <c r="E51255">
        <v>1</v>
      </c>
    </row>
    <row r="51256" spans="1:5" x14ac:dyDescent="0.25">
      <c r="A51256">
        <v>3598</v>
      </c>
      <c r="B51256">
        <v>37995</v>
      </c>
      <c r="C51256">
        <v>7</v>
      </c>
      <c r="D51256">
        <v>6.9029999999999996</v>
      </c>
      <c r="E51256">
        <v>1</v>
      </c>
    </row>
    <row r="51257" spans="1:5" x14ac:dyDescent="0.25">
      <c r="A51257">
        <v>4271</v>
      </c>
      <c r="B51257">
        <v>38268</v>
      </c>
      <c r="C51257">
        <v>7</v>
      </c>
      <c r="D51257">
        <v>6.9029999999999996</v>
      </c>
      <c r="E51257">
        <v>1</v>
      </c>
    </row>
    <row r="51258" spans="1:5" x14ac:dyDescent="0.25">
      <c r="A51258">
        <v>4849</v>
      </c>
      <c r="B51258">
        <v>38501</v>
      </c>
      <c r="C51258">
        <v>7</v>
      </c>
      <c r="D51258">
        <v>6.9029999999999996</v>
      </c>
      <c r="E51258">
        <v>1</v>
      </c>
    </row>
    <row r="51259" spans="1:5" x14ac:dyDescent="0.25">
      <c r="A51259">
        <v>5325</v>
      </c>
      <c r="B51259">
        <v>38694</v>
      </c>
      <c r="C51259">
        <v>7</v>
      </c>
      <c r="D51259">
        <v>6.9029999999999996</v>
      </c>
      <c r="E51259">
        <v>1</v>
      </c>
    </row>
    <row r="51260" spans="1:5" x14ac:dyDescent="0.25">
      <c r="A51260">
        <v>6049</v>
      </c>
      <c r="B51260">
        <v>38990</v>
      </c>
      <c r="C51260">
        <v>7</v>
      </c>
      <c r="D51260">
        <v>6.9029999999999996</v>
      </c>
      <c r="E51260">
        <v>1</v>
      </c>
    </row>
    <row r="51261" spans="1:5" x14ac:dyDescent="0.25">
      <c r="A51261">
        <v>6098</v>
      </c>
      <c r="B51261">
        <v>39010</v>
      </c>
      <c r="C51261">
        <v>7</v>
      </c>
      <c r="D51261">
        <v>6.9029999999999996</v>
      </c>
      <c r="E51261">
        <v>1</v>
      </c>
    </row>
    <row r="51262" spans="1:5" x14ac:dyDescent="0.25">
      <c r="A51262">
        <v>6448</v>
      </c>
      <c r="B51262">
        <v>39154</v>
      </c>
      <c r="C51262">
        <v>7</v>
      </c>
      <c r="D51262">
        <v>6.9029999999999996</v>
      </c>
      <c r="E51262">
        <v>1</v>
      </c>
    </row>
    <row r="51263" spans="1:5" x14ac:dyDescent="0.25">
      <c r="A51263">
        <v>6675</v>
      </c>
      <c r="B51263">
        <v>39244</v>
      </c>
      <c r="C51263">
        <v>7</v>
      </c>
      <c r="D51263">
        <v>6.9029999999999996</v>
      </c>
      <c r="E51263">
        <v>1</v>
      </c>
    </row>
    <row r="51264" spans="1:5" x14ac:dyDescent="0.25">
      <c r="A51264">
        <v>6751</v>
      </c>
      <c r="B51264">
        <v>39278</v>
      </c>
      <c r="C51264">
        <v>7</v>
      </c>
      <c r="D51264">
        <v>6.9029999999999996</v>
      </c>
      <c r="E51264">
        <v>1</v>
      </c>
    </row>
    <row r="51265" spans="1:5" x14ac:dyDescent="0.25">
      <c r="A51265">
        <v>7312</v>
      </c>
      <c r="B51265">
        <v>39498</v>
      </c>
      <c r="C51265">
        <v>7</v>
      </c>
      <c r="D51265">
        <v>6.9029999999999996</v>
      </c>
      <c r="E51265">
        <v>1</v>
      </c>
    </row>
    <row r="51266" spans="1:5" x14ac:dyDescent="0.25">
      <c r="A51266">
        <v>8053</v>
      </c>
      <c r="B51266">
        <v>39794</v>
      </c>
      <c r="C51266">
        <v>7</v>
      </c>
      <c r="D51266">
        <v>6.9029999999999996</v>
      </c>
      <c r="E51266">
        <v>1</v>
      </c>
    </row>
    <row r="51267" spans="1:5" x14ac:dyDescent="0.25">
      <c r="A51267">
        <v>8283</v>
      </c>
      <c r="B51267">
        <v>39879</v>
      </c>
      <c r="C51267">
        <v>7</v>
      </c>
      <c r="D51267">
        <v>6.9029999999999996</v>
      </c>
      <c r="E51267">
        <v>1</v>
      </c>
    </row>
    <row r="51268" spans="1:5" x14ac:dyDescent="0.25">
      <c r="A51268">
        <v>8591</v>
      </c>
      <c r="B51268">
        <v>40001</v>
      </c>
      <c r="C51268">
        <v>7</v>
      </c>
      <c r="D51268">
        <v>6.9029999999999996</v>
      </c>
      <c r="E51268">
        <v>1</v>
      </c>
    </row>
    <row r="51269" spans="1:5" x14ac:dyDescent="0.25">
      <c r="A51269">
        <v>8910</v>
      </c>
      <c r="B51269">
        <v>40128</v>
      </c>
      <c r="C51269">
        <v>7</v>
      </c>
      <c r="D51269">
        <v>6.9029999999999996</v>
      </c>
      <c r="E51269">
        <v>1</v>
      </c>
    </row>
    <row r="51270" spans="1:5" x14ac:dyDescent="0.25">
      <c r="A51270">
        <v>9208</v>
      </c>
      <c r="B51270">
        <v>40241</v>
      </c>
      <c r="C51270">
        <v>7</v>
      </c>
      <c r="D51270">
        <v>6.9029999999999996</v>
      </c>
      <c r="E51270">
        <v>1</v>
      </c>
    </row>
    <row r="51271" spans="1:5" x14ac:dyDescent="0.25">
      <c r="A51271">
        <v>10034</v>
      </c>
      <c r="B51271">
        <v>40569</v>
      </c>
      <c r="C51271">
        <v>7</v>
      </c>
      <c r="D51271">
        <v>6.9029999999999996</v>
      </c>
      <c r="E51271">
        <v>1</v>
      </c>
    </row>
    <row r="51272" spans="1:5" x14ac:dyDescent="0.25">
      <c r="A51272">
        <v>10507</v>
      </c>
      <c r="B51272">
        <v>40755</v>
      </c>
      <c r="C51272">
        <v>7</v>
      </c>
      <c r="D51272">
        <v>6.9029999999999996</v>
      </c>
      <c r="E51272">
        <v>1</v>
      </c>
    </row>
    <row r="51273" spans="1:5" x14ac:dyDescent="0.25">
      <c r="A51273">
        <v>11309</v>
      </c>
      <c r="B51273">
        <v>41073</v>
      </c>
      <c r="C51273">
        <v>7</v>
      </c>
      <c r="D51273">
        <v>6.9029999999999996</v>
      </c>
      <c r="E51273">
        <v>1</v>
      </c>
    </row>
    <row r="51274" spans="1:5" x14ac:dyDescent="0.25">
      <c r="A51274">
        <v>13059</v>
      </c>
      <c r="B51274">
        <v>41783</v>
      </c>
      <c r="C51274">
        <v>7</v>
      </c>
      <c r="D51274">
        <v>6.9029999999999996</v>
      </c>
      <c r="E51274">
        <v>1</v>
      </c>
    </row>
    <row r="51275" spans="1:5" x14ac:dyDescent="0.25">
      <c r="A51275">
        <v>13331</v>
      </c>
      <c r="B51275">
        <v>41890</v>
      </c>
      <c r="C51275">
        <v>7</v>
      </c>
      <c r="D51275">
        <v>6.9029999999999996</v>
      </c>
      <c r="E51275">
        <v>1</v>
      </c>
    </row>
    <row r="51276" spans="1:5" x14ac:dyDescent="0.25">
      <c r="A51276">
        <v>14297</v>
      </c>
      <c r="B51276">
        <v>42268</v>
      </c>
      <c r="C51276">
        <v>7</v>
      </c>
      <c r="D51276">
        <v>6.9029999999999996</v>
      </c>
      <c r="E51276">
        <v>1</v>
      </c>
    </row>
    <row r="51277" spans="1:5" x14ac:dyDescent="0.25">
      <c r="A51277">
        <v>14716</v>
      </c>
      <c r="B51277">
        <v>42439</v>
      </c>
      <c r="C51277">
        <v>7</v>
      </c>
      <c r="D51277">
        <v>6.9029999999999996</v>
      </c>
      <c r="E51277">
        <v>1</v>
      </c>
    </row>
    <row r="51278" spans="1:5" x14ac:dyDescent="0.25">
      <c r="A51278">
        <v>14761</v>
      </c>
      <c r="B51278">
        <v>42456</v>
      </c>
      <c r="C51278">
        <v>7</v>
      </c>
      <c r="D51278">
        <v>6.9029999999999996</v>
      </c>
      <c r="E51278">
        <v>1</v>
      </c>
    </row>
    <row r="51279" spans="1:5" x14ac:dyDescent="0.25">
      <c r="A51279">
        <v>16214</v>
      </c>
      <c r="B51279">
        <v>43031</v>
      </c>
      <c r="C51279">
        <v>7</v>
      </c>
      <c r="D51279">
        <v>6.9029999999999996</v>
      </c>
      <c r="E51279">
        <v>1</v>
      </c>
    </row>
    <row r="51280" spans="1:5" x14ac:dyDescent="0.25">
      <c r="A51280">
        <v>16587</v>
      </c>
      <c r="B51280">
        <v>43178</v>
      </c>
      <c r="C51280">
        <v>7</v>
      </c>
      <c r="D51280">
        <v>6.9029999999999996</v>
      </c>
      <c r="E51280">
        <v>1</v>
      </c>
    </row>
    <row r="51281" spans="1:5" x14ac:dyDescent="0.25">
      <c r="A51281">
        <v>16646</v>
      </c>
      <c r="B51281">
        <v>43204</v>
      </c>
      <c r="C51281">
        <v>7</v>
      </c>
      <c r="D51281">
        <v>6.9029999999999996</v>
      </c>
      <c r="E51281">
        <v>1</v>
      </c>
    </row>
    <row r="51282" spans="1:5" x14ac:dyDescent="0.25">
      <c r="A51282">
        <v>16780</v>
      </c>
      <c r="B51282">
        <v>43259</v>
      </c>
      <c r="C51282">
        <v>7</v>
      </c>
      <c r="D51282">
        <v>6.9029999999999996</v>
      </c>
      <c r="E51282">
        <v>1</v>
      </c>
    </row>
    <row r="51283" spans="1:5" x14ac:dyDescent="0.25">
      <c r="A51283">
        <v>17355</v>
      </c>
      <c r="B51283">
        <v>43491</v>
      </c>
      <c r="C51283">
        <v>7</v>
      </c>
      <c r="D51283">
        <v>6.9029999999999996</v>
      </c>
      <c r="E51283">
        <v>1</v>
      </c>
    </row>
    <row r="51284" spans="1:5" x14ac:dyDescent="0.25">
      <c r="A51284">
        <v>18186</v>
      </c>
      <c r="B51284">
        <v>43820</v>
      </c>
      <c r="C51284">
        <v>7</v>
      </c>
      <c r="D51284">
        <v>6.9029999999999996</v>
      </c>
      <c r="E51284">
        <v>1</v>
      </c>
    </row>
    <row r="51285" spans="1:5" x14ac:dyDescent="0.25">
      <c r="A51285">
        <v>18274</v>
      </c>
      <c r="B51285">
        <v>43857</v>
      </c>
      <c r="C51285">
        <v>7</v>
      </c>
      <c r="D51285">
        <v>6.9029999999999996</v>
      </c>
      <c r="E51285">
        <v>1</v>
      </c>
    </row>
    <row r="51286" spans="1:5" x14ac:dyDescent="0.25">
      <c r="A51286">
        <v>18302</v>
      </c>
      <c r="B51286">
        <v>43867</v>
      </c>
      <c r="C51286">
        <v>7</v>
      </c>
      <c r="D51286">
        <v>6.9029999999999996</v>
      </c>
      <c r="E51286">
        <v>1</v>
      </c>
    </row>
    <row r="51287" spans="1:5" x14ac:dyDescent="0.25">
      <c r="A51287">
        <v>18731</v>
      </c>
      <c r="B51287">
        <v>44039</v>
      </c>
      <c r="C51287">
        <v>7</v>
      </c>
      <c r="D51287">
        <v>6.9029999999999996</v>
      </c>
      <c r="E51287">
        <v>1</v>
      </c>
    </row>
    <row r="51288" spans="1:5" x14ac:dyDescent="0.25">
      <c r="A51288">
        <v>18887</v>
      </c>
      <c r="B51288">
        <v>44104</v>
      </c>
      <c r="C51288">
        <v>7</v>
      </c>
      <c r="D51288">
        <v>6.9029999999999996</v>
      </c>
      <c r="E51288">
        <v>1</v>
      </c>
    </row>
    <row r="51289" spans="1:5" x14ac:dyDescent="0.25">
      <c r="A51289">
        <v>19272</v>
      </c>
      <c r="B51289">
        <v>44274</v>
      </c>
      <c r="C51289">
        <v>7</v>
      </c>
      <c r="D51289">
        <v>6.9029999999999996</v>
      </c>
      <c r="E51289">
        <v>1</v>
      </c>
    </row>
    <row r="51290" spans="1:5" x14ac:dyDescent="0.25">
      <c r="A51290">
        <v>19899</v>
      </c>
      <c r="B51290">
        <v>44525</v>
      </c>
      <c r="C51290">
        <v>7</v>
      </c>
      <c r="D51290">
        <v>6.9029999999999996</v>
      </c>
      <c r="E51290">
        <v>1</v>
      </c>
    </row>
    <row r="51291" spans="1:5" x14ac:dyDescent="0.25">
      <c r="A51291">
        <v>20301</v>
      </c>
      <c r="B51291">
        <v>44695</v>
      </c>
      <c r="C51291">
        <v>7</v>
      </c>
      <c r="D51291">
        <v>6.9029999999999996</v>
      </c>
      <c r="E51291">
        <v>1</v>
      </c>
    </row>
    <row r="51292" spans="1:5" x14ac:dyDescent="0.25">
      <c r="A51292">
        <v>22107</v>
      </c>
      <c r="B51292">
        <v>45417</v>
      </c>
      <c r="C51292">
        <v>7</v>
      </c>
      <c r="D51292">
        <v>6.9029999999999996</v>
      </c>
      <c r="E51292">
        <v>1</v>
      </c>
    </row>
    <row r="51293" spans="1:5" x14ac:dyDescent="0.25">
      <c r="A51293">
        <v>22653</v>
      </c>
      <c r="B51293">
        <v>45628</v>
      </c>
      <c r="C51293">
        <v>7</v>
      </c>
      <c r="D51293">
        <v>6.9029999999999996</v>
      </c>
      <c r="E51293">
        <v>1</v>
      </c>
    </row>
    <row r="51294" spans="1:5" x14ac:dyDescent="0.25">
      <c r="A51294">
        <v>22712</v>
      </c>
      <c r="B51294">
        <v>45652</v>
      </c>
      <c r="C51294">
        <v>7</v>
      </c>
      <c r="D51294">
        <v>6.9029999999999996</v>
      </c>
      <c r="E51294">
        <v>1</v>
      </c>
    </row>
    <row r="51295" spans="1:5" x14ac:dyDescent="0.25">
      <c r="A51295">
        <v>22729</v>
      </c>
      <c r="B51295">
        <v>45658</v>
      </c>
      <c r="C51295">
        <v>7</v>
      </c>
      <c r="D51295">
        <v>6.9029999999999996</v>
      </c>
      <c r="E51295">
        <v>1</v>
      </c>
    </row>
    <row r="51296" spans="1:5" x14ac:dyDescent="0.25">
      <c r="A51296">
        <v>23620</v>
      </c>
      <c r="B51296">
        <v>46002</v>
      </c>
      <c r="C51296">
        <v>7</v>
      </c>
      <c r="D51296">
        <v>6.9029999999999996</v>
      </c>
      <c r="E51296">
        <v>1</v>
      </c>
    </row>
    <row r="51297" spans="1:5" x14ac:dyDescent="0.25">
      <c r="A51297">
        <v>25162</v>
      </c>
      <c r="B51297">
        <v>46622</v>
      </c>
      <c r="C51297">
        <v>7</v>
      </c>
      <c r="D51297">
        <v>6.9029999999999996</v>
      </c>
      <c r="E51297">
        <v>1</v>
      </c>
    </row>
    <row r="51298" spans="1:5" x14ac:dyDescent="0.25">
      <c r="A51298">
        <v>27943</v>
      </c>
      <c r="B51298">
        <v>47744</v>
      </c>
      <c r="C51298">
        <v>7</v>
      </c>
      <c r="D51298">
        <v>6.9029999999999996</v>
      </c>
      <c r="E51298">
        <v>1</v>
      </c>
    </row>
    <row r="51299" spans="1:5" x14ac:dyDescent="0.25">
      <c r="A51299">
        <v>29473</v>
      </c>
      <c r="B51299">
        <v>48348</v>
      </c>
      <c r="C51299">
        <v>7</v>
      </c>
      <c r="D51299">
        <v>6.9029999999999996</v>
      </c>
      <c r="E51299">
        <v>1</v>
      </c>
    </row>
    <row r="51300" spans="1:5" x14ac:dyDescent="0.25">
      <c r="A51300">
        <v>30042</v>
      </c>
      <c r="B51300">
        <v>48579</v>
      </c>
      <c r="C51300">
        <v>7</v>
      </c>
      <c r="D51300">
        <v>6.9029999999999996</v>
      </c>
      <c r="E51300">
        <v>1</v>
      </c>
    </row>
    <row r="51301" spans="1:5" x14ac:dyDescent="0.25">
      <c r="A51301">
        <v>31681</v>
      </c>
      <c r="B51301">
        <v>49232</v>
      </c>
      <c r="C51301">
        <v>7</v>
      </c>
      <c r="D51301">
        <v>6.9029999999999996</v>
      </c>
      <c r="E51301">
        <v>1</v>
      </c>
    </row>
    <row r="51302" spans="1:5" x14ac:dyDescent="0.25">
      <c r="A51302">
        <v>32249</v>
      </c>
      <c r="B51302">
        <v>49462</v>
      </c>
      <c r="C51302">
        <v>7</v>
      </c>
      <c r="D51302">
        <v>6.9029999999999996</v>
      </c>
      <c r="E51302">
        <v>1</v>
      </c>
    </row>
    <row r="51303" spans="1:5" x14ac:dyDescent="0.25">
      <c r="A51303">
        <v>33235</v>
      </c>
      <c r="B51303">
        <v>49861</v>
      </c>
      <c r="C51303">
        <v>7</v>
      </c>
      <c r="D51303">
        <v>6.9029999999999996</v>
      </c>
      <c r="E51303">
        <v>1</v>
      </c>
    </row>
    <row r="51304" spans="1:5" x14ac:dyDescent="0.25">
      <c r="A51304">
        <v>33657</v>
      </c>
      <c r="B51304">
        <v>50034</v>
      </c>
      <c r="C51304">
        <v>7</v>
      </c>
      <c r="D51304">
        <v>6.9029999999999996</v>
      </c>
      <c r="E51304">
        <v>1</v>
      </c>
    </row>
    <row r="51305" spans="1:5" x14ac:dyDescent="0.25">
      <c r="A51305">
        <v>37043</v>
      </c>
      <c r="B51305">
        <v>51393</v>
      </c>
      <c r="C51305">
        <v>7</v>
      </c>
      <c r="D51305">
        <v>6.9029999999999996</v>
      </c>
      <c r="E51305">
        <v>1</v>
      </c>
    </row>
    <row r="51306" spans="1:5" x14ac:dyDescent="0.25">
      <c r="A51306">
        <v>38630</v>
      </c>
      <c r="B51306">
        <v>52015</v>
      </c>
      <c r="C51306">
        <v>7</v>
      </c>
      <c r="D51306">
        <v>6.9029999999999996</v>
      </c>
      <c r="E51306">
        <v>1</v>
      </c>
    </row>
    <row r="51307" spans="1:5" x14ac:dyDescent="0.25">
      <c r="A51307">
        <v>40171</v>
      </c>
      <c r="B51307">
        <v>52631</v>
      </c>
      <c r="C51307">
        <v>7</v>
      </c>
      <c r="D51307">
        <v>6.9029999999999996</v>
      </c>
      <c r="E51307">
        <v>1</v>
      </c>
    </row>
    <row r="51308" spans="1:5" x14ac:dyDescent="0.25">
      <c r="A51308">
        <v>40275</v>
      </c>
      <c r="B51308">
        <v>52673</v>
      </c>
      <c r="C51308">
        <v>7</v>
      </c>
      <c r="D51308">
        <v>6.9029999999999996</v>
      </c>
      <c r="E51308">
        <v>1</v>
      </c>
    </row>
    <row r="51309" spans="1:5" x14ac:dyDescent="0.25">
      <c r="A51309">
        <v>40939</v>
      </c>
      <c r="B51309">
        <v>52950</v>
      </c>
      <c r="C51309">
        <v>7</v>
      </c>
      <c r="D51309">
        <v>6.9029999999999996</v>
      </c>
      <c r="E51309">
        <v>1</v>
      </c>
    </row>
    <row r="51310" spans="1:5" x14ac:dyDescent="0.25">
      <c r="A51310">
        <v>41579</v>
      </c>
      <c r="B51310">
        <v>53197</v>
      </c>
      <c r="C51310">
        <v>7</v>
      </c>
      <c r="D51310">
        <v>6.9029999999999996</v>
      </c>
      <c r="E51310">
        <v>1</v>
      </c>
    </row>
    <row r="51311" spans="1:5" x14ac:dyDescent="0.25">
      <c r="A51311">
        <v>41684</v>
      </c>
      <c r="B51311">
        <v>53236</v>
      </c>
      <c r="C51311">
        <v>7</v>
      </c>
      <c r="D51311">
        <v>6.9029999999999996</v>
      </c>
      <c r="E51311">
        <v>1</v>
      </c>
    </row>
    <row r="51312" spans="1:5" x14ac:dyDescent="0.25">
      <c r="A51312">
        <v>41762</v>
      </c>
      <c r="B51312">
        <v>53270</v>
      </c>
      <c r="C51312">
        <v>7</v>
      </c>
      <c r="D51312">
        <v>6.9029999999999996</v>
      </c>
      <c r="E51312">
        <v>1</v>
      </c>
    </row>
    <row r="51313" spans="1:5" x14ac:dyDescent="0.25">
      <c r="A51313">
        <v>41765</v>
      </c>
      <c r="B51313">
        <v>53273</v>
      </c>
      <c r="C51313">
        <v>7</v>
      </c>
      <c r="D51313">
        <v>6.9029999999999996</v>
      </c>
      <c r="E51313">
        <v>1</v>
      </c>
    </row>
    <row r="51314" spans="1:5" x14ac:dyDescent="0.25">
      <c r="A51314">
        <v>41841</v>
      </c>
      <c r="B51314">
        <v>53303</v>
      </c>
      <c r="C51314">
        <v>7</v>
      </c>
      <c r="D51314">
        <v>6.9029999999999996</v>
      </c>
      <c r="E51314">
        <v>1</v>
      </c>
    </row>
    <row r="51315" spans="1:5" x14ac:dyDescent="0.25">
      <c r="A51315">
        <v>43263</v>
      </c>
      <c r="B51315">
        <v>53876</v>
      </c>
      <c r="C51315">
        <v>7</v>
      </c>
      <c r="D51315">
        <v>6.9029999999999996</v>
      </c>
      <c r="E51315">
        <v>1</v>
      </c>
    </row>
    <row r="51316" spans="1:5" x14ac:dyDescent="0.25">
      <c r="A51316">
        <v>43424</v>
      </c>
      <c r="B51316">
        <v>53940</v>
      </c>
      <c r="C51316">
        <v>7</v>
      </c>
      <c r="D51316">
        <v>6.9029999999999996</v>
      </c>
      <c r="E51316">
        <v>1</v>
      </c>
    </row>
    <row r="51317" spans="1:5" x14ac:dyDescent="0.25">
      <c r="A51317">
        <v>43957</v>
      </c>
      <c r="B51317">
        <v>54155</v>
      </c>
      <c r="C51317">
        <v>7</v>
      </c>
      <c r="D51317">
        <v>6.9029999999999996</v>
      </c>
      <c r="E51317">
        <v>1</v>
      </c>
    </row>
    <row r="51318" spans="1:5" x14ac:dyDescent="0.25">
      <c r="A51318">
        <v>45332</v>
      </c>
      <c r="B51318">
        <v>54702</v>
      </c>
      <c r="C51318">
        <v>7</v>
      </c>
      <c r="D51318">
        <v>6.9029999999999996</v>
      </c>
      <c r="E51318">
        <v>1</v>
      </c>
    </row>
    <row r="51319" spans="1:5" x14ac:dyDescent="0.25">
      <c r="A51319">
        <v>46860</v>
      </c>
      <c r="B51319">
        <v>55308</v>
      </c>
      <c r="C51319">
        <v>7</v>
      </c>
      <c r="D51319">
        <v>6.9029999999999996</v>
      </c>
      <c r="E51319">
        <v>1</v>
      </c>
    </row>
    <row r="51320" spans="1:5" x14ac:dyDescent="0.25">
      <c r="A51320">
        <v>47338</v>
      </c>
      <c r="B51320">
        <v>55492</v>
      </c>
      <c r="C51320">
        <v>7</v>
      </c>
      <c r="D51320">
        <v>6.9029999999999996</v>
      </c>
      <c r="E51320">
        <v>1</v>
      </c>
    </row>
    <row r="51321" spans="1:5" x14ac:dyDescent="0.25">
      <c r="A51321">
        <v>48059</v>
      </c>
      <c r="B51321">
        <v>55783</v>
      </c>
      <c r="C51321">
        <v>7</v>
      </c>
      <c r="D51321">
        <v>6.9029999999999996</v>
      </c>
      <c r="E51321">
        <v>1</v>
      </c>
    </row>
    <row r="51322" spans="1:5" x14ac:dyDescent="0.25">
      <c r="A51322">
        <v>48134</v>
      </c>
      <c r="B51322">
        <v>55811</v>
      </c>
      <c r="C51322">
        <v>7</v>
      </c>
      <c r="D51322">
        <v>6.9029999999999996</v>
      </c>
      <c r="E51322">
        <v>1</v>
      </c>
    </row>
    <row r="51323" spans="1:5" x14ac:dyDescent="0.25">
      <c r="A51323">
        <v>48220</v>
      </c>
      <c r="B51323">
        <v>55850</v>
      </c>
      <c r="C51323">
        <v>7</v>
      </c>
      <c r="D51323">
        <v>6.9029999999999996</v>
      </c>
      <c r="E51323">
        <v>1</v>
      </c>
    </row>
    <row r="51324" spans="1:5" x14ac:dyDescent="0.25">
      <c r="A51324">
        <v>49134</v>
      </c>
      <c r="B51324">
        <v>56205</v>
      </c>
      <c r="C51324">
        <v>7</v>
      </c>
      <c r="D51324">
        <v>6.9029999999999996</v>
      </c>
      <c r="E51324">
        <v>1</v>
      </c>
    </row>
    <row r="51325" spans="1:5" x14ac:dyDescent="0.25">
      <c r="A51325">
        <v>49593</v>
      </c>
      <c r="B51325">
        <v>56390</v>
      </c>
      <c r="C51325">
        <v>7</v>
      </c>
      <c r="D51325">
        <v>6.9029999999999996</v>
      </c>
      <c r="E51325">
        <v>1</v>
      </c>
    </row>
    <row r="51326" spans="1:5" x14ac:dyDescent="0.25">
      <c r="A51326">
        <v>49971</v>
      </c>
      <c r="B51326">
        <v>56535</v>
      </c>
      <c r="C51326">
        <v>7</v>
      </c>
      <c r="D51326">
        <v>6.9029999999999996</v>
      </c>
      <c r="E51326">
        <v>1</v>
      </c>
    </row>
    <row r="51327" spans="1:5" x14ac:dyDescent="0.25">
      <c r="A51327">
        <v>50157</v>
      </c>
      <c r="B51327">
        <v>56614</v>
      </c>
      <c r="C51327">
        <v>7</v>
      </c>
      <c r="D51327">
        <v>6.9029999999999996</v>
      </c>
      <c r="E51327">
        <v>1</v>
      </c>
    </row>
    <row r="51328" spans="1:5" x14ac:dyDescent="0.25">
      <c r="A51328">
        <v>50510</v>
      </c>
      <c r="B51328">
        <v>56761</v>
      </c>
      <c r="C51328">
        <v>7</v>
      </c>
      <c r="D51328">
        <v>6.9029999999999996</v>
      </c>
      <c r="E51328">
        <v>1</v>
      </c>
    </row>
    <row r="51329" spans="1:5" x14ac:dyDescent="0.25">
      <c r="A51329">
        <v>50815</v>
      </c>
      <c r="B51329">
        <v>56888</v>
      </c>
      <c r="C51329">
        <v>7</v>
      </c>
      <c r="D51329">
        <v>6.9029999999999996</v>
      </c>
      <c r="E51329">
        <v>1</v>
      </c>
    </row>
    <row r="51330" spans="1:5" x14ac:dyDescent="0.25">
      <c r="A51330">
        <v>50826</v>
      </c>
      <c r="B51330">
        <v>56893</v>
      </c>
      <c r="C51330">
        <v>7</v>
      </c>
      <c r="D51330">
        <v>6.9029999999999996</v>
      </c>
      <c r="E51330">
        <v>1</v>
      </c>
    </row>
    <row r="51331" spans="1:5" x14ac:dyDescent="0.25">
      <c r="A51331">
        <v>51232</v>
      </c>
      <c r="B51331">
        <v>57048</v>
      </c>
      <c r="C51331">
        <v>7</v>
      </c>
      <c r="D51331">
        <v>6.9029999999999996</v>
      </c>
      <c r="E51331">
        <v>1</v>
      </c>
    </row>
    <row r="51332" spans="1:5" x14ac:dyDescent="0.25">
      <c r="A51332">
        <v>52797</v>
      </c>
      <c r="B51332">
        <v>57697</v>
      </c>
      <c r="C51332">
        <v>7</v>
      </c>
      <c r="D51332">
        <v>6.9029999999999996</v>
      </c>
      <c r="E51332">
        <v>1</v>
      </c>
    </row>
    <row r="51333" spans="1:5" x14ac:dyDescent="0.25">
      <c r="A51333">
        <v>53068</v>
      </c>
      <c r="B51333">
        <v>57802</v>
      </c>
      <c r="C51333">
        <v>7</v>
      </c>
      <c r="D51333">
        <v>6.9029999999999996</v>
      </c>
      <c r="E51333">
        <v>1</v>
      </c>
    </row>
    <row r="51334" spans="1:5" x14ac:dyDescent="0.25">
      <c r="A51334">
        <v>54517</v>
      </c>
      <c r="B51334">
        <v>58377</v>
      </c>
      <c r="C51334">
        <v>7</v>
      </c>
      <c r="D51334">
        <v>6.9029999999999996</v>
      </c>
      <c r="E51334">
        <v>1</v>
      </c>
    </row>
    <row r="51335" spans="1:5" x14ac:dyDescent="0.25">
      <c r="A51335">
        <v>54852</v>
      </c>
      <c r="B51335">
        <v>58513</v>
      </c>
      <c r="C51335">
        <v>7</v>
      </c>
      <c r="D51335">
        <v>6.9029999999999996</v>
      </c>
      <c r="E51335">
        <v>1</v>
      </c>
    </row>
    <row r="51336" spans="1:5" x14ac:dyDescent="0.25">
      <c r="A51336">
        <v>56203</v>
      </c>
      <c r="B51336">
        <v>59055</v>
      </c>
      <c r="C51336">
        <v>7</v>
      </c>
      <c r="D51336">
        <v>6.9029999999999996</v>
      </c>
      <c r="E51336">
        <v>1</v>
      </c>
    </row>
    <row r="51337" spans="1:5" x14ac:dyDescent="0.25">
      <c r="A51337">
        <v>57882</v>
      </c>
      <c r="B51337">
        <v>59740</v>
      </c>
      <c r="C51337">
        <v>7</v>
      </c>
      <c r="D51337">
        <v>6.9029999999999996</v>
      </c>
      <c r="E51337">
        <v>1</v>
      </c>
    </row>
    <row r="51338" spans="1:5" x14ac:dyDescent="0.25">
      <c r="A51338">
        <v>61055</v>
      </c>
      <c r="B51338">
        <v>61020</v>
      </c>
      <c r="C51338">
        <v>7</v>
      </c>
      <c r="D51338">
        <v>6.9029999999999996</v>
      </c>
      <c r="E51338">
        <v>1</v>
      </c>
    </row>
    <row r="51339" spans="1:5" x14ac:dyDescent="0.25">
      <c r="A51339">
        <v>62897</v>
      </c>
      <c r="B51339">
        <v>61762</v>
      </c>
      <c r="C51339">
        <v>7</v>
      </c>
      <c r="D51339">
        <v>6.9029999999999996</v>
      </c>
      <c r="E51339">
        <v>1</v>
      </c>
    </row>
    <row r="51340" spans="1:5" x14ac:dyDescent="0.25">
      <c r="A51340">
        <v>63411</v>
      </c>
      <c r="B51340">
        <v>61975</v>
      </c>
      <c r="C51340">
        <v>7</v>
      </c>
      <c r="D51340">
        <v>6.9029999999999996</v>
      </c>
      <c r="E51340">
        <v>1</v>
      </c>
    </row>
    <row r="51341" spans="1:5" x14ac:dyDescent="0.25">
      <c r="A51341">
        <v>63938</v>
      </c>
      <c r="B51341">
        <v>62198</v>
      </c>
      <c r="C51341">
        <v>7</v>
      </c>
      <c r="D51341">
        <v>6.9029999999999996</v>
      </c>
      <c r="E51341">
        <v>1</v>
      </c>
    </row>
    <row r="51342" spans="1:5" x14ac:dyDescent="0.25">
      <c r="A51342">
        <v>64004</v>
      </c>
      <c r="B51342">
        <v>62224</v>
      </c>
      <c r="C51342">
        <v>7</v>
      </c>
      <c r="D51342">
        <v>6.9029999999999996</v>
      </c>
      <c r="E51342">
        <v>1</v>
      </c>
    </row>
    <row r="51343" spans="1:5" x14ac:dyDescent="0.25">
      <c r="A51343">
        <v>64896</v>
      </c>
      <c r="B51343">
        <v>62582</v>
      </c>
      <c r="C51343">
        <v>7</v>
      </c>
      <c r="D51343">
        <v>6.9029999999999996</v>
      </c>
      <c r="E51343">
        <v>1</v>
      </c>
    </row>
    <row r="51344" spans="1:5" x14ac:dyDescent="0.25">
      <c r="A51344">
        <v>65092</v>
      </c>
      <c r="B51344">
        <v>62665</v>
      </c>
      <c r="C51344">
        <v>7</v>
      </c>
      <c r="D51344">
        <v>6.9029999999999996</v>
      </c>
      <c r="E51344">
        <v>1</v>
      </c>
    </row>
    <row r="51345" spans="1:5" x14ac:dyDescent="0.25">
      <c r="A51345">
        <v>65643</v>
      </c>
      <c r="B51345">
        <v>62881</v>
      </c>
      <c r="C51345">
        <v>7</v>
      </c>
      <c r="D51345">
        <v>6.9029999999999996</v>
      </c>
      <c r="E51345">
        <v>1</v>
      </c>
    </row>
    <row r="51346" spans="1:5" x14ac:dyDescent="0.25">
      <c r="A51346">
        <v>66070</v>
      </c>
      <c r="B51346">
        <v>63049</v>
      </c>
      <c r="C51346">
        <v>7</v>
      </c>
      <c r="D51346">
        <v>6.9029999999999996</v>
      </c>
      <c r="E51346">
        <v>1</v>
      </c>
    </row>
    <row r="51347" spans="1:5" x14ac:dyDescent="0.25">
      <c r="A51347">
        <v>66811</v>
      </c>
      <c r="B51347">
        <v>63354</v>
      </c>
      <c r="C51347">
        <v>7</v>
      </c>
      <c r="D51347">
        <v>6.9029999999999996</v>
      </c>
      <c r="E51347">
        <v>1</v>
      </c>
    </row>
    <row r="51348" spans="1:5" x14ac:dyDescent="0.25">
      <c r="A51348">
        <v>67690</v>
      </c>
      <c r="B51348">
        <v>63695</v>
      </c>
      <c r="C51348">
        <v>7</v>
      </c>
      <c r="D51348">
        <v>6.9029999999999996</v>
      </c>
      <c r="E51348">
        <v>1</v>
      </c>
    </row>
    <row r="51349" spans="1:5" x14ac:dyDescent="0.25">
      <c r="A51349">
        <v>68884</v>
      </c>
      <c r="B51349">
        <v>64166</v>
      </c>
      <c r="C51349">
        <v>7</v>
      </c>
      <c r="D51349">
        <v>6.9029999999999996</v>
      </c>
      <c r="E51349">
        <v>1</v>
      </c>
    </row>
    <row r="51350" spans="1:5" x14ac:dyDescent="0.25">
      <c r="A51350">
        <v>69178</v>
      </c>
      <c r="B51350">
        <v>64283</v>
      </c>
      <c r="C51350">
        <v>7</v>
      </c>
      <c r="D51350">
        <v>6.9029999999999996</v>
      </c>
      <c r="E51350">
        <v>1</v>
      </c>
    </row>
    <row r="51351" spans="1:5" x14ac:dyDescent="0.25">
      <c r="A51351">
        <v>70038</v>
      </c>
      <c r="B51351">
        <v>64633</v>
      </c>
      <c r="C51351">
        <v>7</v>
      </c>
      <c r="D51351">
        <v>6.9029999999999996</v>
      </c>
      <c r="E51351">
        <v>1</v>
      </c>
    </row>
    <row r="51352" spans="1:5" x14ac:dyDescent="0.25">
      <c r="A51352">
        <v>70472</v>
      </c>
      <c r="B51352">
        <v>64800</v>
      </c>
      <c r="C51352">
        <v>7</v>
      </c>
      <c r="D51352">
        <v>6.9029999999999996</v>
      </c>
      <c r="E51352">
        <v>1</v>
      </c>
    </row>
    <row r="51353" spans="1:5" x14ac:dyDescent="0.25">
      <c r="A51353">
        <v>70500</v>
      </c>
      <c r="B51353">
        <v>64811</v>
      </c>
      <c r="C51353">
        <v>7</v>
      </c>
      <c r="D51353">
        <v>6.9029999999999996</v>
      </c>
      <c r="E51353">
        <v>1</v>
      </c>
    </row>
    <row r="51354" spans="1:5" x14ac:dyDescent="0.25">
      <c r="A51354">
        <v>70730</v>
      </c>
      <c r="B51354">
        <v>64900</v>
      </c>
      <c r="C51354">
        <v>7</v>
      </c>
      <c r="D51354">
        <v>6.9029999999999996</v>
      </c>
      <c r="E51354">
        <v>1</v>
      </c>
    </row>
    <row r="51355" spans="1:5" x14ac:dyDescent="0.25">
      <c r="A51355">
        <v>70802</v>
      </c>
      <c r="B51355">
        <v>64928</v>
      </c>
      <c r="C51355">
        <v>7</v>
      </c>
      <c r="D51355">
        <v>6.9029999999999996</v>
      </c>
      <c r="E51355">
        <v>1</v>
      </c>
    </row>
    <row r="51356" spans="1:5" x14ac:dyDescent="0.25">
      <c r="A51356">
        <v>71197</v>
      </c>
      <c r="B51356">
        <v>65090</v>
      </c>
      <c r="C51356">
        <v>7</v>
      </c>
      <c r="D51356">
        <v>6.9029999999999996</v>
      </c>
      <c r="E51356">
        <v>1</v>
      </c>
    </row>
    <row r="51357" spans="1:5" x14ac:dyDescent="0.25">
      <c r="A51357">
        <v>71614</v>
      </c>
      <c r="B51357">
        <v>65250</v>
      </c>
      <c r="C51357">
        <v>7</v>
      </c>
      <c r="D51357">
        <v>6.9029999999999996</v>
      </c>
      <c r="E51357">
        <v>1</v>
      </c>
    </row>
    <row r="51358" spans="1:5" x14ac:dyDescent="0.25">
      <c r="A51358">
        <v>71793</v>
      </c>
      <c r="B51358">
        <v>65321</v>
      </c>
      <c r="C51358">
        <v>7</v>
      </c>
      <c r="D51358">
        <v>6.9029999999999996</v>
      </c>
      <c r="E51358">
        <v>1</v>
      </c>
    </row>
    <row r="51359" spans="1:5" x14ac:dyDescent="0.25">
      <c r="A51359">
        <v>72520</v>
      </c>
      <c r="B51359">
        <v>65616</v>
      </c>
      <c r="C51359">
        <v>7</v>
      </c>
      <c r="D51359">
        <v>6.9029999999999996</v>
      </c>
      <c r="E51359">
        <v>1</v>
      </c>
    </row>
    <row r="51360" spans="1:5" x14ac:dyDescent="0.25">
      <c r="A51360">
        <v>72938</v>
      </c>
      <c r="B51360">
        <v>65786</v>
      </c>
      <c r="C51360">
        <v>7</v>
      </c>
      <c r="D51360">
        <v>6.9029999999999996</v>
      </c>
      <c r="E51360">
        <v>1</v>
      </c>
    </row>
    <row r="51361" spans="1:5" x14ac:dyDescent="0.25">
      <c r="A51361">
        <v>73076</v>
      </c>
      <c r="B51361">
        <v>65844</v>
      </c>
      <c r="C51361">
        <v>7</v>
      </c>
      <c r="D51361">
        <v>6.9029999999999996</v>
      </c>
      <c r="E51361">
        <v>1</v>
      </c>
    </row>
    <row r="51362" spans="1:5" x14ac:dyDescent="0.25">
      <c r="A51362">
        <v>73167</v>
      </c>
      <c r="B51362">
        <v>65880</v>
      </c>
      <c r="C51362">
        <v>7</v>
      </c>
      <c r="D51362">
        <v>6.9029999999999996</v>
      </c>
      <c r="E51362">
        <v>1</v>
      </c>
    </row>
    <row r="51363" spans="1:5" x14ac:dyDescent="0.25">
      <c r="A51363">
        <v>73687</v>
      </c>
      <c r="B51363">
        <v>66090</v>
      </c>
      <c r="C51363">
        <v>7</v>
      </c>
      <c r="D51363">
        <v>6.9029999999999996</v>
      </c>
      <c r="E51363">
        <v>1</v>
      </c>
    </row>
    <row r="51364" spans="1:5" x14ac:dyDescent="0.25">
      <c r="A51364">
        <v>74844</v>
      </c>
      <c r="B51364">
        <v>66553</v>
      </c>
      <c r="C51364">
        <v>7</v>
      </c>
      <c r="D51364">
        <v>6.9029999999999996</v>
      </c>
      <c r="E51364">
        <v>1</v>
      </c>
    </row>
    <row r="51365" spans="1:5" x14ac:dyDescent="0.25">
      <c r="A51365">
        <v>75447</v>
      </c>
      <c r="B51365">
        <v>66793</v>
      </c>
      <c r="C51365">
        <v>7</v>
      </c>
      <c r="D51365">
        <v>6.9029999999999996</v>
      </c>
      <c r="E51365">
        <v>1</v>
      </c>
    </row>
    <row r="51366" spans="1:5" x14ac:dyDescent="0.25">
      <c r="A51366">
        <v>75708</v>
      </c>
      <c r="B51366">
        <v>66902</v>
      </c>
      <c r="C51366">
        <v>7</v>
      </c>
      <c r="D51366">
        <v>6.9029999999999996</v>
      </c>
      <c r="E51366">
        <v>1</v>
      </c>
    </row>
    <row r="51367" spans="1:5" x14ac:dyDescent="0.25">
      <c r="A51367">
        <v>75977</v>
      </c>
      <c r="B51367">
        <v>67006</v>
      </c>
      <c r="C51367">
        <v>7</v>
      </c>
      <c r="D51367">
        <v>6.9029999999999996</v>
      </c>
      <c r="E51367">
        <v>1</v>
      </c>
    </row>
    <row r="51368" spans="1:5" x14ac:dyDescent="0.25">
      <c r="A51368">
        <v>76192</v>
      </c>
      <c r="B51368">
        <v>67093</v>
      </c>
      <c r="C51368">
        <v>7</v>
      </c>
      <c r="D51368">
        <v>6.9029999999999996</v>
      </c>
      <c r="E51368">
        <v>1</v>
      </c>
    </row>
    <row r="51369" spans="1:5" x14ac:dyDescent="0.25">
      <c r="A51369">
        <v>76228</v>
      </c>
      <c r="B51369">
        <v>67106</v>
      </c>
      <c r="C51369">
        <v>7</v>
      </c>
      <c r="D51369">
        <v>6.9029999999999996</v>
      </c>
      <c r="E51369">
        <v>1</v>
      </c>
    </row>
    <row r="51370" spans="1:5" x14ac:dyDescent="0.25">
      <c r="A51370">
        <v>76295</v>
      </c>
      <c r="B51370">
        <v>67129</v>
      </c>
      <c r="C51370">
        <v>7</v>
      </c>
      <c r="D51370">
        <v>6.9029999999999996</v>
      </c>
      <c r="E51370">
        <v>1</v>
      </c>
    </row>
    <row r="51371" spans="1:5" x14ac:dyDescent="0.25">
      <c r="A51371">
        <v>76434</v>
      </c>
      <c r="B51371">
        <v>67186</v>
      </c>
      <c r="C51371">
        <v>7</v>
      </c>
      <c r="D51371">
        <v>6.9029999999999996</v>
      </c>
      <c r="E51371">
        <v>1</v>
      </c>
    </row>
    <row r="51372" spans="1:5" x14ac:dyDescent="0.25">
      <c r="A51372">
        <v>77098</v>
      </c>
      <c r="B51372">
        <v>67456</v>
      </c>
      <c r="C51372">
        <v>7</v>
      </c>
      <c r="D51372">
        <v>6.9029999999999996</v>
      </c>
      <c r="E51372">
        <v>1</v>
      </c>
    </row>
    <row r="51373" spans="1:5" x14ac:dyDescent="0.25">
      <c r="A51373">
        <v>77851</v>
      </c>
      <c r="B51373">
        <v>67762</v>
      </c>
      <c r="C51373">
        <v>7</v>
      </c>
      <c r="D51373">
        <v>6.9029999999999996</v>
      </c>
      <c r="E51373">
        <v>1</v>
      </c>
    </row>
    <row r="51374" spans="1:5" x14ac:dyDescent="0.25">
      <c r="A51374">
        <v>78486</v>
      </c>
      <c r="B51374">
        <v>68011</v>
      </c>
      <c r="C51374">
        <v>7</v>
      </c>
      <c r="D51374">
        <v>6.9029999999999996</v>
      </c>
      <c r="E51374">
        <v>1</v>
      </c>
    </row>
    <row r="51375" spans="1:5" x14ac:dyDescent="0.25">
      <c r="A51375">
        <v>79142</v>
      </c>
      <c r="B51375">
        <v>68269</v>
      </c>
      <c r="C51375">
        <v>7</v>
      </c>
      <c r="D51375">
        <v>6.9029999999999996</v>
      </c>
      <c r="E51375">
        <v>1</v>
      </c>
    </row>
    <row r="51376" spans="1:5" x14ac:dyDescent="0.25">
      <c r="A51376">
        <v>80761</v>
      </c>
      <c r="B51376">
        <v>68904</v>
      </c>
      <c r="C51376">
        <v>7</v>
      </c>
      <c r="D51376">
        <v>6.9029999999999996</v>
      </c>
      <c r="E51376">
        <v>1</v>
      </c>
    </row>
    <row r="51377" spans="1:5" x14ac:dyDescent="0.25">
      <c r="A51377">
        <v>81509</v>
      </c>
      <c r="B51377">
        <v>69202</v>
      </c>
      <c r="C51377">
        <v>7</v>
      </c>
      <c r="D51377">
        <v>6.9029999999999996</v>
      </c>
      <c r="E51377">
        <v>1</v>
      </c>
    </row>
    <row r="51378" spans="1:5" x14ac:dyDescent="0.25">
      <c r="A51378">
        <v>83273</v>
      </c>
      <c r="B51378">
        <v>69905</v>
      </c>
      <c r="C51378">
        <v>7</v>
      </c>
      <c r="D51378">
        <v>6.9029999999999996</v>
      </c>
      <c r="E51378">
        <v>1</v>
      </c>
    </row>
    <row r="51379" spans="1:5" x14ac:dyDescent="0.25">
      <c r="A51379">
        <v>83700</v>
      </c>
      <c r="B51379">
        <v>70075</v>
      </c>
      <c r="C51379">
        <v>7</v>
      </c>
      <c r="D51379">
        <v>6.9029999999999996</v>
      </c>
      <c r="E51379">
        <v>1</v>
      </c>
    </row>
    <row r="51380" spans="1:5" x14ac:dyDescent="0.25">
      <c r="A51380">
        <v>84131</v>
      </c>
      <c r="B51380">
        <v>70254</v>
      </c>
      <c r="C51380">
        <v>7</v>
      </c>
      <c r="D51380">
        <v>6.9029999999999996</v>
      </c>
      <c r="E51380">
        <v>1</v>
      </c>
    </row>
    <row r="51381" spans="1:5" x14ac:dyDescent="0.25">
      <c r="A51381">
        <v>84642</v>
      </c>
      <c r="B51381">
        <v>70457</v>
      </c>
      <c r="C51381">
        <v>7</v>
      </c>
      <c r="D51381">
        <v>6.9029999999999996</v>
      </c>
      <c r="E51381">
        <v>1</v>
      </c>
    </row>
    <row r="51382" spans="1:5" x14ac:dyDescent="0.25">
      <c r="A51382">
        <v>84655</v>
      </c>
      <c r="B51382">
        <v>70463</v>
      </c>
      <c r="C51382">
        <v>7</v>
      </c>
      <c r="D51382">
        <v>6.9029999999999996</v>
      </c>
      <c r="E51382">
        <v>1</v>
      </c>
    </row>
    <row r="51383" spans="1:5" x14ac:dyDescent="0.25">
      <c r="A51383">
        <v>84871</v>
      </c>
      <c r="B51383">
        <v>70548</v>
      </c>
      <c r="C51383">
        <v>7</v>
      </c>
      <c r="D51383">
        <v>6.9029999999999996</v>
      </c>
      <c r="E51383">
        <v>1</v>
      </c>
    </row>
    <row r="51384" spans="1:5" x14ac:dyDescent="0.25">
      <c r="A51384">
        <v>85727</v>
      </c>
      <c r="B51384">
        <v>70898</v>
      </c>
      <c r="C51384">
        <v>7</v>
      </c>
      <c r="D51384">
        <v>6.9029999999999996</v>
      </c>
      <c r="E51384">
        <v>1</v>
      </c>
    </row>
    <row r="51385" spans="1:5" x14ac:dyDescent="0.25">
      <c r="A51385">
        <v>86591</v>
      </c>
      <c r="B51385">
        <v>71248</v>
      </c>
      <c r="C51385">
        <v>7</v>
      </c>
      <c r="D51385">
        <v>6.9029999999999996</v>
      </c>
      <c r="E51385">
        <v>1</v>
      </c>
    </row>
    <row r="51386" spans="1:5" x14ac:dyDescent="0.25">
      <c r="A51386">
        <v>86811</v>
      </c>
      <c r="B51386">
        <v>71341</v>
      </c>
      <c r="C51386">
        <v>7</v>
      </c>
      <c r="D51386">
        <v>6.9029999999999996</v>
      </c>
      <c r="E51386">
        <v>1</v>
      </c>
    </row>
    <row r="51387" spans="1:5" x14ac:dyDescent="0.25">
      <c r="A51387">
        <v>87177</v>
      </c>
      <c r="B51387">
        <v>71491</v>
      </c>
      <c r="C51387">
        <v>7</v>
      </c>
      <c r="D51387">
        <v>6.9029999999999996</v>
      </c>
      <c r="E51387">
        <v>1</v>
      </c>
    </row>
    <row r="51388" spans="1:5" x14ac:dyDescent="0.25">
      <c r="A51388">
        <v>88151</v>
      </c>
      <c r="B51388">
        <v>71874</v>
      </c>
      <c r="C51388">
        <v>7</v>
      </c>
      <c r="D51388">
        <v>6.9029999999999996</v>
      </c>
      <c r="E51388">
        <v>1</v>
      </c>
    </row>
    <row r="51389" spans="1:5" x14ac:dyDescent="0.25">
      <c r="A51389">
        <v>88414</v>
      </c>
      <c r="B51389">
        <v>71973</v>
      </c>
      <c r="C51389">
        <v>7</v>
      </c>
      <c r="D51389">
        <v>6.9029999999999996</v>
      </c>
      <c r="E51389">
        <v>1</v>
      </c>
    </row>
    <row r="51390" spans="1:5" x14ac:dyDescent="0.25">
      <c r="A51390">
        <v>88548</v>
      </c>
      <c r="B51390">
        <v>72029</v>
      </c>
      <c r="C51390">
        <v>7</v>
      </c>
      <c r="D51390">
        <v>6.9029999999999996</v>
      </c>
      <c r="E51390">
        <v>1</v>
      </c>
    </row>
    <row r="51391" spans="1:5" x14ac:dyDescent="0.25">
      <c r="A51391">
        <v>89058</v>
      </c>
      <c r="B51391">
        <v>72226</v>
      </c>
      <c r="C51391">
        <v>7</v>
      </c>
      <c r="D51391">
        <v>6.9029999999999996</v>
      </c>
      <c r="E51391">
        <v>1</v>
      </c>
    </row>
    <row r="51392" spans="1:5" x14ac:dyDescent="0.25">
      <c r="A51392">
        <v>89216</v>
      </c>
      <c r="B51392">
        <v>72288</v>
      </c>
      <c r="C51392">
        <v>7</v>
      </c>
      <c r="D51392">
        <v>6.9029999999999996</v>
      </c>
      <c r="E51392">
        <v>1</v>
      </c>
    </row>
    <row r="51393" spans="1:5" x14ac:dyDescent="0.25">
      <c r="A51393">
        <v>90045</v>
      </c>
      <c r="B51393">
        <v>72619</v>
      </c>
      <c r="C51393">
        <v>7</v>
      </c>
      <c r="D51393">
        <v>6.9029999999999996</v>
      </c>
      <c r="E51393">
        <v>1</v>
      </c>
    </row>
    <row r="51394" spans="1:5" x14ac:dyDescent="0.25">
      <c r="A51394">
        <v>90530</v>
      </c>
      <c r="B51394">
        <v>72815</v>
      </c>
      <c r="C51394">
        <v>7</v>
      </c>
      <c r="D51394">
        <v>6.9029999999999996</v>
      </c>
      <c r="E51394">
        <v>1</v>
      </c>
    </row>
    <row r="51395" spans="1:5" x14ac:dyDescent="0.25">
      <c r="A51395">
        <v>91245</v>
      </c>
      <c r="B51395">
        <v>73101</v>
      </c>
      <c r="C51395">
        <v>7</v>
      </c>
      <c r="D51395">
        <v>6.9029999999999996</v>
      </c>
      <c r="E51395">
        <v>1</v>
      </c>
    </row>
    <row r="51396" spans="1:5" x14ac:dyDescent="0.25">
      <c r="A51396">
        <v>92149</v>
      </c>
      <c r="B51396">
        <v>73460</v>
      </c>
      <c r="C51396">
        <v>7</v>
      </c>
      <c r="D51396">
        <v>6.9029999999999996</v>
      </c>
      <c r="E51396">
        <v>1</v>
      </c>
    </row>
    <row r="51397" spans="1:5" x14ac:dyDescent="0.25">
      <c r="A51397">
        <v>92508</v>
      </c>
      <c r="B51397">
        <v>73602</v>
      </c>
      <c r="C51397">
        <v>7</v>
      </c>
      <c r="D51397">
        <v>6.9029999999999996</v>
      </c>
      <c r="E51397">
        <v>1</v>
      </c>
    </row>
    <row r="51398" spans="1:5" x14ac:dyDescent="0.25">
      <c r="A51398">
        <v>93378</v>
      </c>
      <c r="B51398">
        <v>73946</v>
      </c>
      <c r="C51398">
        <v>7</v>
      </c>
      <c r="D51398">
        <v>6.9029999999999996</v>
      </c>
      <c r="E51398">
        <v>1</v>
      </c>
    </row>
    <row r="51399" spans="1:5" x14ac:dyDescent="0.25">
      <c r="A51399">
        <v>94665</v>
      </c>
      <c r="B51399">
        <v>74446</v>
      </c>
      <c r="C51399">
        <v>7</v>
      </c>
      <c r="D51399">
        <v>6.9029999999999996</v>
      </c>
      <c r="E51399">
        <v>1</v>
      </c>
    </row>
    <row r="51400" spans="1:5" x14ac:dyDescent="0.25">
      <c r="A51400">
        <v>95527</v>
      </c>
      <c r="B51400">
        <v>74784</v>
      </c>
      <c r="C51400">
        <v>7</v>
      </c>
      <c r="D51400">
        <v>6.9029999999999996</v>
      </c>
      <c r="E51400">
        <v>1</v>
      </c>
    </row>
    <row r="51401" spans="1:5" x14ac:dyDescent="0.25">
      <c r="A51401">
        <v>95596</v>
      </c>
      <c r="B51401">
        <v>74812</v>
      </c>
      <c r="C51401">
        <v>7</v>
      </c>
      <c r="D51401">
        <v>6.9029999999999996</v>
      </c>
      <c r="E51401">
        <v>1</v>
      </c>
    </row>
    <row r="51402" spans="1:5" x14ac:dyDescent="0.25">
      <c r="A51402">
        <v>96378</v>
      </c>
      <c r="B51402">
        <v>75133</v>
      </c>
      <c r="C51402">
        <v>7</v>
      </c>
      <c r="D51402">
        <v>6.9029999999999996</v>
      </c>
      <c r="E51402">
        <v>1</v>
      </c>
    </row>
    <row r="51403" spans="1:5" x14ac:dyDescent="0.25">
      <c r="A51403">
        <v>96380</v>
      </c>
      <c r="B51403">
        <v>75134</v>
      </c>
      <c r="C51403">
        <v>7</v>
      </c>
      <c r="D51403">
        <v>6.9029999999999996</v>
      </c>
      <c r="E51403">
        <v>1</v>
      </c>
    </row>
    <row r="51404" spans="1:5" x14ac:dyDescent="0.25">
      <c r="A51404">
        <v>97697</v>
      </c>
      <c r="B51404">
        <v>75645</v>
      </c>
      <c r="C51404">
        <v>7</v>
      </c>
      <c r="D51404">
        <v>6.9029999999999996</v>
      </c>
      <c r="E51404">
        <v>1</v>
      </c>
    </row>
    <row r="51405" spans="1:5" x14ac:dyDescent="0.25">
      <c r="A51405">
        <v>98021</v>
      </c>
      <c r="B51405">
        <v>75764</v>
      </c>
      <c r="C51405">
        <v>7</v>
      </c>
      <c r="D51405">
        <v>6.9029999999999996</v>
      </c>
      <c r="E51405">
        <v>1</v>
      </c>
    </row>
    <row r="51406" spans="1:5" x14ac:dyDescent="0.25">
      <c r="A51406">
        <v>99036</v>
      </c>
      <c r="B51406">
        <v>76162</v>
      </c>
      <c r="C51406">
        <v>7</v>
      </c>
      <c r="D51406">
        <v>6.9029999999999996</v>
      </c>
      <c r="E51406">
        <v>1</v>
      </c>
    </row>
    <row r="51407" spans="1:5" x14ac:dyDescent="0.25">
      <c r="A51407">
        <v>99825</v>
      </c>
      <c r="B51407">
        <v>76476</v>
      </c>
      <c r="C51407">
        <v>7</v>
      </c>
      <c r="D51407">
        <v>6.9029999999999996</v>
      </c>
      <c r="E51407">
        <v>1</v>
      </c>
    </row>
    <row r="51408" spans="1:5" x14ac:dyDescent="0.25">
      <c r="A51408">
        <v>100264</v>
      </c>
      <c r="B51408">
        <v>76642</v>
      </c>
      <c r="C51408">
        <v>7</v>
      </c>
      <c r="D51408">
        <v>6.9029999999999996</v>
      </c>
      <c r="E51408">
        <v>1</v>
      </c>
    </row>
    <row r="51409" spans="1:5" x14ac:dyDescent="0.25">
      <c r="A51409">
        <v>100411</v>
      </c>
      <c r="B51409">
        <v>76699</v>
      </c>
      <c r="C51409">
        <v>7</v>
      </c>
      <c r="D51409">
        <v>6.9029999999999996</v>
      </c>
      <c r="E51409">
        <v>1</v>
      </c>
    </row>
    <row r="51410" spans="1:5" x14ac:dyDescent="0.25">
      <c r="A51410">
        <v>101521</v>
      </c>
      <c r="B51410">
        <v>77149</v>
      </c>
      <c r="C51410">
        <v>7</v>
      </c>
      <c r="D51410">
        <v>6.9029999999999996</v>
      </c>
      <c r="E51410">
        <v>1</v>
      </c>
    </row>
    <row r="51411" spans="1:5" x14ac:dyDescent="0.25">
      <c r="A51411">
        <v>101811</v>
      </c>
      <c r="B51411">
        <v>77253</v>
      </c>
      <c r="C51411">
        <v>7</v>
      </c>
      <c r="D51411">
        <v>6.9029999999999996</v>
      </c>
      <c r="E51411">
        <v>1</v>
      </c>
    </row>
    <row r="51412" spans="1:5" x14ac:dyDescent="0.25">
      <c r="A51412">
        <v>102049</v>
      </c>
      <c r="B51412">
        <v>77349</v>
      </c>
      <c r="C51412">
        <v>7</v>
      </c>
      <c r="D51412">
        <v>6.9029999999999996</v>
      </c>
      <c r="E51412">
        <v>1</v>
      </c>
    </row>
    <row r="51413" spans="1:5" x14ac:dyDescent="0.25">
      <c r="A51413">
        <v>102111</v>
      </c>
      <c r="B51413">
        <v>77373</v>
      </c>
      <c r="C51413">
        <v>7</v>
      </c>
      <c r="D51413">
        <v>6.9029999999999996</v>
      </c>
      <c r="E51413">
        <v>1</v>
      </c>
    </row>
    <row r="51414" spans="1:5" x14ac:dyDescent="0.25">
      <c r="A51414">
        <v>103201</v>
      </c>
      <c r="B51414">
        <v>77812</v>
      </c>
      <c r="C51414">
        <v>7</v>
      </c>
      <c r="D51414">
        <v>6.9029999999999996</v>
      </c>
      <c r="E51414">
        <v>1</v>
      </c>
    </row>
    <row r="51415" spans="1:5" x14ac:dyDescent="0.25">
      <c r="A51415">
        <v>103447</v>
      </c>
      <c r="B51415">
        <v>77910</v>
      </c>
      <c r="C51415">
        <v>7</v>
      </c>
      <c r="D51415">
        <v>6.9029999999999996</v>
      </c>
      <c r="E51415">
        <v>1</v>
      </c>
    </row>
    <row r="51416" spans="1:5" x14ac:dyDescent="0.25">
      <c r="A51416">
        <v>104705</v>
      </c>
      <c r="B51416">
        <v>78414</v>
      </c>
      <c r="C51416">
        <v>7</v>
      </c>
      <c r="D51416">
        <v>6.9029999999999996</v>
      </c>
      <c r="E51416">
        <v>1</v>
      </c>
    </row>
    <row r="51417" spans="1:5" x14ac:dyDescent="0.25">
      <c r="A51417">
        <v>104967</v>
      </c>
      <c r="B51417">
        <v>78525</v>
      </c>
      <c r="C51417">
        <v>7</v>
      </c>
      <c r="D51417">
        <v>6.9029999999999996</v>
      </c>
      <c r="E51417">
        <v>1</v>
      </c>
    </row>
    <row r="51418" spans="1:5" x14ac:dyDescent="0.25">
      <c r="A51418">
        <v>105185</v>
      </c>
      <c r="B51418">
        <v>78609</v>
      </c>
      <c r="C51418">
        <v>7</v>
      </c>
      <c r="D51418">
        <v>6.9029999999999996</v>
      </c>
      <c r="E51418">
        <v>1</v>
      </c>
    </row>
    <row r="51419" spans="1:5" x14ac:dyDescent="0.25">
      <c r="A51419">
        <v>105330</v>
      </c>
      <c r="B51419">
        <v>78668</v>
      </c>
      <c r="C51419">
        <v>7</v>
      </c>
      <c r="D51419">
        <v>6.9029999999999996</v>
      </c>
      <c r="E51419">
        <v>1</v>
      </c>
    </row>
    <row r="51420" spans="1:5" x14ac:dyDescent="0.25">
      <c r="A51420">
        <v>106202</v>
      </c>
      <c r="B51420">
        <v>79018</v>
      </c>
      <c r="C51420">
        <v>7</v>
      </c>
      <c r="D51420">
        <v>6.9029999999999996</v>
      </c>
      <c r="E51420">
        <v>1</v>
      </c>
    </row>
    <row r="51421" spans="1:5" x14ac:dyDescent="0.25">
      <c r="A51421">
        <v>106786</v>
      </c>
      <c r="B51421">
        <v>79248</v>
      </c>
      <c r="C51421">
        <v>7</v>
      </c>
      <c r="D51421">
        <v>6.9029999999999996</v>
      </c>
      <c r="E51421">
        <v>1</v>
      </c>
    </row>
    <row r="51422" spans="1:5" x14ac:dyDescent="0.25">
      <c r="A51422">
        <v>107076</v>
      </c>
      <c r="B51422">
        <v>79368</v>
      </c>
      <c r="C51422">
        <v>7</v>
      </c>
      <c r="D51422">
        <v>6.9029999999999996</v>
      </c>
      <c r="E51422">
        <v>1</v>
      </c>
    </row>
    <row r="51423" spans="1:5" x14ac:dyDescent="0.25">
      <c r="A51423">
        <v>107710</v>
      </c>
      <c r="B51423">
        <v>79630</v>
      </c>
      <c r="C51423">
        <v>7</v>
      </c>
      <c r="D51423">
        <v>6.9029999999999996</v>
      </c>
      <c r="E51423">
        <v>1</v>
      </c>
    </row>
    <row r="51424" spans="1:5" x14ac:dyDescent="0.25">
      <c r="A51424">
        <v>108306</v>
      </c>
      <c r="B51424">
        <v>79862</v>
      </c>
      <c r="C51424">
        <v>7</v>
      </c>
      <c r="D51424">
        <v>6.9029999999999996</v>
      </c>
      <c r="E51424">
        <v>1</v>
      </c>
    </row>
    <row r="51425" spans="1:5" x14ac:dyDescent="0.25">
      <c r="A51425">
        <v>109579</v>
      </c>
      <c r="B51425">
        <v>80361</v>
      </c>
      <c r="C51425">
        <v>7</v>
      </c>
      <c r="D51425">
        <v>6.9029999999999996</v>
      </c>
      <c r="E51425">
        <v>1</v>
      </c>
    </row>
    <row r="51426" spans="1:5" x14ac:dyDescent="0.25">
      <c r="A51426">
        <v>110338</v>
      </c>
      <c r="B51426">
        <v>80675</v>
      </c>
      <c r="C51426">
        <v>7</v>
      </c>
      <c r="D51426">
        <v>6.9029999999999996</v>
      </c>
      <c r="E51426">
        <v>1</v>
      </c>
    </row>
    <row r="51427" spans="1:5" x14ac:dyDescent="0.25">
      <c r="A51427">
        <v>110455</v>
      </c>
      <c r="B51427">
        <v>80724</v>
      </c>
      <c r="C51427">
        <v>7</v>
      </c>
      <c r="D51427">
        <v>6.9029999999999996</v>
      </c>
      <c r="E51427">
        <v>1</v>
      </c>
    </row>
    <row r="51428" spans="1:5" x14ac:dyDescent="0.25">
      <c r="A51428">
        <v>111340</v>
      </c>
      <c r="B51428">
        <v>81066</v>
      </c>
      <c r="C51428">
        <v>7</v>
      </c>
      <c r="D51428">
        <v>6.9029999999999996</v>
      </c>
      <c r="E51428">
        <v>1</v>
      </c>
    </row>
    <row r="51429" spans="1:5" x14ac:dyDescent="0.25">
      <c r="A51429">
        <v>111857</v>
      </c>
      <c r="B51429">
        <v>81267</v>
      </c>
      <c r="C51429">
        <v>7</v>
      </c>
      <c r="D51429">
        <v>6.9029999999999996</v>
      </c>
      <c r="E51429">
        <v>1</v>
      </c>
    </row>
    <row r="51430" spans="1:5" x14ac:dyDescent="0.25">
      <c r="A51430">
        <v>1247</v>
      </c>
      <c r="B51430">
        <v>37069</v>
      </c>
      <c r="C51430">
        <v>7</v>
      </c>
      <c r="D51430">
        <v>7.1684999999999999</v>
      </c>
      <c r="E51430">
        <v>1</v>
      </c>
    </row>
    <row r="51431" spans="1:5" x14ac:dyDescent="0.25">
      <c r="A51431">
        <v>1475</v>
      </c>
      <c r="B51431">
        <v>37160</v>
      </c>
      <c r="C51431">
        <v>7</v>
      </c>
      <c r="D51431">
        <v>7.1684999999999999</v>
      </c>
      <c r="E51431">
        <v>1</v>
      </c>
    </row>
    <row r="51432" spans="1:5" x14ac:dyDescent="0.25">
      <c r="A51432">
        <v>1938</v>
      </c>
      <c r="B51432">
        <v>37336</v>
      </c>
      <c r="C51432">
        <v>7</v>
      </c>
      <c r="D51432">
        <v>7.1684999999999999</v>
      </c>
      <c r="E51432">
        <v>1</v>
      </c>
    </row>
    <row r="51433" spans="1:5" x14ac:dyDescent="0.25">
      <c r="A51433">
        <v>2758</v>
      </c>
      <c r="B51433">
        <v>37665</v>
      </c>
      <c r="C51433">
        <v>7</v>
      </c>
      <c r="D51433">
        <v>7.1684999999999999</v>
      </c>
      <c r="E51433">
        <v>1</v>
      </c>
    </row>
    <row r="51434" spans="1:5" x14ac:dyDescent="0.25">
      <c r="A51434">
        <v>3121</v>
      </c>
      <c r="B51434">
        <v>37809</v>
      </c>
      <c r="C51434">
        <v>7</v>
      </c>
      <c r="D51434">
        <v>7.1684999999999999</v>
      </c>
      <c r="E51434">
        <v>1</v>
      </c>
    </row>
    <row r="51435" spans="1:5" x14ac:dyDescent="0.25">
      <c r="A51435">
        <v>3225</v>
      </c>
      <c r="B51435">
        <v>37851</v>
      </c>
      <c r="C51435">
        <v>7</v>
      </c>
      <c r="D51435">
        <v>7.1684999999999999</v>
      </c>
      <c r="E51435">
        <v>1</v>
      </c>
    </row>
    <row r="51436" spans="1:5" x14ac:dyDescent="0.25">
      <c r="A51436">
        <v>3488</v>
      </c>
      <c r="B51436">
        <v>37952</v>
      </c>
      <c r="C51436">
        <v>7</v>
      </c>
      <c r="D51436">
        <v>7.1684999999999999</v>
      </c>
      <c r="E51436">
        <v>1</v>
      </c>
    </row>
    <row r="51437" spans="1:5" x14ac:dyDescent="0.25">
      <c r="A51437">
        <v>4055</v>
      </c>
      <c r="B51437">
        <v>38183</v>
      </c>
      <c r="C51437">
        <v>7</v>
      </c>
      <c r="D51437">
        <v>7.1684999999999999</v>
      </c>
      <c r="E51437">
        <v>1</v>
      </c>
    </row>
    <row r="51438" spans="1:5" x14ac:dyDescent="0.25">
      <c r="A51438">
        <v>4103</v>
      </c>
      <c r="B51438">
        <v>38201</v>
      </c>
      <c r="C51438">
        <v>7</v>
      </c>
      <c r="D51438">
        <v>7.1684999999999999</v>
      </c>
      <c r="E51438">
        <v>1</v>
      </c>
    </row>
    <row r="51439" spans="1:5" x14ac:dyDescent="0.25">
      <c r="A51439">
        <v>6754</v>
      </c>
      <c r="B51439">
        <v>39279</v>
      </c>
      <c r="C51439">
        <v>7</v>
      </c>
      <c r="D51439">
        <v>7.1684999999999999</v>
      </c>
      <c r="E51439">
        <v>1</v>
      </c>
    </row>
    <row r="51440" spans="1:5" x14ac:dyDescent="0.25">
      <c r="A51440">
        <v>7668</v>
      </c>
      <c r="B51440">
        <v>39638</v>
      </c>
      <c r="C51440">
        <v>7</v>
      </c>
      <c r="D51440">
        <v>7.1684999999999999</v>
      </c>
      <c r="E51440">
        <v>1</v>
      </c>
    </row>
    <row r="51441" spans="1:5" x14ac:dyDescent="0.25">
      <c r="A51441">
        <v>8243</v>
      </c>
      <c r="B51441">
        <v>39864</v>
      </c>
      <c r="C51441">
        <v>7</v>
      </c>
      <c r="D51441">
        <v>7.1684999999999999</v>
      </c>
      <c r="E51441">
        <v>1</v>
      </c>
    </row>
    <row r="51442" spans="1:5" x14ac:dyDescent="0.25">
      <c r="A51442">
        <v>8999</v>
      </c>
      <c r="B51442">
        <v>40161</v>
      </c>
      <c r="C51442">
        <v>7</v>
      </c>
      <c r="D51442">
        <v>7.1684999999999999</v>
      </c>
      <c r="E51442">
        <v>1</v>
      </c>
    </row>
    <row r="51443" spans="1:5" x14ac:dyDescent="0.25">
      <c r="A51443">
        <v>9045</v>
      </c>
      <c r="B51443">
        <v>40178</v>
      </c>
      <c r="C51443">
        <v>7</v>
      </c>
      <c r="D51443">
        <v>7.1684999999999999</v>
      </c>
      <c r="E51443">
        <v>1</v>
      </c>
    </row>
    <row r="51444" spans="1:5" x14ac:dyDescent="0.25">
      <c r="A51444">
        <v>9557</v>
      </c>
      <c r="B51444">
        <v>40387</v>
      </c>
      <c r="C51444">
        <v>7</v>
      </c>
      <c r="D51444">
        <v>7.1684999999999999</v>
      </c>
      <c r="E51444">
        <v>1</v>
      </c>
    </row>
    <row r="51445" spans="1:5" x14ac:dyDescent="0.25">
      <c r="A51445">
        <v>9755</v>
      </c>
      <c r="B51445">
        <v>40461</v>
      </c>
      <c r="C51445">
        <v>7</v>
      </c>
      <c r="D51445">
        <v>7.1684999999999999</v>
      </c>
      <c r="E51445">
        <v>1</v>
      </c>
    </row>
    <row r="51446" spans="1:5" x14ac:dyDescent="0.25">
      <c r="A51446">
        <v>10122</v>
      </c>
      <c r="B51446">
        <v>40603</v>
      </c>
      <c r="C51446">
        <v>7</v>
      </c>
      <c r="D51446">
        <v>7.1684999999999999</v>
      </c>
      <c r="E51446">
        <v>1</v>
      </c>
    </row>
    <row r="51447" spans="1:5" x14ac:dyDescent="0.25">
      <c r="A51447">
        <v>10788</v>
      </c>
      <c r="B51447">
        <v>40862</v>
      </c>
      <c r="C51447">
        <v>7</v>
      </c>
      <c r="D51447">
        <v>7.1684999999999999</v>
      </c>
      <c r="E51447">
        <v>1</v>
      </c>
    </row>
    <row r="51448" spans="1:5" x14ac:dyDescent="0.25">
      <c r="A51448">
        <v>11063</v>
      </c>
      <c r="B51448">
        <v>40975</v>
      </c>
      <c r="C51448">
        <v>7</v>
      </c>
      <c r="D51448">
        <v>7.1684999999999999</v>
      </c>
      <c r="E51448">
        <v>1</v>
      </c>
    </row>
    <row r="51449" spans="1:5" x14ac:dyDescent="0.25">
      <c r="A51449">
        <v>11479</v>
      </c>
      <c r="B51449">
        <v>41145</v>
      </c>
      <c r="C51449">
        <v>7</v>
      </c>
      <c r="D51449">
        <v>7.1684999999999999</v>
      </c>
      <c r="E51449">
        <v>1</v>
      </c>
    </row>
    <row r="51450" spans="1:5" x14ac:dyDescent="0.25">
      <c r="A51450">
        <v>11704</v>
      </c>
      <c r="B51450">
        <v>41237</v>
      </c>
      <c r="C51450">
        <v>7</v>
      </c>
      <c r="D51450">
        <v>7.1684999999999999</v>
      </c>
      <c r="E51450">
        <v>1</v>
      </c>
    </row>
    <row r="51451" spans="1:5" x14ac:dyDescent="0.25">
      <c r="A51451">
        <v>12199</v>
      </c>
      <c r="B51451">
        <v>41433</v>
      </c>
      <c r="C51451">
        <v>7</v>
      </c>
      <c r="D51451">
        <v>7.1684999999999999</v>
      </c>
      <c r="E51451">
        <v>1</v>
      </c>
    </row>
    <row r="51452" spans="1:5" x14ac:dyDescent="0.25">
      <c r="A51452">
        <v>13092</v>
      </c>
      <c r="B51452">
        <v>41797</v>
      </c>
      <c r="C51452">
        <v>7</v>
      </c>
      <c r="D51452">
        <v>7.1684999999999999</v>
      </c>
      <c r="E51452">
        <v>1</v>
      </c>
    </row>
    <row r="51453" spans="1:5" x14ac:dyDescent="0.25">
      <c r="A51453">
        <v>13641</v>
      </c>
      <c r="B51453">
        <v>42011</v>
      </c>
      <c r="C51453">
        <v>7</v>
      </c>
      <c r="D51453">
        <v>7.1684999999999999</v>
      </c>
      <c r="E51453">
        <v>1</v>
      </c>
    </row>
    <row r="51454" spans="1:5" x14ac:dyDescent="0.25">
      <c r="A51454">
        <v>13777</v>
      </c>
      <c r="B51454">
        <v>42062</v>
      </c>
      <c r="C51454">
        <v>7</v>
      </c>
      <c r="D51454">
        <v>7.1684999999999999</v>
      </c>
      <c r="E51454">
        <v>1</v>
      </c>
    </row>
    <row r="51455" spans="1:5" x14ac:dyDescent="0.25">
      <c r="A51455">
        <v>13869</v>
      </c>
      <c r="B51455">
        <v>42097</v>
      </c>
      <c r="C51455">
        <v>7</v>
      </c>
      <c r="D51455">
        <v>7.1684999999999999</v>
      </c>
      <c r="E51455">
        <v>1</v>
      </c>
    </row>
    <row r="51456" spans="1:5" x14ac:dyDescent="0.25">
      <c r="A51456">
        <v>13904</v>
      </c>
      <c r="B51456">
        <v>42110</v>
      </c>
      <c r="C51456">
        <v>7</v>
      </c>
      <c r="D51456">
        <v>7.1684999999999999</v>
      </c>
      <c r="E51456">
        <v>1</v>
      </c>
    </row>
    <row r="51457" spans="1:5" x14ac:dyDescent="0.25">
      <c r="A51457">
        <v>13962</v>
      </c>
      <c r="B51457">
        <v>42133</v>
      </c>
      <c r="C51457">
        <v>7</v>
      </c>
      <c r="D51457">
        <v>7.1684999999999999</v>
      </c>
      <c r="E51457">
        <v>1</v>
      </c>
    </row>
    <row r="51458" spans="1:5" x14ac:dyDescent="0.25">
      <c r="A51458">
        <v>14048</v>
      </c>
      <c r="B51458">
        <v>42171</v>
      </c>
      <c r="C51458">
        <v>7</v>
      </c>
      <c r="D51458">
        <v>7.1684999999999999</v>
      </c>
      <c r="E51458">
        <v>1</v>
      </c>
    </row>
    <row r="51459" spans="1:5" x14ac:dyDescent="0.25">
      <c r="A51459">
        <v>14143</v>
      </c>
      <c r="B51459">
        <v>42210</v>
      </c>
      <c r="C51459">
        <v>7</v>
      </c>
      <c r="D51459">
        <v>7.1684999999999999</v>
      </c>
      <c r="E51459">
        <v>1</v>
      </c>
    </row>
    <row r="51460" spans="1:5" x14ac:dyDescent="0.25">
      <c r="A51460">
        <v>15007</v>
      </c>
      <c r="B51460">
        <v>42554</v>
      </c>
      <c r="C51460">
        <v>7</v>
      </c>
      <c r="D51460">
        <v>7.1684999999999999</v>
      </c>
      <c r="E51460">
        <v>1</v>
      </c>
    </row>
    <row r="51461" spans="1:5" x14ac:dyDescent="0.25">
      <c r="A51461">
        <v>16772</v>
      </c>
      <c r="B51461">
        <v>43257</v>
      </c>
      <c r="C51461">
        <v>7</v>
      </c>
      <c r="D51461">
        <v>7.1684999999999999</v>
      </c>
      <c r="E51461">
        <v>1</v>
      </c>
    </row>
    <row r="51462" spans="1:5" x14ac:dyDescent="0.25">
      <c r="A51462">
        <v>17037</v>
      </c>
      <c r="B51462">
        <v>43367</v>
      </c>
      <c r="C51462">
        <v>7</v>
      </c>
      <c r="D51462">
        <v>7.1684999999999999</v>
      </c>
      <c r="E51462">
        <v>1</v>
      </c>
    </row>
    <row r="51463" spans="1:5" x14ac:dyDescent="0.25">
      <c r="A51463">
        <v>17111</v>
      </c>
      <c r="B51463">
        <v>43395</v>
      </c>
      <c r="C51463">
        <v>7</v>
      </c>
      <c r="D51463">
        <v>7.1684999999999999</v>
      </c>
      <c r="E51463">
        <v>1</v>
      </c>
    </row>
    <row r="51464" spans="1:5" x14ac:dyDescent="0.25">
      <c r="A51464">
        <v>17527</v>
      </c>
      <c r="B51464">
        <v>43565</v>
      </c>
      <c r="C51464">
        <v>7</v>
      </c>
      <c r="D51464">
        <v>7.1684999999999999</v>
      </c>
      <c r="E51464">
        <v>1</v>
      </c>
    </row>
    <row r="51465" spans="1:5" x14ac:dyDescent="0.25">
      <c r="A51465">
        <v>18253</v>
      </c>
      <c r="B51465">
        <v>43848</v>
      </c>
      <c r="C51465">
        <v>7</v>
      </c>
      <c r="D51465">
        <v>7.1684999999999999</v>
      </c>
      <c r="E51465">
        <v>1</v>
      </c>
    </row>
    <row r="51466" spans="1:5" x14ac:dyDescent="0.25">
      <c r="A51466">
        <v>18796</v>
      </c>
      <c r="B51466">
        <v>44064</v>
      </c>
      <c r="C51466">
        <v>7</v>
      </c>
      <c r="D51466">
        <v>7.1684999999999999</v>
      </c>
      <c r="E51466">
        <v>1</v>
      </c>
    </row>
    <row r="51467" spans="1:5" x14ac:dyDescent="0.25">
      <c r="A51467">
        <v>19622</v>
      </c>
      <c r="B51467">
        <v>44419</v>
      </c>
      <c r="C51467">
        <v>7</v>
      </c>
      <c r="D51467">
        <v>7.1684999999999999</v>
      </c>
      <c r="E51467">
        <v>1</v>
      </c>
    </row>
    <row r="51468" spans="1:5" x14ac:dyDescent="0.25">
      <c r="A51468">
        <v>20077</v>
      </c>
      <c r="B51468">
        <v>44601</v>
      </c>
      <c r="C51468">
        <v>7</v>
      </c>
      <c r="D51468">
        <v>7.1684999999999999</v>
      </c>
      <c r="E51468">
        <v>1</v>
      </c>
    </row>
    <row r="51469" spans="1:5" x14ac:dyDescent="0.25">
      <c r="A51469">
        <v>20306</v>
      </c>
      <c r="B51469">
        <v>44699</v>
      </c>
      <c r="C51469">
        <v>7</v>
      </c>
      <c r="D51469">
        <v>7.1684999999999999</v>
      </c>
      <c r="E51469">
        <v>1</v>
      </c>
    </row>
    <row r="51470" spans="1:5" x14ac:dyDescent="0.25">
      <c r="A51470">
        <v>20888</v>
      </c>
      <c r="B51470">
        <v>44931</v>
      </c>
      <c r="C51470">
        <v>7</v>
      </c>
      <c r="D51470">
        <v>7.1684999999999999</v>
      </c>
      <c r="E51470">
        <v>1</v>
      </c>
    </row>
    <row r="51471" spans="1:5" x14ac:dyDescent="0.25">
      <c r="A51471">
        <v>21392</v>
      </c>
      <c r="B51471">
        <v>45130</v>
      </c>
      <c r="C51471">
        <v>7</v>
      </c>
      <c r="D51471">
        <v>7.1684999999999999</v>
      </c>
      <c r="E51471">
        <v>1</v>
      </c>
    </row>
    <row r="51472" spans="1:5" x14ac:dyDescent="0.25">
      <c r="A51472">
        <v>22199</v>
      </c>
      <c r="B51472">
        <v>45453</v>
      </c>
      <c r="C51472">
        <v>7</v>
      </c>
      <c r="D51472">
        <v>7.1684999999999999</v>
      </c>
      <c r="E51472">
        <v>1</v>
      </c>
    </row>
    <row r="51473" spans="1:5" x14ac:dyDescent="0.25">
      <c r="A51473">
        <v>23348</v>
      </c>
      <c r="B51473">
        <v>45897</v>
      </c>
      <c r="C51473">
        <v>7</v>
      </c>
      <c r="D51473">
        <v>7.1684999999999999</v>
      </c>
      <c r="E51473">
        <v>1</v>
      </c>
    </row>
    <row r="51474" spans="1:5" x14ac:dyDescent="0.25">
      <c r="A51474">
        <v>23475</v>
      </c>
      <c r="B51474">
        <v>45946</v>
      </c>
      <c r="C51474">
        <v>7</v>
      </c>
      <c r="D51474">
        <v>7.1684999999999999</v>
      </c>
      <c r="E51474">
        <v>1</v>
      </c>
    </row>
    <row r="51475" spans="1:5" x14ac:dyDescent="0.25">
      <c r="A51475">
        <v>23664</v>
      </c>
      <c r="B51475">
        <v>46020</v>
      </c>
      <c r="C51475">
        <v>7</v>
      </c>
      <c r="D51475">
        <v>7.1684999999999999</v>
      </c>
      <c r="E51475">
        <v>1</v>
      </c>
    </row>
    <row r="51476" spans="1:5" x14ac:dyDescent="0.25">
      <c r="A51476">
        <v>23665</v>
      </c>
      <c r="B51476">
        <v>46020</v>
      </c>
      <c r="C51476">
        <v>7</v>
      </c>
      <c r="D51476">
        <v>7.1684999999999999</v>
      </c>
      <c r="E51476">
        <v>1</v>
      </c>
    </row>
    <row r="51477" spans="1:5" x14ac:dyDescent="0.25">
      <c r="A51477">
        <v>23933</v>
      </c>
      <c r="B51477">
        <v>46127</v>
      </c>
      <c r="C51477">
        <v>7</v>
      </c>
      <c r="D51477">
        <v>7.1684999999999999</v>
      </c>
      <c r="E51477">
        <v>1</v>
      </c>
    </row>
    <row r="51478" spans="1:5" x14ac:dyDescent="0.25">
      <c r="A51478">
        <v>24990</v>
      </c>
      <c r="B51478">
        <v>46554</v>
      </c>
      <c r="C51478">
        <v>7</v>
      </c>
      <c r="D51478">
        <v>7.1684999999999999</v>
      </c>
      <c r="E51478">
        <v>1</v>
      </c>
    </row>
    <row r="51479" spans="1:5" x14ac:dyDescent="0.25">
      <c r="A51479">
        <v>25357</v>
      </c>
      <c r="B51479">
        <v>46694</v>
      </c>
      <c r="C51479">
        <v>7</v>
      </c>
      <c r="D51479">
        <v>7.1684999999999999</v>
      </c>
      <c r="E51479">
        <v>1</v>
      </c>
    </row>
    <row r="51480" spans="1:5" x14ac:dyDescent="0.25">
      <c r="A51480">
        <v>26517</v>
      </c>
      <c r="B51480">
        <v>47169</v>
      </c>
      <c r="C51480">
        <v>7</v>
      </c>
      <c r="D51480">
        <v>7.1684999999999999</v>
      </c>
      <c r="E51480">
        <v>1</v>
      </c>
    </row>
    <row r="51481" spans="1:5" x14ac:dyDescent="0.25">
      <c r="A51481">
        <v>28328</v>
      </c>
      <c r="B51481">
        <v>47897</v>
      </c>
      <c r="C51481">
        <v>7</v>
      </c>
      <c r="D51481">
        <v>7.1684999999999999</v>
      </c>
      <c r="E51481">
        <v>1</v>
      </c>
    </row>
    <row r="51482" spans="1:5" x14ac:dyDescent="0.25">
      <c r="A51482">
        <v>28476</v>
      </c>
      <c r="B51482">
        <v>47951</v>
      </c>
      <c r="C51482">
        <v>7</v>
      </c>
      <c r="D51482">
        <v>7.1684999999999999</v>
      </c>
      <c r="E51482">
        <v>1</v>
      </c>
    </row>
    <row r="51483" spans="1:5" x14ac:dyDescent="0.25">
      <c r="A51483">
        <v>28722</v>
      </c>
      <c r="B51483">
        <v>48052</v>
      </c>
      <c r="C51483">
        <v>7</v>
      </c>
      <c r="D51483">
        <v>7.1684999999999999</v>
      </c>
      <c r="E51483">
        <v>1</v>
      </c>
    </row>
    <row r="51484" spans="1:5" x14ac:dyDescent="0.25">
      <c r="A51484">
        <v>29522</v>
      </c>
      <c r="B51484">
        <v>48367</v>
      </c>
      <c r="C51484">
        <v>7</v>
      </c>
      <c r="D51484">
        <v>7.1684999999999999</v>
      </c>
      <c r="E51484">
        <v>1</v>
      </c>
    </row>
    <row r="51485" spans="1:5" x14ac:dyDescent="0.25">
      <c r="A51485">
        <v>29847</v>
      </c>
      <c r="B51485">
        <v>48499</v>
      </c>
      <c r="C51485">
        <v>7</v>
      </c>
      <c r="D51485">
        <v>7.1684999999999999</v>
      </c>
      <c r="E51485">
        <v>1</v>
      </c>
    </row>
    <row r="51486" spans="1:5" x14ac:dyDescent="0.25">
      <c r="A51486">
        <v>29877</v>
      </c>
      <c r="B51486">
        <v>48508</v>
      </c>
      <c r="C51486">
        <v>7</v>
      </c>
      <c r="D51486">
        <v>7.1684999999999999</v>
      </c>
      <c r="E51486">
        <v>1</v>
      </c>
    </row>
    <row r="51487" spans="1:5" x14ac:dyDescent="0.25">
      <c r="A51487">
        <v>30319</v>
      </c>
      <c r="B51487">
        <v>48691</v>
      </c>
      <c r="C51487">
        <v>7</v>
      </c>
      <c r="D51487">
        <v>7.1684999999999999</v>
      </c>
      <c r="E51487">
        <v>1</v>
      </c>
    </row>
    <row r="51488" spans="1:5" x14ac:dyDescent="0.25">
      <c r="A51488">
        <v>30601</v>
      </c>
      <c r="B51488">
        <v>48803</v>
      </c>
      <c r="C51488">
        <v>7</v>
      </c>
      <c r="D51488">
        <v>7.1684999999999999</v>
      </c>
      <c r="E51488">
        <v>1</v>
      </c>
    </row>
    <row r="51489" spans="1:5" x14ac:dyDescent="0.25">
      <c r="A51489">
        <v>32308</v>
      </c>
      <c r="B51489">
        <v>49487</v>
      </c>
      <c r="C51489">
        <v>7</v>
      </c>
      <c r="D51489">
        <v>7.1684999999999999</v>
      </c>
      <c r="E51489">
        <v>1</v>
      </c>
    </row>
    <row r="51490" spans="1:5" x14ac:dyDescent="0.25">
      <c r="A51490">
        <v>33124</v>
      </c>
      <c r="B51490">
        <v>49814</v>
      </c>
      <c r="C51490">
        <v>7</v>
      </c>
      <c r="D51490">
        <v>7.1684999999999999</v>
      </c>
      <c r="E51490">
        <v>1</v>
      </c>
    </row>
    <row r="51491" spans="1:5" x14ac:dyDescent="0.25">
      <c r="A51491">
        <v>34211</v>
      </c>
      <c r="B51491">
        <v>50250</v>
      </c>
      <c r="C51491">
        <v>7</v>
      </c>
      <c r="D51491">
        <v>7.1684999999999999</v>
      </c>
      <c r="E51491">
        <v>1</v>
      </c>
    </row>
    <row r="51492" spans="1:5" x14ac:dyDescent="0.25">
      <c r="A51492">
        <v>34526</v>
      </c>
      <c r="B51492">
        <v>50367</v>
      </c>
      <c r="C51492">
        <v>7</v>
      </c>
      <c r="D51492">
        <v>7.1684999999999999</v>
      </c>
      <c r="E51492">
        <v>1</v>
      </c>
    </row>
    <row r="51493" spans="1:5" x14ac:dyDescent="0.25">
      <c r="A51493">
        <v>35226</v>
      </c>
      <c r="B51493">
        <v>50654</v>
      </c>
      <c r="C51493">
        <v>7</v>
      </c>
      <c r="D51493">
        <v>7.1684999999999999</v>
      </c>
      <c r="E51493">
        <v>1</v>
      </c>
    </row>
    <row r="51494" spans="1:5" x14ac:dyDescent="0.25">
      <c r="A51494">
        <v>35770</v>
      </c>
      <c r="B51494">
        <v>50877</v>
      </c>
      <c r="C51494">
        <v>7</v>
      </c>
      <c r="D51494">
        <v>7.1684999999999999</v>
      </c>
      <c r="E51494">
        <v>1</v>
      </c>
    </row>
    <row r="51495" spans="1:5" x14ac:dyDescent="0.25">
      <c r="A51495">
        <v>35804</v>
      </c>
      <c r="B51495">
        <v>50890</v>
      </c>
      <c r="C51495">
        <v>7</v>
      </c>
      <c r="D51495">
        <v>7.1684999999999999</v>
      </c>
      <c r="E51495">
        <v>1</v>
      </c>
    </row>
    <row r="51496" spans="1:5" x14ac:dyDescent="0.25">
      <c r="A51496">
        <v>36864</v>
      </c>
      <c r="B51496">
        <v>51322</v>
      </c>
      <c r="C51496">
        <v>7</v>
      </c>
      <c r="D51496">
        <v>7.1684999999999999</v>
      </c>
      <c r="E51496">
        <v>1</v>
      </c>
    </row>
    <row r="51497" spans="1:5" x14ac:dyDescent="0.25">
      <c r="A51497">
        <v>37757</v>
      </c>
      <c r="B51497">
        <v>51671</v>
      </c>
      <c r="C51497">
        <v>7</v>
      </c>
      <c r="D51497">
        <v>7.1684999999999999</v>
      </c>
      <c r="E51497">
        <v>1</v>
      </c>
    </row>
    <row r="51498" spans="1:5" x14ac:dyDescent="0.25">
      <c r="A51498">
        <v>38476</v>
      </c>
      <c r="B51498">
        <v>51956</v>
      </c>
      <c r="C51498">
        <v>7</v>
      </c>
      <c r="D51498">
        <v>7.1684999999999999</v>
      </c>
      <c r="E51498">
        <v>1</v>
      </c>
    </row>
    <row r="51499" spans="1:5" x14ac:dyDescent="0.25">
      <c r="A51499">
        <v>39131</v>
      </c>
      <c r="B51499">
        <v>52218</v>
      </c>
      <c r="C51499">
        <v>7</v>
      </c>
      <c r="D51499">
        <v>7.1684999999999999</v>
      </c>
      <c r="E51499">
        <v>1</v>
      </c>
    </row>
    <row r="51500" spans="1:5" x14ac:dyDescent="0.25">
      <c r="A51500">
        <v>40180</v>
      </c>
      <c r="B51500">
        <v>52634</v>
      </c>
      <c r="C51500">
        <v>7</v>
      </c>
      <c r="D51500">
        <v>7.1684999999999999</v>
      </c>
      <c r="E51500">
        <v>1</v>
      </c>
    </row>
    <row r="51501" spans="1:5" x14ac:dyDescent="0.25">
      <c r="A51501">
        <v>41662</v>
      </c>
      <c r="B51501">
        <v>53227</v>
      </c>
      <c r="C51501">
        <v>7</v>
      </c>
      <c r="D51501">
        <v>7.1684999999999999</v>
      </c>
      <c r="E51501">
        <v>1</v>
      </c>
    </row>
    <row r="51502" spans="1:5" x14ac:dyDescent="0.25">
      <c r="A51502">
        <v>42795</v>
      </c>
      <c r="B51502">
        <v>53690</v>
      </c>
      <c r="C51502">
        <v>7</v>
      </c>
      <c r="D51502">
        <v>7.1684999999999999</v>
      </c>
      <c r="E51502">
        <v>1</v>
      </c>
    </row>
    <row r="51503" spans="1:5" x14ac:dyDescent="0.25">
      <c r="A51503">
        <v>43348</v>
      </c>
      <c r="B51503">
        <v>53908</v>
      </c>
      <c r="C51503">
        <v>7</v>
      </c>
      <c r="D51503">
        <v>7.1684999999999999</v>
      </c>
      <c r="E51503">
        <v>1</v>
      </c>
    </row>
    <row r="51504" spans="1:5" x14ac:dyDescent="0.25">
      <c r="A51504">
        <v>43790</v>
      </c>
      <c r="B51504">
        <v>54086</v>
      </c>
      <c r="C51504">
        <v>7</v>
      </c>
      <c r="D51504">
        <v>7.1684999999999999</v>
      </c>
      <c r="E51504">
        <v>1</v>
      </c>
    </row>
    <row r="51505" spans="1:5" x14ac:dyDescent="0.25">
      <c r="A51505">
        <v>44443</v>
      </c>
      <c r="B51505">
        <v>54357</v>
      </c>
      <c r="C51505">
        <v>7</v>
      </c>
      <c r="D51505">
        <v>7.1684999999999999</v>
      </c>
      <c r="E51505">
        <v>1</v>
      </c>
    </row>
    <row r="51506" spans="1:5" x14ac:dyDescent="0.25">
      <c r="A51506">
        <v>44897</v>
      </c>
      <c r="B51506">
        <v>54535</v>
      </c>
      <c r="C51506">
        <v>7</v>
      </c>
      <c r="D51506">
        <v>7.1684999999999999</v>
      </c>
      <c r="E51506">
        <v>1</v>
      </c>
    </row>
    <row r="51507" spans="1:5" x14ac:dyDescent="0.25">
      <c r="A51507">
        <v>46080</v>
      </c>
      <c r="B51507">
        <v>54999</v>
      </c>
      <c r="C51507">
        <v>7</v>
      </c>
      <c r="D51507">
        <v>7.1684999999999999</v>
      </c>
      <c r="E51507">
        <v>1</v>
      </c>
    </row>
    <row r="51508" spans="1:5" x14ac:dyDescent="0.25">
      <c r="A51508">
        <v>46755</v>
      </c>
      <c r="B51508">
        <v>55269</v>
      </c>
      <c r="C51508">
        <v>7</v>
      </c>
      <c r="D51508">
        <v>7.1684999999999999</v>
      </c>
      <c r="E51508">
        <v>1</v>
      </c>
    </row>
    <row r="51509" spans="1:5" x14ac:dyDescent="0.25">
      <c r="A51509">
        <v>46929</v>
      </c>
      <c r="B51509">
        <v>55332</v>
      </c>
      <c r="C51509">
        <v>7</v>
      </c>
      <c r="D51509">
        <v>7.1684999999999999</v>
      </c>
      <c r="E51509">
        <v>1</v>
      </c>
    </row>
    <row r="51510" spans="1:5" x14ac:dyDescent="0.25">
      <c r="A51510">
        <v>47337</v>
      </c>
      <c r="B51510">
        <v>55492</v>
      </c>
      <c r="C51510">
        <v>7</v>
      </c>
      <c r="D51510">
        <v>7.1684999999999999</v>
      </c>
      <c r="E51510">
        <v>1</v>
      </c>
    </row>
    <row r="51511" spans="1:5" x14ac:dyDescent="0.25">
      <c r="A51511">
        <v>48669</v>
      </c>
      <c r="B51511">
        <v>56026</v>
      </c>
      <c r="C51511">
        <v>7</v>
      </c>
      <c r="D51511">
        <v>7.1684999999999999</v>
      </c>
      <c r="E51511">
        <v>1</v>
      </c>
    </row>
    <row r="51512" spans="1:5" x14ac:dyDescent="0.25">
      <c r="A51512">
        <v>49109</v>
      </c>
      <c r="B51512">
        <v>56196</v>
      </c>
      <c r="C51512">
        <v>7</v>
      </c>
      <c r="D51512">
        <v>7.1684999999999999</v>
      </c>
      <c r="E51512">
        <v>1</v>
      </c>
    </row>
    <row r="51513" spans="1:5" x14ac:dyDescent="0.25">
      <c r="A51513">
        <v>49254</v>
      </c>
      <c r="B51513">
        <v>56257</v>
      </c>
      <c r="C51513">
        <v>7</v>
      </c>
      <c r="D51513">
        <v>7.1684999999999999</v>
      </c>
      <c r="E51513">
        <v>1</v>
      </c>
    </row>
    <row r="51514" spans="1:5" x14ac:dyDescent="0.25">
      <c r="A51514">
        <v>49261</v>
      </c>
      <c r="B51514">
        <v>56259</v>
      </c>
      <c r="C51514">
        <v>7</v>
      </c>
      <c r="D51514">
        <v>7.1684999999999999</v>
      </c>
      <c r="E51514">
        <v>1</v>
      </c>
    </row>
    <row r="51515" spans="1:5" x14ac:dyDescent="0.25">
      <c r="A51515">
        <v>49695</v>
      </c>
      <c r="B51515">
        <v>56432</v>
      </c>
      <c r="C51515">
        <v>7</v>
      </c>
      <c r="D51515">
        <v>7.1684999999999999</v>
      </c>
      <c r="E51515">
        <v>1</v>
      </c>
    </row>
    <row r="51516" spans="1:5" x14ac:dyDescent="0.25">
      <c r="A51516">
        <v>49751</v>
      </c>
      <c r="B51516">
        <v>56455</v>
      </c>
      <c r="C51516">
        <v>7</v>
      </c>
      <c r="D51516">
        <v>7.1684999999999999</v>
      </c>
      <c r="E51516">
        <v>1</v>
      </c>
    </row>
    <row r="51517" spans="1:5" x14ac:dyDescent="0.25">
      <c r="A51517">
        <v>50875</v>
      </c>
      <c r="B51517">
        <v>56911</v>
      </c>
      <c r="C51517">
        <v>7</v>
      </c>
      <c r="D51517">
        <v>7.1684999999999999</v>
      </c>
      <c r="E51517">
        <v>1</v>
      </c>
    </row>
    <row r="51518" spans="1:5" x14ac:dyDescent="0.25">
      <c r="A51518">
        <v>51293</v>
      </c>
      <c r="B51518">
        <v>57073</v>
      </c>
      <c r="C51518">
        <v>7</v>
      </c>
      <c r="D51518">
        <v>7.1684999999999999</v>
      </c>
      <c r="E51518">
        <v>1</v>
      </c>
    </row>
    <row r="51519" spans="1:5" x14ac:dyDescent="0.25">
      <c r="A51519">
        <v>51599</v>
      </c>
      <c r="B51519">
        <v>57195</v>
      </c>
      <c r="C51519">
        <v>7</v>
      </c>
      <c r="D51519">
        <v>7.1684999999999999</v>
      </c>
      <c r="E51519">
        <v>1</v>
      </c>
    </row>
    <row r="51520" spans="1:5" x14ac:dyDescent="0.25">
      <c r="A51520">
        <v>52063</v>
      </c>
      <c r="B51520">
        <v>57385</v>
      </c>
      <c r="C51520">
        <v>7</v>
      </c>
      <c r="D51520">
        <v>7.1684999999999999</v>
      </c>
      <c r="E51520">
        <v>1</v>
      </c>
    </row>
    <row r="51521" spans="1:5" x14ac:dyDescent="0.25">
      <c r="A51521">
        <v>52305</v>
      </c>
      <c r="B51521">
        <v>57491</v>
      </c>
      <c r="C51521">
        <v>7</v>
      </c>
      <c r="D51521">
        <v>7.1684999999999999</v>
      </c>
      <c r="E51521">
        <v>1</v>
      </c>
    </row>
    <row r="51522" spans="1:5" x14ac:dyDescent="0.25">
      <c r="A51522">
        <v>52922</v>
      </c>
      <c r="B51522">
        <v>57743</v>
      </c>
      <c r="C51522">
        <v>7</v>
      </c>
      <c r="D51522">
        <v>7.1684999999999999</v>
      </c>
      <c r="E51522">
        <v>1</v>
      </c>
    </row>
    <row r="51523" spans="1:5" x14ac:dyDescent="0.25">
      <c r="A51523">
        <v>53598</v>
      </c>
      <c r="B51523">
        <v>58017</v>
      </c>
      <c r="C51523">
        <v>7</v>
      </c>
      <c r="D51523">
        <v>7.1684999999999999</v>
      </c>
      <c r="E51523">
        <v>1</v>
      </c>
    </row>
    <row r="51524" spans="1:5" x14ac:dyDescent="0.25">
      <c r="A51524">
        <v>54494</v>
      </c>
      <c r="B51524">
        <v>58368</v>
      </c>
      <c r="C51524">
        <v>7</v>
      </c>
      <c r="D51524">
        <v>7.1684999999999999</v>
      </c>
      <c r="E51524">
        <v>1</v>
      </c>
    </row>
    <row r="51525" spans="1:5" x14ac:dyDescent="0.25">
      <c r="A51525">
        <v>55896</v>
      </c>
      <c r="B51525">
        <v>58930</v>
      </c>
      <c r="C51525">
        <v>7</v>
      </c>
      <c r="D51525">
        <v>7.1684999999999999</v>
      </c>
      <c r="E51525">
        <v>1</v>
      </c>
    </row>
    <row r="51526" spans="1:5" x14ac:dyDescent="0.25">
      <c r="A51526">
        <v>55986</v>
      </c>
      <c r="B51526">
        <v>58967</v>
      </c>
      <c r="C51526">
        <v>7</v>
      </c>
      <c r="D51526">
        <v>7.1684999999999999</v>
      </c>
      <c r="E51526">
        <v>1</v>
      </c>
    </row>
    <row r="51527" spans="1:5" x14ac:dyDescent="0.25">
      <c r="A51527">
        <v>56031</v>
      </c>
      <c r="B51527">
        <v>58983</v>
      </c>
      <c r="C51527">
        <v>7</v>
      </c>
      <c r="D51527">
        <v>7.1684999999999999</v>
      </c>
      <c r="E51527">
        <v>1</v>
      </c>
    </row>
    <row r="51528" spans="1:5" x14ac:dyDescent="0.25">
      <c r="A51528">
        <v>56087</v>
      </c>
      <c r="B51528">
        <v>59008</v>
      </c>
      <c r="C51528">
        <v>7</v>
      </c>
      <c r="D51528">
        <v>7.1684999999999999</v>
      </c>
      <c r="E51528">
        <v>1</v>
      </c>
    </row>
    <row r="51529" spans="1:5" x14ac:dyDescent="0.25">
      <c r="A51529">
        <v>57273</v>
      </c>
      <c r="B51529">
        <v>59502</v>
      </c>
      <c r="C51529">
        <v>7</v>
      </c>
      <c r="D51529">
        <v>7.1684999999999999</v>
      </c>
      <c r="E51529">
        <v>1</v>
      </c>
    </row>
    <row r="51530" spans="1:5" x14ac:dyDescent="0.25">
      <c r="A51530">
        <v>58074</v>
      </c>
      <c r="B51530">
        <v>59818</v>
      </c>
      <c r="C51530">
        <v>7</v>
      </c>
      <c r="D51530">
        <v>7.1684999999999999</v>
      </c>
      <c r="E51530">
        <v>1</v>
      </c>
    </row>
    <row r="51531" spans="1:5" x14ac:dyDescent="0.25">
      <c r="A51531">
        <v>58349</v>
      </c>
      <c r="B51531">
        <v>59923</v>
      </c>
      <c r="C51531">
        <v>7</v>
      </c>
      <c r="D51531">
        <v>7.1684999999999999</v>
      </c>
      <c r="E51531">
        <v>1</v>
      </c>
    </row>
    <row r="51532" spans="1:5" x14ac:dyDescent="0.25">
      <c r="A51532">
        <v>58770</v>
      </c>
      <c r="B51532">
        <v>60094</v>
      </c>
      <c r="C51532">
        <v>7</v>
      </c>
      <c r="D51532">
        <v>7.1684999999999999</v>
      </c>
      <c r="E51532">
        <v>1</v>
      </c>
    </row>
    <row r="51533" spans="1:5" x14ac:dyDescent="0.25">
      <c r="A51533">
        <v>62429</v>
      </c>
      <c r="B51533">
        <v>61570</v>
      </c>
      <c r="C51533">
        <v>7</v>
      </c>
      <c r="D51533">
        <v>7.1684999999999999</v>
      </c>
      <c r="E51533">
        <v>1</v>
      </c>
    </row>
    <row r="51534" spans="1:5" x14ac:dyDescent="0.25">
      <c r="A51534">
        <v>62662</v>
      </c>
      <c r="B51534">
        <v>61660</v>
      </c>
      <c r="C51534">
        <v>7</v>
      </c>
      <c r="D51534">
        <v>7.1684999999999999</v>
      </c>
      <c r="E51534">
        <v>1</v>
      </c>
    </row>
    <row r="51535" spans="1:5" x14ac:dyDescent="0.25">
      <c r="A51535">
        <v>62737</v>
      </c>
      <c r="B51535">
        <v>61691</v>
      </c>
      <c r="C51535">
        <v>7</v>
      </c>
      <c r="D51535">
        <v>7.1684999999999999</v>
      </c>
      <c r="E51535">
        <v>1</v>
      </c>
    </row>
    <row r="51536" spans="1:5" x14ac:dyDescent="0.25">
      <c r="A51536">
        <v>62779</v>
      </c>
      <c r="B51536">
        <v>61712</v>
      </c>
      <c r="C51536">
        <v>7</v>
      </c>
      <c r="D51536">
        <v>7.1684999999999999</v>
      </c>
      <c r="E51536">
        <v>1</v>
      </c>
    </row>
    <row r="51537" spans="1:5" x14ac:dyDescent="0.25">
      <c r="A51537">
        <v>62892</v>
      </c>
      <c r="B51537">
        <v>61760</v>
      </c>
      <c r="C51537">
        <v>7</v>
      </c>
      <c r="D51537">
        <v>7.1684999999999999</v>
      </c>
      <c r="E51537">
        <v>1</v>
      </c>
    </row>
    <row r="51538" spans="1:5" x14ac:dyDescent="0.25">
      <c r="A51538">
        <v>63473</v>
      </c>
      <c r="B51538">
        <v>62003</v>
      </c>
      <c r="C51538">
        <v>7</v>
      </c>
      <c r="D51538">
        <v>7.1684999999999999</v>
      </c>
      <c r="E51538">
        <v>1</v>
      </c>
    </row>
    <row r="51539" spans="1:5" x14ac:dyDescent="0.25">
      <c r="A51539">
        <v>63914</v>
      </c>
      <c r="B51539">
        <v>62191</v>
      </c>
      <c r="C51539">
        <v>7</v>
      </c>
      <c r="D51539">
        <v>7.1684999999999999</v>
      </c>
      <c r="E51539">
        <v>1</v>
      </c>
    </row>
    <row r="51540" spans="1:5" x14ac:dyDescent="0.25">
      <c r="A51540">
        <v>65297</v>
      </c>
      <c r="B51540">
        <v>62743</v>
      </c>
      <c r="C51540">
        <v>7</v>
      </c>
      <c r="D51540">
        <v>7.1684999999999999</v>
      </c>
      <c r="E51540">
        <v>1</v>
      </c>
    </row>
    <row r="51541" spans="1:5" x14ac:dyDescent="0.25">
      <c r="A51541">
        <v>65461</v>
      </c>
      <c r="B51541">
        <v>62806</v>
      </c>
      <c r="C51541">
        <v>7</v>
      </c>
      <c r="D51541">
        <v>7.1684999999999999</v>
      </c>
      <c r="E51541">
        <v>1</v>
      </c>
    </row>
    <row r="51542" spans="1:5" x14ac:dyDescent="0.25">
      <c r="A51542">
        <v>65970</v>
      </c>
      <c r="B51542">
        <v>63012</v>
      </c>
      <c r="C51542">
        <v>7</v>
      </c>
      <c r="D51542">
        <v>7.1684999999999999</v>
      </c>
      <c r="E51542">
        <v>1</v>
      </c>
    </row>
    <row r="51543" spans="1:5" x14ac:dyDescent="0.25">
      <c r="A51543">
        <v>66472</v>
      </c>
      <c r="B51543">
        <v>63215</v>
      </c>
      <c r="C51543">
        <v>7</v>
      </c>
      <c r="D51543">
        <v>7.1684999999999999</v>
      </c>
      <c r="E51543">
        <v>1</v>
      </c>
    </row>
    <row r="51544" spans="1:5" x14ac:dyDescent="0.25">
      <c r="A51544">
        <v>67208</v>
      </c>
      <c r="B51544">
        <v>63506</v>
      </c>
      <c r="C51544">
        <v>7</v>
      </c>
      <c r="D51544">
        <v>7.1684999999999999</v>
      </c>
      <c r="E51544">
        <v>1</v>
      </c>
    </row>
    <row r="51545" spans="1:5" x14ac:dyDescent="0.25">
      <c r="A51545">
        <v>67480</v>
      </c>
      <c r="B51545">
        <v>63612</v>
      </c>
      <c r="C51545">
        <v>7</v>
      </c>
      <c r="D51545">
        <v>7.1684999999999999</v>
      </c>
      <c r="E51545">
        <v>1</v>
      </c>
    </row>
    <row r="51546" spans="1:5" x14ac:dyDescent="0.25">
      <c r="A51546">
        <v>68032</v>
      </c>
      <c r="B51546">
        <v>63831</v>
      </c>
      <c r="C51546">
        <v>7</v>
      </c>
      <c r="D51546">
        <v>7.1684999999999999</v>
      </c>
      <c r="E51546">
        <v>1</v>
      </c>
    </row>
    <row r="51547" spans="1:5" x14ac:dyDescent="0.25">
      <c r="A51547">
        <v>68761</v>
      </c>
      <c r="B51547">
        <v>64114</v>
      </c>
      <c r="C51547">
        <v>7</v>
      </c>
      <c r="D51547">
        <v>7.1684999999999999</v>
      </c>
      <c r="E51547">
        <v>1</v>
      </c>
    </row>
    <row r="51548" spans="1:5" x14ac:dyDescent="0.25">
      <c r="A51548">
        <v>70030</v>
      </c>
      <c r="B51548">
        <v>64629</v>
      </c>
      <c r="C51548">
        <v>7</v>
      </c>
      <c r="D51548">
        <v>7.1684999999999999</v>
      </c>
      <c r="E51548">
        <v>1</v>
      </c>
    </row>
    <row r="51549" spans="1:5" x14ac:dyDescent="0.25">
      <c r="A51549">
        <v>70095</v>
      </c>
      <c r="B51549">
        <v>64652</v>
      </c>
      <c r="C51549">
        <v>7</v>
      </c>
      <c r="D51549">
        <v>7.1684999999999999</v>
      </c>
      <c r="E51549">
        <v>1</v>
      </c>
    </row>
    <row r="51550" spans="1:5" x14ac:dyDescent="0.25">
      <c r="A51550">
        <v>70751</v>
      </c>
      <c r="B51550">
        <v>64909</v>
      </c>
      <c r="C51550">
        <v>7</v>
      </c>
      <c r="D51550">
        <v>7.1684999999999999</v>
      </c>
      <c r="E51550">
        <v>1</v>
      </c>
    </row>
    <row r="51551" spans="1:5" x14ac:dyDescent="0.25">
      <c r="A51551">
        <v>70843</v>
      </c>
      <c r="B51551">
        <v>64943</v>
      </c>
      <c r="C51551">
        <v>7</v>
      </c>
      <c r="D51551">
        <v>7.1684999999999999</v>
      </c>
      <c r="E51551">
        <v>1</v>
      </c>
    </row>
    <row r="51552" spans="1:5" x14ac:dyDescent="0.25">
      <c r="A51552">
        <v>71569</v>
      </c>
      <c r="B51552">
        <v>65235</v>
      </c>
      <c r="C51552">
        <v>7</v>
      </c>
      <c r="D51552">
        <v>7.1684999999999999</v>
      </c>
      <c r="E51552">
        <v>1</v>
      </c>
    </row>
    <row r="51553" spans="1:5" x14ac:dyDescent="0.25">
      <c r="A51553">
        <v>72317</v>
      </c>
      <c r="B51553">
        <v>65537</v>
      </c>
      <c r="C51553">
        <v>7</v>
      </c>
      <c r="D51553">
        <v>7.1684999999999999</v>
      </c>
      <c r="E51553">
        <v>1</v>
      </c>
    </row>
    <row r="51554" spans="1:5" x14ac:dyDescent="0.25">
      <c r="A51554">
        <v>72909</v>
      </c>
      <c r="B51554">
        <v>65774</v>
      </c>
      <c r="C51554">
        <v>7</v>
      </c>
      <c r="D51554">
        <v>7.1684999999999999</v>
      </c>
      <c r="E51554">
        <v>1</v>
      </c>
    </row>
    <row r="51555" spans="1:5" x14ac:dyDescent="0.25">
      <c r="A51555">
        <v>73084</v>
      </c>
      <c r="B51555">
        <v>65847</v>
      </c>
      <c r="C51555">
        <v>7</v>
      </c>
      <c r="D51555">
        <v>7.1684999999999999</v>
      </c>
      <c r="E51555">
        <v>1</v>
      </c>
    </row>
    <row r="51556" spans="1:5" x14ac:dyDescent="0.25">
      <c r="A51556">
        <v>74729</v>
      </c>
      <c r="B51556">
        <v>66503</v>
      </c>
      <c r="C51556">
        <v>7</v>
      </c>
      <c r="D51556">
        <v>7.1684999999999999</v>
      </c>
      <c r="E51556">
        <v>1</v>
      </c>
    </row>
    <row r="51557" spans="1:5" x14ac:dyDescent="0.25">
      <c r="A51557">
        <v>75100</v>
      </c>
      <c r="B51557">
        <v>66654</v>
      </c>
      <c r="C51557">
        <v>7</v>
      </c>
      <c r="D51557">
        <v>7.1684999999999999</v>
      </c>
      <c r="E51557">
        <v>1</v>
      </c>
    </row>
    <row r="51558" spans="1:5" x14ac:dyDescent="0.25">
      <c r="A51558">
        <v>76599</v>
      </c>
      <c r="B51558">
        <v>67260</v>
      </c>
      <c r="C51558">
        <v>7</v>
      </c>
      <c r="D51558">
        <v>7.1684999999999999</v>
      </c>
      <c r="E51558">
        <v>1</v>
      </c>
    </row>
    <row r="51559" spans="1:5" x14ac:dyDescent="0.25">
      <c r="A51559">
        <v>78472</v>
      </c>
      <c r="B51559">
        <v>68005</v>
      </c>
      <c r="C51559">
        <v>7</v>
      </c>
      <c r="D51559">
        <v>7.1684999999999999</v>
      </c>
      <c r="E51559">
        <v>1</v>
      </c>
    </row>
    <row r="51560" spans="1:5" x14ac:dyDescent="0.25">
      <c r="A51560">
        <v>80862</v>
      </c>
      <c r="B51560">
        <v>68943</v>
      </c>
      <c r="C51560">
        <v>7</v>
      </c>
      <c r="D51560">
        <v>7.1684999999999999</v>
      </c>
      <c r="E51560">
        <v>1</v>
      </c>
    </row>
    <row r="51561" spans="1:5" x14ac:dyDescent="0.25">
      <c r="A51561">
        <v>81590</v>
      </c>
      <c r="B51561">
        <v>69237</v>
      </c>
      <c r="C51561">
        <v>7</v>
      </c>
      <c r="D51561">
        <v>7.1684999999999999</v>
      </c>
      <c r="E51561">
        <v>1</v>
      </c>
    </row>
    <row r="51562" spans="1:5" x14ac:dyDescent="0.25">
      <c r="A51562">
        <v>81797</v>
      </c>
      <c r="B51562">
        <v>69319</v>
      </c>
      <c r="C51562">
        <v>7</v>
      </c>
      <c r="D51562">
        <v>7.1684999999999999</v>
      </c>
      <c r="E51562">
        <v>1</v>
      </c>
    </row>
    <row r="51563" spans="1:5" x14ac:dyDescent="0.25">
      <c r="A51563">
        <v>81887</v>
      </c>
      <c r="B51563">
        <v>69355</v>
      </c>
      <c r="C51563">
        <v>7</v>
      </c>
      <c r="D51563">
        <v>7.1684999999999999</v>
      </c>
      <c r="E51563">
        <v>1</v>
      </c>
    </row>
    <row r="51564" spans="1:5" x14ac:dyDescent="0.25">
      <c r="A51564">
        <v>82858</v>
      </c>
      <c r="B51564">
        <v>69735</v>
      </c>
      <c r="C51564">
        <v>7</v>
      </c>
      <c r="D51564">
        <v>7.1684999999999999</v>
      </c>
      <c r="E51564">
        <v>1</v>
      </c>
    </row>
    <row r="51565" spans="1:5" x14ac:dyDescent="0.25">
      <c r="A51565">
        <v>83411</v>
      </c>
      <c r="B51565">
        <v>69962</v>
      </c>
      <c r="C51565">
        <v>7</v>
      </c>
      <c r="D51565">
        <v>7.1684999999999999</v>
      </c>
      <c r="E51565">
        <v>1</v>
      </c>
    </row>
    <row r="51566" spans="1:5" x14ac:dyDescent="0.25">
      <c r="A51566">
        <v>83503</v>
      </c>
      <c r="B51566">
        <v>69999</v>
      </c>
      <c r="C51566">
        <v>7</v>
      </c>
      <c r="D51566">
        <v>7.1684999999999999</v>
      </c>
      <c r="E51566">
        <v>1</v>
      </c>
    </row>
    <row r="51567" spans="1:5" x14ac:dyDescent="0.25">
      <c r="A51567">
        <v>86636</v>
      </c>
      <c r="B51567">
        <v>71264</v>
      </c>
      <c r="C51567">
        <v>7</v>
      </c>
      <c r="D51567">
        <v>7.1684999999999999</v>
      </c>
      <c r="E51567">
        <v>1</v>
      </c>
    </row>
    <row r="51568" spans="1:5" x14ac:dyDescent="0.25">
      <c r="A51568">
        <v>87803</v>
      </c>
      <c r="B51568">
        <v>71745</v>
      </c>
      <c r="C51568">
        <v>7</v>
      </c>
      <c r="D51568">
        <v>7.1684999999999999</v>
      </c>
      <c r="E51568">
        <v>1</v>
      </c>
    </row>
    <row r="51569" spans="1:5" x14ac:dyDescent="0.25">
      <c r="A51569">
        <v>87996</v>
      </c>
      <c r="B51569">
        <v>71819</v>
      </c>
      <c r="C51569">
        <v>7</v>
      </c>
      <c r="D51569">
        <v>7.1684999999999999</v>
      </c>
      <c r="E51569">
        <v>1</v>
      </c>
    </row>
    <row r="51570" spans="1:5" x14ac:dyDescent="0.25">
      <c r="A51570">
        <v>89963</v>
      </c>
      <c r="B51570">
        <v>72587</v>
      </c>
      <c r="C51570">
        <v>7</v>
      </c>
      <c r="D51570">
        <v>7.1684999999999999</v>
      </c>
      <c r="E51570">
        <v>1</v>
      </c>
    </row>
    <row r="51571" spans="1:5" x14ac:dyDescent="0.25">
      <c r="A51571">
        <v>90062</v>
      </c>
      <c r="B51571">
        <v>72625</v>
      </c>
      <c r="C51571">
        <v>7</v>
      </c>
      <c r="D51571">
        <v>7.1684999999999999</v>
      </c>
      <c r="E51571">
        <v>1</v>
      </c>
    </row>
    <row r="51572" spans="1:5" x14ac:dyDescent="0.25">
      <c r="A51572">
        <v>90128</v>
      </c>
      <c r="B51572">
        <v>72651</v>
      </c>
      <c r="C51572">
        <v>7</v>
      </c>
      <c r="D51572">
        <v>7.1684999999999999</v>
      </c>
      <c r="E51572">
        <v>1</v>
      </c>
    </row>
    <row r="51573" spans="1:5" x14ac:dyDescent="0.25">
      <c r="A51573">
        <v>90598</v>
      </c>
      <c r="B51573">
        <v>72839</v>
      </c>
      <c r="C51573">
        <v>7</v>
      </c>
      <c r="D51573">
        <v>7.1684999999999999</v>
      </c>
      <c r="E51573">
        <v>1</v>
      </c>
    </row>
    <row r="51574" spans="1:5" x14ac:dyDescent="0.25">
      <c r="A51574">
        <v>90850</v>
      </c>
      <c r="B51574">
        <v>72947</v>
      </c>
      <c r="C51574">
        <v>7</v>
      </c>
      <c r="D51574">
        <v>7.1684999999999999</v>
      </c>
      <c r="E51574">
        <v>1</v>
      </c>
    </row>
    <row r="51575" spans="1:5" x14ac:dyDescent="0.25">
      <c r="A51575">
        <v>91075</v>
      </c>
      <c r="B51575">
        <v>73033</v>
      </c>
      <c r="C51575">
        <v>7</v>
      </c>
      <c r="D51575">
        <v>7.1684999999999999</v>
      </c>
      <c r="E51575">
        <v>1</v>
      </c>
    </row>
    <row r="51576" spans="1:5" x14ac:dyDescent="0.25">
      <c r="A51576">
        <v>91656</v>
      </c>
      <c r="B51576">
        <v>73262</v>
      </c>
      <c r="C51576">
        <v>7</v>
      </c>
      <c r="D51576">
        <v>7.1684999999999999</v>
      </c>
      <c r="E51576">
        <v>1</v>
      </c>
    </row>
    <row r="51577" spans="1:5" x14ac:dyDescent="0.25">
      <c r="A51577">
        <v>91972</v>
      </c>
      <c r="B51577">
        <v>73381</v>
      </c>
      <c r="C51577">
        <v>7</v>
      </c>
      <c r="D51577">
        <v>7.1684999999999999</v>
      </c>
      <c r="E51577">
        <v>1</v>
      </c>
    </row>
    <row r="51578" spans="1:5" x14ac:dyDescent="0.25">
      <c r="A51578">
        <v>92276</v>
      </c>
      <c r="B51578">
        <v>73513</v>
      </c>
      <c r="C51578">
        <v>7</v>
      </c>
      <c r="D51578">
        <v>7.1684999999999999</v>
      </c>
      <c r="E51578">
        <v>1</v>
      </c>
    </row>
    <row r="51579" spans="1:5" x14ac:dyDescent="0.25">
      <c r="A51579">
        <v>92572</v>
      </c>
      <c r="B51579">
        <v>73630</v>
      </c>
      <c r="C51579">
        <v>7</v>
      </c>
      <c r="D51579">
        <v>7.1684999999999999</v>
      </c>
      <c r="E51579">
        <v>1</v>
      </c>
    </row>
    <row r="51580" spans="1:5" x14ac:dyDescent="0.25">
      <c r="A51580">
        <v>93877</v>
      </c>
      <c r="B51580">
        <v>74133</v>
      </c>
      <c r="C51580">
        <v>7</v>
      </c>
      <c r="D51580">
        <v>7.1684999999999999</v>
      </c>
      <c r="E51580">
        <v>1</v>
      </c>
    </row>
    <row r="51581" spans="1:5" x14ac:dyDescent="0.25">
      <c r="A51581">
        <v>94113</v>
      </c>
      <c r="B51581">
        <v>74225</v>
      </c>
      <c r="C51581">
        <v>7</v>
      </c>
      <c r="D51581">
        <v>7.1684999999999999</v>
      </c>
      <c r="E51581">
        <v>1</v>
      </c>
    </row>
    <row r="51582" spans="1:5" x14ac:dyDescent="0.25">
      <c r="A51582">
        <v>94324</v>
      </c>
      <c r="B51582">
        <v>74315</v>
      </c>
      <c r="C51582">
        <v>7</v>
      </c>
      <c r="D51582">
        <v>7.1684999999999999</v>
      </c>
      <c r="E51582">
        <v>1</v>
      </c>
    </row>
    <row r="51583" spans="1:5" x14ac:dyDescent="0.25">
      <c r="A51583">
        <v>96158</v>
      </c>
      <c r="B51583">
        <v>75042</v>
      </c>
      <c r="C51583">
        <v>7</v>
      </c>
      <c r="D51583">
        <v>7.1684999999999999</v>
      </c>
      <c r="E51583">
        <v>1</v>
      </c>
    </row>
    <row r="51584" spans="1:5" x14ac:dyDescent="0.25">
      <c r="A51584">
        <v>96723</v>
      </c>
      <c r="B51584">
        <v>75274</v>
      </c>
      <c r="C51584">
        <v>7</v>
      </c>
      <c r="D51584">
        <v>7.1684999999999999</v>
      </c>
      <c r="E51584">
        <v>1</v>
      </c>
    </row>
    <row r="51585" spans="1:5" x14ac:dyDescent="0.25">
      <c r="A51585">
        <v>97672</v>
      </c>
      <c r="B51585">
        <v>75634</v>
      </c>
      <c r="C51585">
        <v>7</v>
      </c>
      <c r="D51585">
        <v>7.1684999999999999</v>
      </c>
      <c r="E51585">
        <v>1</v>
      </c>
    </row>
    <row r="51586" spans="1:5" x14ac:dyDescent="0.25">
      <c r="A51586">
        <v>97885</v>
      </c>
      <c r="B51586">
        <v>75712</v>
      </c>
      <c r="C51586">
        <v>7</v>
      </c>
      <c r="D51586">
        <v>7.1684999999999999</v>
      </c>
      <c r="E51586">
        <v>1</v>
      </c>
    </row>
    <row r="51587" spans="1:5" x14ac:dyDescent="0.25">
      <c r="A51587">
        <v>97897</v>
      </c>
      <c r="B51587">
        <v>75716</v>
      </c>
      <c r="C51587">
        <v>7</v>
      </c>
      <c r="D51587">
        <v>7.1684999999999999</v>
      </c>
      <c r="E51587">
        <v>1</v>
      </c>
    </row>
    <row r="51588" spans="1:5" x14ac:dyDescent="0.25">
      <c r="A51588">
        <v>98113</v>
      </c>
      <c r="B51588">
        <v>75806</v>
      </c>
      <c r="C51588">
        <v>7</v>
      </c>
      <c r="D51588">
        <v>7.1684999999999999</v>
      </c>
      <c r="E51588">
        <v>1</v>
      </c>
    </row>
    <row r="51589" spans="1:5" x14ac:dyDescent="0.25">
      <c r="A51589">
        <v>98711</v>
      </c>
      <c r="B51589">
        <v>76039</v>
      </c>
      <c r="C51589">
        <v>7</v>
      </c>
      <c r="D51589">
        <v>7.1684999999999999</v>
      </c>
      <c r="E51589">
        <v>1</v>
      </c>
    </row>
    <row r="51590" spans="1:5" x14ac:dyDescent="0.25">
      <c r="A51590">
        <v>99469</v>
      </c>
      <c r="B51590">
        <v>76334</v>
      </c>
      <c r="C51590">
        <v>7</v>
      </c>
      <c r="D51590">
        <v>7.1684999999999999</v>
      </c>
      <c r="E51590">
        <v>1</v>
      </c>
    </row>
    <row r="51591" spans="1:5" x14ac:dyDescent="0.25">
      <c r="A51591">
        <v>99971</v>
      </c>
      <c r="B51591">
        <v>76531</v>
      </c>
      <c r="C51591">
        <v>7</v>
      </c>
      <c r="D51591">
        <v>7.1684999999999999</v>
      </c>
      <c r="E51591">
        <v>1</v>
      </c>
    </row>
    <row r="51592" spans="1:5" x14ac:dyDescent="0.25">
      <c r="A51592">
        <v>100512</v>
      </c>
      <c r="B51592">
        <v>76743</v>
      </c>
      <c r="C51592">
        <v>7</v>
      </c>
      <c r="D51592">
        <v>7.1684999999999999</v>
      </c>
      <c r="E51592">
        <v>1</v>
      </c>
    </row>
    <row r="51593" spans="1:5" x14ac:dyDescent="0.25">
      <c r="A51593">
        <v>101352</v>
      </c>
      <c r="B51593">
        <v>77081</v>
      </c>
      <c r="C51593">
        <v>7</v>
      </c>
      <c r="D51593">
        <v>7.1684999999999999</v>
      </c>
      <c r="E51593">
        <v>1</v>
      </c>
    </row>
    <row r="51594" spans="1:5" x14ac:dyDescent="0.25">
      <c r="A51594">
        <v>101611</v>
      </c>
      <c r="B51594">
        <v>77180</v>
      </c>
      <c r="C51594">
        <v>7</v>
      </c>
      <c r="D51594">
        <v>7.1684999999999999</v>
      </c>
      <c r="E51594">
        <v>1</v>
      </c>
    </row>
    <row r="51595" spans="1:5" x14ac:dyDescent="0.25">
      <c r="A51595">
        <v>101620</v>
      </c>
      <c r="B51595">
        <v>77184</v>
      </c>
      <c r="C51595">
        <v>7</v>
      </c>
      <c r="D51595">
        <v>7.1684999999999999</v>
      </c>
      <c r="E51595">
        <v>1</v>
      </c>
    </row>
    <row r="51596" spans="1:5" x14ac:dyDescent="0.25">
      <c r="A51596">
        <v>101652</v>
      </c>
      <c r="B51596">
        <v>77197</v>
      </c>
      <c r="C51596">
        <v>7</v>
      </c>
      <c r="D51596">
        <v>7.1684999999999999</v>
      </c>
      <c r="E51596">
        <v>1</v>
      </c>
    </row>
    <row r="51597" spans="1:5" x14ac:dyDescent="0.25">
      <c r="A51597">
        <v>102610</v>
      </c>
      <c r="B51597">
        <v>77577</v>
      </c>
      <c r="C51597">
        <v>7</v>
      </c>
      <c r="D51597">
        <v>7.1684999999999999</v>
      </c>
      <c r="E51597">
        <v>1</v>
      </c>
    </row>
    <row r="51598" spans="1:5" x14ac:dyDescent="0.25">
      <c r="A51598">
        <v>103382</v>
      </c>
      <c r="B51598">
        <v>77881</v>
      </c>
      <c r="C51598">
        <v>7</v>
      </c>
      <c r="D51598">
        <v>7.1684999999999999</v>
      </c>
      <c r="E51598">
        <v>1</v>
      </c>
    </row>
    <row r="51599" spans="1:5" x14ac:dyDescent="0.25">
      <c r="A51599">
        <v>103430</v>
      </c>
      <c r="B51599">
        <v>77903</v>
      </c>
      <c r="C51599">
        <v>7</v>
      </c>
      <c r="D51599">
        <v>7.1684999999999999</v>
      </c>
      <c r="E51599">
        <v>1</v>
      </c>
    </row>
    <row r="51600" spans="1:5" x14ac:dyDescent="0.25">
      <c r="A51600">
        <v>103445</v>
      </c>
      <c r="B51600">
        <v>77910</v>
      </c>
      <c r="C51600">
        <v>7</v>
      </c>
      <c r="D51600">
        <v>7.1684999999999999</v>
      </c>
      <c r="E51600">
        <v>1</v>
      </c>
    </row>
    <row r="51601" spans="1:5" x14ac:dyDescent="0.25">
      <c r="A51601">
        <v>103498</v>
      </c>
      <c r="B51601">
        <v>77928</v>
      </c>
      <c r="C51601">
        <v>7</v>
      </c>
      <c r="D51601">
        <v>7.1684999999999999</v>
      </c>
      <c r="E51601">
        <v>1</v>
      </c>
    </row>
    <row r="51602" spans="1:5" x14ac:dyDescent="0.25">
      <c r="A51602">
        <v>103832</v>
      </c>
      <c r="B51602">
        <v>78066</v>
      </c>
      <c r="C51602">
        <v>7</v>
      </c>
      <c r="D51602">
        <v>7.1684999999999999</v>
      </c>
      <c r="E51602">
        <v>1</v>
      </c>
    </row>
    <row r="51603" spans="1:5" x14ac:dyDescent="0.25">
      <c r="A51603">
        <v>103849</v>
      </c>
      <c r="B51603">
        <v>78072</v>
      </c>
      <c r="C51603">
        <v>7</v>
      </c>
      <c r="D51603">
        <v>7.1684999999999999</v>
      </c>
      <c r="E51603">
        <v>1</v>
      </c>
    </row>
    <row r="51604" spans="1:5" x14ac:dyDescent="0.25">
      <c r="A51604">
        <v>104881</v>
      </c>
      <c r="B51604">
        <v>78487</v>
      </c>
      <c r="C51604">
        <v>7</v>
      </c>
      <c r="D51604">
        <v>7.1684999999999999</v>
      </c>
      <c r="E51604">
        <v>1</v>
      </c>
    </row>
    <row r="51605" spans="1:5" x14ac:dyDescent="0.25">
      <c r="A51605">
        <v>104946</v>
      </c>
      <c r="B51605">
        <v>78518</v>
      </c>
      <c r="C51605">
        <v>7</v>
      </c>
      <c r="D51605">
        <v>7.1684999999999999</v>
      </c>
      <c r="E51605">
        <v>1</v>
      </c>
    </row>
    <row r="51606" spans="1:5" x14ac:dyDescent="0.25">
      <c r="A51606">
        <v>105725</v>
      </c>
      <c r="B51606">
        <v>78825</v>
      </c>
      <c r="C51606">
        <v>7</v>
      </c>
      <c r="D51606">
        <v>7.1684999999999999</v>
      </c>
      <c r="E51606">
        <v>1</v>
      </c>
    </row>
    <row r="51607" spans="1:5" x14ac:dyDescent="0.25">
      <c r="A51607">
        <v>106152</v>
      </c>
      <c r="B51607">
        <v>79000</v>
      </c>
      <c r="C51607">
        <v>7</v>
      </c>
      <c r="D51607">
        <v>7.1684999999999999</v>
      </c>
      <c r="E51607">
        <v>1</v>
      </c>
    </row>
    <row r="51608" spans="1:5" x14ac:dyDescent="0.25">
      <c r="A51608">
        <v>107378</v>
      </c>
      <c r="B51608">
        <v>79493</v>
      </c>
      <c r="C51608">
        <v>7</v>
      </c>
      <c r="D51608">
        <v>7.1684999999999999</v>
      </c>
      <c r="E51608">
        <v>1</v>
      </c>
    </row>
    <row r="51609" spans="1:5" x14ac:dyDescent="0.25">
      <c r="A51609">
        <v>108586</v>
      </c>
      <c r="B51609">
        <v>79970</v>
      </c>
      <c r="C51609">
        <v>7</v>
      </c>
      <c r="D51609">
        <v>7.1684999999999999</v>
      </c>
      <c r="E51609">
        <v>1</v>
      </c>
    </row>
    <row r="51610" spans="1:5" x14ac:dyDescent="0.25">
      <c r="A51610">
        <v>109769</v>
      </c>
      <c r="B51610">
        <v>80446</v>
      </c>
      <c r="C51610">
        <v>7</v>
      </c>
      <c r="D51610">
        <v>7.1684999999999999</v>
      </c>
      <c r="E51610">
        <v>1</v>
      </c>
    </row>
    <row r="51611" spans="1:5" x14ac:dyDescent="0.25">
      <c r="A51611">
        <v>109835</v>
      </c>
      <c r="B51611">
        <v>80479</v>
      </c>
      <c r="C51611">
        <v>7</v>
      </c>
      <c r="D51611">
        <v>7.1684999999999999</v>
      </c>
      <c r="E51611">
        <v>1</v>
      </c>
    </row>
    <row r="51612" spans="1:5" x14ac:dyDescent="0.25">
      <c r="A51612">
        <v>109955</v>
      </c>
      <c r="B51612">
        <v>80527</v>
      </c>
      <c r="C51612">
        <v>7</v>
      </c>
      <c r="D51612">
        <v>7.1684999999999999</v>
      </c>
      <c r="E51612">
        <v>1</v>
      </c>
    </row>
    <row r="51613" spans="1:5" x14ac:dyDescent="0.25">
      <c r="A51613">
        <v>110140</v>
      </c>
      <c r="B51613">
        <v>80598</v>
      </c>
      <c r="C51613">
        <v>7</v>
      </c>
      <c r="D51613">
        <v>7.1684999999999999</v>
      </c>
      <c r="E51613">
        <v>1</v>
      </c>
    </row>
    <row r="51614" spans="1:5" x14ac:dyDescent="0.25">
      <c r="A51614">
        <v>111452</v>
      </c>
      <c r="B51614">
        <v>81109</v>
      </c>
      <c r="C51614">
        <v>7</v>
      </c>
      <c r="D51614">
        <v>7.1684999999999999</v>
      </c>
      <c r="E51614">
        <v>1</v>
      </c>
    </row>
    <row r="51615" spans="1:5" x14ac:dyDescent="0.25">
      <c r="A51615">
        <v>111509</v>
      </c>
      <c r="B51615">
        <v>81132</v>
      </c>
      <c r="C51615">
        <v>7</v>
      </c>
      <c r="D51615">
        <v>7.1684999999999999</v>
      </c>
      <c r="E51615">
        <v>1</v>
      </c>
    </row>
    <row r="51616" spans="1:5" x14ac:dyDescent="0.25">
      <c r="A51616">
        <v>1096</v>
      </c>
      <c r="B51616">
        <v>37007</v>
      </c>
      <c r="C51616">
        <v>7</v>
      </c>
      <c r="D51616">
        <v>6.4604999999999997</v>
      </c>
      <c r="E51616">
        <v>1</v>
      </c>
    </row>
    <row r="51617" spans="1:5" x14ac:dyDescent="0.25">
      <c r="A51617">
        <v>1199</v>
      </c>
      <c r="B51617">
        <v>37051</v>
      </c>
      <c r="C51617">
        <v>7</v>
      </c>
      <c r="D51617">
        <v>6.4604999999999997</v>
      </c>
      <c r="E51617">
        <v>1</v>
      </c>
    </row>
    <row r="51618" spans="1:5" x14ac:dyDescent="0.25">
      <c r="A51618">
        <v>2086</v>
      </c>
      <c r="B51618">
        <v>37394</v>
      </c>
      <c r="C51618">
        <v>7</v>
      </c>
      <c r="D51618">
        <v>6.4604999999999997</v>
      </c>
      <c r="E51618">
        <v>1</v>
      </c>
    </row>
    <row r="51619" spans="1:5" x14ac:dyDescent="0.25">
      <c r="A51619">
        <v>2281</v>
      </c>
      <c r="B51619">
        <v>37470</v>
      </c>
      <c r="C51619">
        <v>7</v>
      </c>
      <c r="D51619">
        <v>6.4604999999999997</v>
      </c>
      <c r="E51619">
        <v>1</v>
      </c>
    </row>
    <row r="51620" spans="1:5" x14ac:dyDescent="0.25">
      <c r="A51620">
        <v>2541</v>
      </c>
      <c r="B51620">
        <v>37572</v>
      </c>
      <c r="C51620">
        <v>7</v>
      </c>
      <c r="D51620">
        <v>6.4604999999999997</v>
      </c>
      <c r="E51620">
        <v>1</v>
      </c>
    </row>
    <row r="51621" spans="1:5" x14ac:dyDescent="0.25">
      <c r="A51621">
        <v>4112</v>
      </c>
      <c r="B51621">
        <v>38205</v>
      </c>
      <c r="C51621">
        <v>7</v>
      </c>
      <c r="D51621">
        <v>6.4604999999999997</v>
      </c>
      <c r="E51621">
        <v>1</v>
      </c>
    </row>
    <row r="51622" spans="1:5" x14ac:dyDescent="0.25">
      <c r="A51622">
        <v>5186</v>
      </c>
      <c r="B51622">
        <v>38637</v>
      </c>
      <c r="C51622">
        <v>7</v>
      </c>
      <c r="D51622">
        <v>6.4604999999999997</v>
      </c>
      <c r="E51622">
        <v>1</v>
      </c>
    </row>
    <row r="51623" spans="1:5" x14ac:dyDescent="0.25">
      <c r="A51623">
        <v>5829</v>
      </c>
      <c r="B51623">
        <v>38898</v>
      </c>
      <c r="C51623">
        <v>7</v>
      </c>
      <c r="D51623">
        <v>6.4604999999999997</v>
      </c>
      <c r="E51623">
        <v>1</v>
      </c>
    </row>
    <row r="51624" spans="1:5" x14ac:dyDescent="0.25">
      <c r="A51624">
        <v>6464</v>
      </c>
      <c r="B51624">
        <v>39160</v>
      </c>
      <c r="C51624">
        <v>7</v>
      </c>
      <c r="D51624">
        <v>6.4604999999999997</v>
      </c>
      <c r="E51624">
        <v>1</v>
      </c>
    </row>
    <row r="51625" spans="1:5" x14ac:dyDescent="0.25">
      <c r="A51625">
        <v>6582</v>
      </c>
      <c r="B51625">
        <v>39206</v>
      </c>
      <c r="C51625">
        <v>7</v>
      </c>
      <c r="D51625">
        <v>6.4604999999999997</v>
      </c>
      <c r="E51625">
        <v>1</v>
      </c>
    </row>
    <row r="51626" spans="1:5" x14ac:dyDescent="0.25">
      <c r="A51626">
        <v>7424</v>
      </c>
      <c r="B51626">
        <v>39539</v>
      </c>
      <c r="C51626">
        <v>7</v>
      </c>
      <c r="D51626">
        <v>6.4604999999999997</v>
      </c>
      <c r="E51626">
        <v>1</v>
      </c>
    </row>
    <row r="51627" spans="1:5" x14ac:dyDescent="0.25">
      <c r="A51627">
        <v>7440</v>
      </c>
      <c r="B51627">
        <v>39546</v>
      </c>
      <c r="C51627">
        <v>7</v>
      </c>
      <c r="D51627">
        <v>6.4604999999999997</v>
      </c>
      <c r="E51627">
        <v>1</v>
      </c>
    </row>
    <row r="51628" spans="1:5" x14ac:dyDescent="0.25">
      <c r="A51628">
        <v>7984</v>
      </c>
      <c r="B51628">
        <v>39767</v>
      </c>
      <c r="C51628">
        <v>7</v>
      </c>
      <c r="D51628">
        <v>6.4604999999999997</v>
      </c>
      <c r="E51628">
        <v>1</v>
      </c>
    </row>
    <row r="51629" spans="1:5" x14ac:dyDescent="0.25">
      <c r="A51629">
        <v>9209</v>
      </c>
      <c r="B51629">
        <v>40241</v>
      </c>
      <c r="C51629">
        <v>7</v>
      </c>
      <c r="D51629">
        <v>6.4604999999999997</v>
      </c>
      <c r="E51629">
        <v>1</v>
      </c>
    </row>
    <row r="51630" spans="1:5" x14ac:dyDescent="0.25">
      <c r="A51630">
        <v>9378</v>
      </c>
      <c r="B51630">
        <v>40309</v>
      </c>
      <c r="C51630">
        <v>7</v>
      </c>
      <c r="D51630">
        <v>6.4604999999999997</v>
      </c>
      <c r="E51630">
        <v>1</v>
      </c>
    </row>
    <row r="51631" spans="1:5" x14ac:dyDescent="0.25">
      <c r="A51631">
        <v>9455</v>
      </c>
      <c r="B51631">
        <v>40346</v>
      </c>
      <c r="C51631">
        <v>7</v>
      </c>
      <c r="D51631">
        <v>6.4604999999999997</v>
      </c>
      <c r="E51631">
        <v>1</v>
      </c>
    </row>
    <row r="51632" spans="1:5" x14ac:dyDescent="0.25">
      <c r="A51632">
        <v>9830</v>
      </c>
      <c r="B51632">
        <v>40489</v>
      </c>
      <c r="C51632">
        <v>7</v>
      </c>
      <c r="D51632">
        <v>6.4604999999999997</v>
      </c>
      <c r="E51632">
        <v>1</v>
      </c>
    </row>
    <row r="51633" spans="1:5" x14ac:dyDescent="0.25">
      <c r="A51633">
        <v>9880</v>
      </c>
      <c r="B51633">
        <v>40509</v>
      </c>
      <c r="C51633">
        <v>7</v>
      </c>
      <c r="D51633">
        <v>6.4604999999999997</v>
      </c>
      <c r="E51633">
        <v>1</v>
      </c>
    </row>
    <row r="51634" spans="1:5" x14ac:dyDescent="0.25">
      <c r="A51634">
        <v>11049</v>
      </c>
      <c r="B51634">
        <v>40970</v>
      </c>
      <c r="C51634">
        <v>7</v>
      </c>
      <c r="D51634">
        <v>6.4604999999999997</v>
      </c>
      <c r="E51634">
        <v>1</v>
      </c>
    </row>
    <row r="51635" spans="1:5" x14ac:dyDescent="0.25">
      <c r="A51635">
        <v>12059</v>
      </c>
      <c r="B51635">
        <v>41377</v>
      </c>
      <c r="C51635">
        <v>7</v>
      </c>
      <c r="D51635">
        <v>6.4604999999999997</v>
      </c>
      <c r="E51635">
        <v>1</v>
      </c>
    </row>
    <row r="51636" spans="1:5" x14ac:dyDescent="0.25">
      <c r="A51636">
        <v>12660</v>
      </c>
      <c r="B51636">
        <v>41620</v>
      </c>
      <c r="C51636">
        <v>7</v>
      </c>
      <c r="D51636">
        <v>6.4604999999999997</v>
      </c>
      <c r="E51636">
        <v>1</v>
      </c>
    </row>
    <row r="51637" spans="1:5" x14ac:dyDescent="0.25">
      <c r="A51637">
        <v>13443</v>
      </c>
      <c r="B51637">
        <v>41932</v>
      </c>
      <c r="C51637">
        <v>7</v>
      </c>
      <c r="D51637">
        <v>6.4604999999999997</v>
      </c>
      <c r="E51637">
        <v>1</v>
      </c>
    </row>
    <row r="51638" spans="1:5" x14ac:dyDescent="0.25">
      <c r="A51638">
        <v>13455</v>
      </c>
      <c r="B51638">
        <v>41938</v>
      </c>
      <c r="C51638">
        <v>7</v>
      </c>
      <c r="D51638">
        <v>6.4604999999999997</v>
      </c>
      <c r="E51638">
        <v>1</v>
      </c>
    </row>
    <row r="51639" spans="1:5" x14ac:dyDescent="0.25">
      <c r="A51639">
        <v>13941</v>
      </c>
      <c r="B51639">
        <v>42123</v>
      </c>
      <c r="C51639">
        <v>7</v>
      </c>
      <c r="D51639">
        <v>6.4604999999999997</v>
      </c>
      <c r="E51639">
        <v>1</v>
      </c>
    </row>
    <row r="51640" spans="1:5" x14ac:dyDescent="0.25">
      <c r="A51640">
        <v>14489</v>
      </c>
      <c r="B51640">
        <v>42344</v>
      </c>
      <c r="C51640">
        <v>7</v>
      </c>
      <c r="D51640">
        <v>6.4604999999999997</v>
      </c>
      <c r="E51640">
        <v>1</v>
      </c>
    </row>
    <row r="51641" spans="1:5" x14ac:dyDescent="0.25">
      <c r="A51641">
        <v>15425</v>
      </c>
      <c r="B51641">
        <v>42717</v>
      </c>
      <c r="C51641">
        <v>7</v>
      </c>
      <c r="D51641">
        <v>6.4604999999999997</v>
      </c>
      <c r="E51641">
        <v>1</v>
      </c>
    </row>
    <row r="51642" spans="1:5" x14ac:dyDescent="0.25">
      <c r="A51642">
        <v>15519</v>
      </c>
      <c r="B51642">
        <v>42755</v>
      </c>
      <c r="C51642">
        <v>7</v>
      </c>
      <c r="D51642">
        <v>6.4604999999999997</v>
      </c>
      <c r="E51642">
        <v>1</v>
      </c>
    </row>
    <row r="51643" spans="1:5" x14ac:dyDescent="0.25">
      <c r="A51643">
        <v>16495</v>
      </c>
      <c r="B51643">
        <v>43143</v>
      </c>
      <c r="C51643">
        <v>7</v>
      </c>
      <c r="D51643">
        <v>6.4604999999999997</v>
      </c>
      <c r="E51643">
        <v>1</v>
      </c>
    </row>
    <row r="51644" spans="1:5" x14ac:dyDescent="0.25">
      <c r="A51644">
        <v>16595</v>
      </c>
      <c r="B51644">
        <v>43181</v>
      </c>
      <c r="C51644">
        <v>7</v>
      </c>
      <c r="D51644">
        <v>6.4604999999999997</v>
      </c>
      <c r="E51644">
        <v>1</v>
      </c>
    </row>
    <row r="51645" spans="1:5" x14ac:dyDescent="0.25">
      <c r="A51645">
        <v>16753</v>
      </c>
      <c r="B51645">
        <v>43247</v>
      </c>
      <c r="C51645">
        <v>7</v>
      </c>
      <c r="D51645">
        <v>6.4604999999999997</v>
      </c>
      <c r="E51645">
        <v>1</v>
      </c>
    </row>
    <row r="51646" spans="1:5" x14ac:dyDescent="0.25">
      <c r="A51646">
        <v>17665</v>
      </c>
      <c r="B51646">
        <v>43621</v>
      </c>
      <c r="C51646">
        <v>7</v>
      </c>
      <c r="D51646">
        <v>6.4604999999999997</v>
      </c>
      <c r="E51646">
        <v>1</v>
      </c>
    </row>
    <row r="51647" spans="1:5" x14ac:dyDescent="0.25">
      <c r="A51647">
        <v>18017</v>
      </c>
      <c r="B51647">
        <v>43754</v>
      </c>
      <c r="C51647">
        <v>7</v>
      </c>
      <c r="D51647">
        <v>6.4604999999999997</v>
      </c>
      <c r="E51647">
        <v>1</v>
      </c>
    </row>
    <row r="51648" spans="1:5" x14ac:dyDescent="0.25">
      <c r="A51648">
        <v>18225</v>
      </c>
      <c r="B51648">
        <v>43836</v>
      </c>
      <c r="C51648">
        <v>7</v>
      </c>
      <c r="D51648">
        <v>6.4604999999999997</v>
      </c>
      <c r="E51648">
        <v>1</v>
      </c>
    </row>
    <row r="51649" spans="1:5" x14ac:dyDescent="0.25">
      <c r="A51649">
        <v>18374</v>
      </c>
      <c r="B51649">
        <v>43899</v>
      </c>
      <c r="C51649">
        <v>7</v>
      </c>
      <c r="D51649">
        <v>6.4604999999999997</v>
      </c>
      <c r="E51649">
        <v>1</v>
      </c>
    </row>
    <row r="51650" spans="1:5" x14ac:dyDescent="0.25">
      <c r="A51650">
        <v>19464</v>
      </c>
      <c r="B51650">
        <v>44351</v>
      </c>
      <c r="C51650">
        <v>7</v>
      </c>
      <c r="D51650">
        <v>6.4604999999999997</v>
      </c>
      <c r="E51650">
        <v>1</v>
      </c>
    </row>
    <row r="51651" spans="1:5" x14ac:dyDescent="0.25">
      <c r="A51651">
        <v>20041</v>
      </c>
      <c r="B51651">
        <v>44584</v>
      </c>
      <c r="C51651">
        <v>7</v>
      </c>
      <c r="D51651">
        <v>6.4604999999999997</v>
      </c>
      <c r="E51651">
        <v>1</v>
      </c>
    </row>
    <row r="51652" spans="1:5" x14ac:dyDescent="0.25">
      <c r="A51652">
        <v>20206</v>
      </c>
      <c r="B51652">
        <v>44654</v>
      </c>
      <c r="C51652">
        <v>7</v>
      </c>
      <c r="D51652">
        <v>6.4604999999999997</v>
      </c>
      <c r="E51652">
        <v>1</v>
      </c>
    </row>
    <row r="51653" spans="1:5" x14ac:dyDescent="0.25">
      <c r="A51653">
        <v>20808</v>
      </c>
      <c r="B51653">
        <v>44899</v>
      </c>
      <c r="C51653">
        <v>7</v>
      </c>
      <c r="D51653">
        <v>6.4604999999999997</v>
      </c>
      <c r="E51653">
        <v>1</v>
      </c>
    </row>
    <row r="51654" spans="1:5" x14ac:dyDescent="0.25">
      <c r="A51654">
        <v>21140</v>
      </c>
      <c r="B51654">
        <v>45036</v>
      </c>
      <c r="C51654">
        <v>7</v>
      </c>
      <c r="D51654">
        <v>6.4604999999999997</v>
      </c>
      <c r="E51654">
        <v>1</v>
      </c>
    </row>
    <row r="51655" spans="1:5" x14ac:dyDescent="0.25">
      <c r="A51655">
        <v>22087</v>
      </c>
      <c r="B51655">
        <v>45409</v>
      </c>
      <c r="C51655">
        <v>7</v>
      </c>
      <c r="D51655">
        <v>6.4604999999999997</v>
      </c>
      <c r="E51655">
        <v>1</v>
      </c>
    </row>
    <row r="51656" spans="1:5" x14ac:dyDescent="0.25">
      <c r="A51656">
        <v>22149</v>
      </c>
      <c r="B51656">
        <v>45433</v>
      </c>
      <c r="C51656">
        <v>7</v>
      </c>
      <c r="D51656">
        <v>6.4604999999999997</v>
      </c>
      <c r="E51656">
        <v>1</v>
      </c>
    </row>
    <row r="51657" spans="1:5" x14ac:dyDescent="0.25">
      <c r="A51657">
        <v>22235</v>
      </c>
      <c r="B51657">
        <v>45469</v>
      </c>
      <c r="C51657">
        <v>7</v>
      </c>
      <c r="D51657">
        <v>6.4604999999999997</v>
      </c>
      <c r="E51657">
        <v>1</v>
      </c>
    </row>
    <row r="51658" spans="1:5" x14ac:dyDescent="0.25">
      <c r="A51658">
        <v>22672</v>
      </c>
      <c r="B51658">
        <v>45635</v>
      </c>
      <c r="C51658">
        <v>7</v>
      </c>
      <c r="D51658">
        <v>6.4604999999999997</v>
      </c>
      <c r="E51658">
        <v>1</v>
      </c>
    </row>
    <row r="51659" spans="1:5" x14ac:dyDescent="0.25">
      <c r="A51659">
        <v>23053</v>
      </c>
      <c r="B51659">
        <v>45781</v>
      </c>
      <c r="C51659">
        <v>7</v>
      </c>
      <c r="D51659">
        <v>6.4604999999999997</v>
      </c>
      <c r="E51659">
        <v>1</v>
      </c>
    </row>
    <row r="51660" spans="1:5" x14ac:dyDescent="0.25">
      <c r="A51660">
        <v>24791</v>
      </c>
      <c r="B51660">
        <v>46471</v>
      </c>
      <c r="C51660">
        <v>7</v>
      </c>
      <c r="D51660">
        <v>6.4604999999999997</v>
      </c>
      <c r="E51660">
        <v>1</v>
      </c>
    </row>
    <row r="51661" spans="1:5" x14ac:dyDescent="0.25">
      <c r="A51661">
        <v>24996</v>
      </c>
      <c r="B51661">
        <v>46556</v>
      </c>
      <c r="C51661">
        <v>7</v>
      </c>
      <c r="D51661">
        <v>6.4604999999999997</v>
      </c>
      <c r="E51661">
        <v>1</v>
      </c>
    </row>
    <row r="51662" spans="1:5" x14ac:dyDescent="0.25">
      <c r="A51662">
        <v>25060</v>
      </c>
      <c r="B51662">
        <v>46586</v>
      </c>
      <c r="C51662">
        <v>7</v>
      </c>
      <c r="D51662">
        <v>6.4604999999999997</v>
      </c>
      <c r="E51662">
        <v>1</v>
      </c>
    </row>
    <row r="51663" spans="1:5" x14ac:dyDescent="0.25">
      <c r="A51663">
        <v>25388</v>
      </c>
      <c r="B51663">
        <v>46707</v>
      </c>
      <c r="C51663">
        <v>7</v>
      </c>
      <c r="D51663">
        <v>6.4604999999999997</v>
      </c>
      <c r="E51663">
        <v>1</v>
      </c>
    </row>
    <row r="51664" spans="1:5" x14ac:dyDescent="0.25">
      <c r="A51664">
        <v>25522</v>
      </c>
      <c r="B51664">
        <v>46761</v>
      </c>
      <c r="C51664">
        <v>7</v>
      </c>
      <c r="D51664">
        <v>6.4604999999999997</v>
      </c>
      <c r="E51664">
        <v>1</v>
      </c>
    </row>
    <row r="51665" spans="1:5" x14ac:dyDescent="0.25">
      <c r="A51665">
        <v>26199</v>
      </c>
      <c r="B51665">
        <v>47047</v>
      </c>
      <c r="C51665">
        <v>7</v>
      </c>
      <c r="D51665">
        <v>6.4604999999999997</v>
      </c>
      <c r="E51665">
        <v>1</v>
      </c>
    </row>
    <row r="51666" spans="1:5" x14ac:dyDescent="0.25">
      <c r="A51666">
        <v>26321</v>
      </c>
      <c r="B51666">
        <v>47097</v>
      </c>
      <c r="C51666">
        <v>7</v>
      </c>
      <c r="D51666">
        <v>6.4604999999999997</v>
      </c>
      <c r="E51666">
        <v>1</v>
      </c>
    </row>
    <row r="51667" spans="1:5" x14ac:dyDescent="0.25">
      <c r="A51667">
        <v>26636</v>
      </c>
      <c r="B51667">
        <v>47215</v>
      </c>
      <c r="C51667">
        <v>7</v>
      </c>
      <c r="D51667">
        <v>6.4604999999999997</v>
      </c>
      <c r="E51667">
        <v>1</v>
      </c>
    </row>
    <row r="51668" spans="1:5" x14ac:dyDescent="0.25">
      <c r="A51668">
        <v>27035</v>
      </c>
      <c r="B51668">
        <v>47379</v>
      </c>
      <c r="C51668">
        <v>7</v>
      </c>
      <c r="D51668">
        <v>6.4604999999999997</v>
      </c>
      <c r="E51668">
        <v>1</v>
      </c>
    </row>
    <row r="51669" spans="1:5" x14ac:dyDescent="0.25">
      <c r="A51669">
        <v>27681</v>
      </c>
      <c r="B51669">
        <v>47637</v>
      </c>
      <c r="C51669">
        <v>7</v>
      </c>
      <c r="D51669">
        <v>6.4604999999999997</v>
      </c>
      <c r="E51669">
        <v>1</v>
      </c>
    </row>
    <row r="51670" spans="1:5" x14ac:dyDescent="0.25">
      <c r="A51670">
        <v>27996</v>
      </c>
      <c r="B51670">
        <v>47764</v>
      </c>
      <c r="C51670">
        <v>7</v>
      </c>
      <c r="D51670">
        <v>6.4604999999999997</v>
      </c>
      <c r="E51670">
        <v>1</v>
      </c>
    </row>
    <row r="51671" spans="1:5" x14ac:dyDescent="0.25">
      <c r="A51671">
        <v>28189</v>
      </c>
      <c r="B51671">
        <v>47842</v>
      </c>
      <c r="C51671">
        <v>7</v>
      </c>
      <c r="D51671">
        <v>6.4604999999999997</v>
      </c>
      <c r="E51671">
        <v>1</v>
      </c>
    </row>
    <row r="51672" spans="1:5" x14ac:dyDescent="0.25">
      <c r="A51672">
        <v>29490</v>
      </c>
      <c r="B51672">
        <v>48356</v>
      </c>
      <c r="C51672">
        <v>7</v>
      </c>
      <c r="D51672">
        <v>6.4604999999999997</v>
      </c>
      <c r="E51672">
        <v>1</v>
      </c>
    </row>
    <row r="51673" spans="1:5" x14ac:dyDescent="0.25">
      <c r="A51673">
        <v>30927</v>
      </c>
      <c r="B51673">
        <v>48927</v>
      </c>
      <c r="C51673">
        <v>7</v>
      </c>
      <c r="D51673">
        <v>6.4604999999999997</v>
      </c>
      <c r="E51673">
        <v>1</v>
      </c>
    </row>
    <row r="51674" spans="1:5" x14ac:dyDescent="0.25">
      <c r="A51674">
        <v>30965</v>
      </c>
      <c r="B51674">
        <v>48944</v>
      </c>
      <c r="C51674">
        <v>7</v>
      </c>
      <c r="D51674">
        <v>6.4604999999999997</v>
      </c>
      <c r="E51674">
        <v>1</v>
      </c>
    </row>
    <row r="51675" spans="1:5" x14ac:dyDescent="0.25">
      <c r="A51675">
        <v>31183</v>
      </c>
      <c r="B51675">
        <v>49030</v>
      </c>
      <c r="C51675">
        <v>7</v>
      </c>
      <c r="D51675">
        <v>6.4604999999999997</v>
      </c>
      <c r="E51675">
        <v>1</v>
      </c>
    </row>
    <row r="51676" spans="1:5" x14ac:dyDescent="0.25">
      <c r="A51676">
        <v>31380</v>
      </c>
      <c r="B51676">
        <v>49103</v>
      </c>
      <c r="C51676">
        <v>7</v>
      </c>
      <c r="D51676">
        <v>6.4604999999999997</v>
      </c>
      <c r="E51676">
        <v>1</v>
      </c>
    </row>
    <row r="51677" spans="1:5" x14ac:dyDescent="0.25">
      <c r="A51677">
        <v>31711</v>
      </c>
      <c r="B51677">
        <v>49244</v>
      </c>
      <c r="C51677">
        <v>7</v>
      </c>
      <c r="D51677">
        <v>6.4604999999999997</v>
      </c>
      <c r="E51677">
        <v>1</v>
      </c>
    </row>
    <row r="51678" spans="1:5" x14ac:dyDescent="0.25">
      <c r="A51678">
        <v>32576</v>
      </c>
      <c r="B51678">
        <v>49595</v>
      </c>
      <c r="C51678">
        <v>7</v>
      </c>
      <c r="D51678">
        <v>6.4604999999999997</v>
      </c>
      <c r="E51678">
        <v>1</v>
      </c>
    </row>
    <row r="51679" spans="1:5" x14ac:dyDescent="0.25">
      <c r="A51679">
        <v>32714</v>
      </c>
      <c r="B51679">
        <v>49651</v>
      </c>
      <c r="C51679">
        <v>7</v>
      </c>
      <c r="D51679">
        <v>6.4604999999999997</v>
      </c>
      <c r="E51679">
        <v>1</v>
      </c>
    </row>
    <row r="51680" spans="1:5" x14ac:dyDescent="0.25">
      <c r="A51680">
        <v>32951</v>
      </c>
      <c r="B51680">
        <v>49743</v>
      </c>
      <c r="C51680">
        <v>7</v>
      </c>
      <c r="D51680">
        <v>6.4604999999999997</v>
      </c>
      <c r="E51680">
        <v>1</v>
      </c>
    </row>
    <row r="51681" spans="1:5" x14ac:dyDescent="0.25">
      <c r="A51681">
        <v>34554</v>
      </c>
      <c r="B51681">
        <v>50379</v>
      </c>
      <c r="C51681">
        <v>7</v>
      </c>
      <c r="D51681">
        <v>6.4604999999999997</v>
      </c>
      <c r="E51681">
        <v>1</v>
      </c>
    </row>
    <row r="51682" spans="1:5" x14ac:dyDescent="0.25">
      <c r="A51682">
        <v>34961</v>
      </c>
      <c r="B51682">
        <v>50546</v>
      </c>
      <c r="C51682">
        <v>7</v>
      </c>
      <c r="D51682">
        <v>6.4604999999999997</v>
      </c>
      <c r="E51682">
        <v>1</v>
      </c>
    </row>
    <row r="51683" spans="1:5" x14ac:dyDescent="0.25">
      <c r="A51683">
        <v>36802</v>
      </c>
      <c r="B51683">
        <v>51298</v>
      </c>
      <c r="C51683">
        <v>7</v>
      </c>
      <c r="D51683">
        <v>6.4604999999999997</v>
      </c>
      <c r="E51683">
        <v>1</v>
      </c>
    </row>
    <row r="51684" spans="1:5" x14ac:dyDescent="0.25">
      <c r="A51684">
        <v>36912</v>
      </c>
      <c r="B51684">
        <v>51340</v>
      </c>
      <c r="C51684">
        <v>7</v>
      </c>
      <c r="D51684">
        <v>6.4604999999999997</v>
      </c>
      <c r="E51684">
        <v>1</v>
      </c>
    </row>
    <row r="51685" spans="1:5" x14ac:dyDescent="0.25">
      <c r="A51685">
        <v>39471</v>
      </c>
      <c r="B51685">
        <v>52355</v>
      </c>
      <c r="C51685">
        <v>7</v>
      </c>
      <c r="D51685">
        <v>6.4604999999999997</v>
      </c>
      <c r="E51685">
        <v>1</v>
      </c>
    </row>
    <row r="51686" spans="1:5" x14ac:dyDescent="0.25">
      <c r="A51686">
        <v>40922</v>
      </c>
      <c r="B51686">
        <v>52942</v>
      </c>
      <c r="C51686">
        <v>7</v>
      </c>
      <c r="D51686">
        <v>6.4604999999999997</v>
      </c>
      <c r="E51686">
        <v>1</v>
      </c>
    </row>
    <row r="51687" spans="1:5" x14ac:dyDescent="0.25">
      <c r="A51687">
        <v>42505</v>
      </c>
      <c r="B51687">
        <v>53575</v>
      </c>
      <c r="C51687">
        <v>7</v>
      </c>
      <c r="D51687">
        <v>6.4604999999999997</v>
      </c>
      <c r="E51687">
        <v>1</v>
      </c>
    </row>
    <row r="51688" spans="1:5" x14ac:dyDescent="0.25">
      <c r="A51688">
        <v>42506</v>
      </c>
      <c r="B51688">
        <v>53575</v>
      </c>
      <c r="C51688">
        <v>7</v>
      </c>
      <c r="D51688">
        <v>6.4604999999999997</v>
      </c>
      <c r="E51688">
        <v>1</v>
      </c>
    </row>
    <row r="51689" spans="1:5" x14ac:dyDescent="0.25">
      <c r="A51689">
        <v>44173</v>
      </c>
      <c r="B51689">
        <v>54242</v>
      </c>
      <c r="C51689">
        <v>7</v>
      </c>
      <c r="D51689">
        <v>6.4604999999999997</v>
      </c>
      <c r="E51689">
        <v>1</v>
      </c>
    </row>
    <row r="51690" spans="1:5" x14ac:dyDescent="0.25">
      <c r="A51690">
        <v>44217</v>
      </c>
      <c r="B51690">
        <v>54263</v>
      </c>
      <c r="C51690">
        <v>7</v>
      </c>
      <c r="D51690">
        <v>6.4604999999999997</v>
      </c>
      <c r="E51690">
        <v>1</v>
      </c>
    </row>
    <row r="51691" spans="1:5" x14ac:dyDescent="0.25">
      <c r="A51691">
        <v>44435</v>
      </c>
      <c r="B51691">
        <v>54354</v>
      </c>
      <c r="C51691">
        <v>7</v>
      </c>
      <c r="D51691">
        <v>6.4604999999999997</v>
      </c>
      <c r="E51691">
        <v>1</v>
      </c>
    </row>
    <row r="51692" spans="1:5" x14ac:dyDescent="0.25">
      <c r="A51692">
        <v>44658</v>
      </c>
      <c r="B51692">
        <v>54442</v>
      </c>
      <c r="C51692">
        <v>7</v>
      </c>
      <c r="D51692">
        <v>6.4604999999999997</v>
      </c>
      <c r="E51692">
        <v>1</v>
      </c>
    </row>
    <row r="51693" spans="1:5" x14ac:dyDescent="0.25">
      <c r="A51693">
        <v>44963</v>
      </c>
      <c r="B51693">
        <v>54559</v>
      </c>
      <c r="C51693">
        <v>7</v>
      </c>
      <c r="D51693">
        <v>6.4604999999999997</v>
      </c>
      <c r="E51693">
        <v>1</v>
      </c>
    </row>
    <row r="51694" spans="1:5" x14ac:dyDescent="0.25">
      <c r="A51694">
        <v>44971</v>
      </c>
      <c r="B51694">
        <v>54563</v>
      </c>
      <c r="C51694">
        <v>7</v>
      </c>
      <c r="D51694">
        <v>6.4604999999999997</v>
      </c>
      <c r="E51694">
        <v>1</v>
      </c>
    </row>
    <row r="51695" spans="1:5" x14ac:dyDescent="0.25">
      <c r="A51695">
        <v>45058</v>
      </c>
      <c r="B51695">
        <v>54596</v>
      </c>
      <c r="C51695">
        <v>7</v>
      </c>
      <c r="D51695">
        <v>6.4604999999999997</v>
      </c>
      <c r="E51695">
        <v>1</v>
      </c>
    </row>
    <row r="51696" spans="1:5" x14ac:dyDescent="0.25">
      <c r="A51696">
        <v>45395</v>
      </c>
      <c r="B51696">
        <v>54725</v>
      </c>
      <c r="C51696">
        <v>7</v>
      </c>
      <c r="D51696">
        <v>6.4604999999999997</v>
      </c>
      <c r="E51696">
        <v>1</v>
      </c>
    </row>
    <row r="51697" spans="1:5" x14ac:dyDescent="0.25">
      <c r="A51697">
        <v>46621</v>
      </c>
      <c r="B51697">
        <v>55215</v>
      </c>
      <c r="C51697">
        <v>7</v>
      </c>
      <c r="D51697">
        <v>6.4604999999999997</v>
      </c>
      <c r="E51697">
        <v>1</v>
      </c>
    </row>
    <row r="51698" spans="1:5" x14ac:dyDescent="0.25">
      <c r="A51698">
        <v>48361</v>
      </c>
      <c r="B51698">
        <v>55903</v>
      </c>
      <c r="C51698">
        <v>7</v>
      </c>
      <c r="D51698">
        <v>6.4604999999999997</v>
      </c>
      <c r="E51698">
        <v>1</v>
      </c>
    </row>
    <row r="51699" spans="1:5" x14ac:dyDescent="0.25">
      <c r="A51699">
        <v>51154</v>
      </c>
      <c r="B51699">
        <v>57018</v>
      </c>
      <c r="C51699">
        <v>7</v>
      </c>
      <c r="D51699">
        <v>6.4604999999999997</v>
      </c>
      <c r="E51699">
        <v>1</v>
      </c>
    </row>
    <row r="51700" spans="1:5" x14ac:dyDescent="0.25">
      <c r="A51700">
        <v>51316</v>
      </c>
      <c r="B51700">
        <v>57081</v>
      </c>
      <c r="C51700">
        <v>7</v>
      </c>
      <c r="D51700">
        <v>6.4604999999999997</v>
      </c>
      <c r="E51700">
        <v>1</v>
      </c>
    </row>
    <row r="51701" spans="1:5" x14ac:dyDescent="0.25">
      <c r="A51701">
        <v>51615</v>
      </c>
      <c r="B51701">
        <v>57200</v>
      </c>
      <c r="C51701">
        <v>7</v>
      </c>
      <c r="D51701">
        <v>6.4604999999999997</v>
      </c>
      <c r="E51701">
        <v>1</v>
      </c>
    </row>
    <row r="51702" spans="1:5" x14ac:dyDescent="0.25">
      <c r="A51702">
        <v>52240</v>
      </c>
      <c r="B51702">
        <v>57465</v>
      </c>
      <c r="C51702">
        <v>7</v>
      </c>
      <c r="D51702">
        <v>6.4604999999999997</v>
      </c>
      <c r="E51702">
        <v>1</v>
      </c>
    </row>
    <row r="51703" spans="1:5" x14ac:dyDescent="0.25">
      <c r="A51703">
        <v>53211</v>
      </c>
      <c r="B51703">
        <v>57859</v>
      </c>
      <c r="C51703">
        <v>7</v>
      </c>
      <c r="D51703">
        <v>6.4604999999999997</v>
      </c>
      <c r="E51703">
        <v>1</v>
      </c>
    </row>
    <row r="51704" spans="1:5" x14ac:dyDescent="0.25">
      <c r="A51704">
        <v>54661</v>
      </c>
      <c r="B51704">
        <v>58437</v>
      </c>
      <c r="C51704">
        <v>7</v>
      </c>
      <c r="D51704">
        <v>6.4604999999999997</v>
      </c>
      <c r="E51704">
        <v>1</v>
      </c>
    </row>
    <row r="51705" spans="1:5" x14ac:dyDescent="0.25">
      <c r="A51705">
        <v>54684</v>
      </c>
      <c r="B51705">
        <v>58448</v>
      </c>
      <c r="C51705">
        <v>7</v>
      </c>
      <c r="D51705">
        <v>6.4604999999999997</v>
      </c>
      <c r="E51705">
        <v>1</v>
      </c>
    </row>
    <row r="51706" spans="1:5" x14ac:dyDescent="0.25">
      <c r="A51706">
        <v>54690</v>
      </c>
      <c r="B51706">
        <v>58450</v>
      </c>
      <c r="C51706">
        <v>7</v>
      </c>
      <c r="D51706">
        <v>6.4604999999999997</v>
      </c>
      <c r="E51706">
        <v>1</v>
      </c>
    </row>
    <row r="51707" spans="1:5" x14ac:dyDescent="0.25">
      <c r="A51707">
        <v>54847</v>
      </c>
      <c r="B51707">
        <v>58511</v>
      </c>
      <c r="C51707">
        <v>7</v>
      </c>
      <c r="D51707">
        <v>6.4604999999999997</v>
      </c>
      <c r="E51707">
        <v>1</v>
      </c>
    </row>
    <row r="51708" spans="1:5" x14ac:dyDescent="0.25">
      <c r="A51708">
        <v>54941</v>
      </c>
      <c r="B51708">
        <v>58555</v>
      </c>
      <c r="C51708">
        <v>7</v>
      </c>
      <c r="D51708">
        <v>6.4604999999999997</v>
      </c>
      <c r="E51708">
        <v>1</v>
      </c>
    </row>
    <row r="51709" spans="1:5" x14ac:dyDescent="0.25">
      <c r="A51709">
        <v>56319</v>
      </c>
      <c r="B51709">
        <v>59104</v>
      </c>
      <c r="C51709">
        <v>7</v>
      </c>
      <c r="D51709">
        <v>6.4604999999999997</v>
      </c>
      <c r="E51709">
        <v>1</v>
      </c>
    </row>
    <row r="51710" spans="1:5" x14ac:dyDescent="0.25">
      <c r="A51710">
        <v>56512</v>
      </c>
      <c r="B51710">
        <v>59184</v>
      </c>
      <c r="C51710">
        <v>7</v>
      </c>
      <c r="D51710">
        <v>6.4604999999999997</v>
      </c>
      <c r="E51710">
        <v>1</v>
      </c>
    </row>
    <row r="51711" spans="1:5" x14ac:dyDescent="0.25">
      <c r="A51711">
        <v>56710</v>
      </c>
      <c r="B51711">
        <v>59266</v>
      </c>
      <c r="C51711">
        <v>7</v>
      </c>
      <c r="D51711">
        <v>6.4604999999999997</v>
      </c>
      <c r="E51711">
        <v>1</v>
      </c>
    </row>
    <row r="51712" spans="1:5" x14ac:dyDescent="0.25">
      <c r="A51712">
        <v>57151</v>
      </c>
      <c r="B51712">
        <v>59449</v>
      </c>
      <c r="C51712">
        <v>7</v>
      </c>
      <c r="D51712">
        <v>6.4604999999999997</v>
      </c>
      <c r="E51712">
        <v>1</v>
      </c>
    </row>
    <row r="51713" spans="1:5" x14ac:dyDescent="0.25">
      <c r="A51713">
        <v>58447</v>
      </c>
      <c r="B51713">
        <v>59966</v>
      </c>
      <c r="C51713">
        <v>7</v>
      </c>
      <c r="D51713">
        <v>6.4604999999999997</v>
      </c>
      <c r="E51713">
        <v>1</v>
      </c>
    </row>
    <row r="51714" spans="1:5" x14ac:dyDescent="0.25">
      <c r="A51714">
        <v>58764</v>
      </c>
      <c r="B51714">
        <v>60091</v>
      </c>
      <c r="C51714">
        <v>7</v>
      </c>
      <c r="D51714">
        <v>6.4604999999999997</v>
      </c>
      <c r="E51714">
        <v>1</v>
      </c>
    </row>
    <row r="51715" spans="1:5" x14ac:dyDescent="0.25">
      <c r="A51715">
        <v>58965</v>
      </c>
      <c r="B51715">
        <v>60170</v>
      </c>
      <c r="C51715">
        <v>7</v>
      </c>
      <c r="D51715">
        <v>6.4604999999999997</v>
      </c>
      <c r="E51715">
        <v>1</v>
      </c>
    </row>
    <row r="51716" spans="1:5" x14ac:dyDescent="0.25">
      <c r="A51716">
        <v>59012</v>
      </c>
      <c r="B51716">
        <v>60190</v>
      </c>
      <c r="C51716">
        <v>7</v>
      </c>
      <c r="D51716">
        <v>6.4604999999999997</v>
      </c>
      <c r="E51716">
        <v>1</v>
      </c>
    </row>
    <row r="51717" spans="1:5" x14ac:dyDescent="0.25">
      <c r="A51717">
        <v>59071</v>
      </c>
      <c r="B51717">
        <v>60212</v>
      </c>
      <c r="C51717">
        <v>7</v>
      </c>
      <c r="D51717">
        <v>6.4604999999999997</v>
      </c>
      <c r="E51717">
        <v>1</v>
      </c>
    </row>
    <row r="51718" spans="1:5" x14ac:dyDescent="0.25">
      <c r="A51718">
        <v>60061</v>
      </c>
      <c r="B51718">
        <v>60610</v>
      </c>
      <c r="C51718">
        <v>7</v>
      </c>
      <c r="D51718">
        <v>6.4604999999999997</v>
      </c>
      <c r="E51718">
        <v>1</v>
      </c>
    </row>
    <row r="51719" spans="1:5" x14ac:dyDescent="0.25">
      <c r="A51719">
        <v>61054</v>
      </c>
      <c r="B51719">
        <v>61020</v>
      </c>
      <c r="C51719">
        <v>7</v>
      </c>
      <c r="D51719">
        <v>6.4604999999999997</v>
      </c>
      <c r="E51719">
        <v>1</v>
      </c>
    </row>
    <row r="51720" spans="1:5" x14ac:dyDescent="0.25">
      <c r="A51720">
        <v>61728</v>
      </c>
      <c r="B51720">
        <v>61293</v>
      </c>
      <c r="C51720">
        <v>7</v>
      </c>
      <c r="D51720">
        <v>6.4604999999999997</v>
      </c>
      <c r="E51720">
        <v>1</v>
      </c>
    </row>
    <row r="51721" spans="1:5" x14ac:dyDescent="0.25">
      <c r="A51721">
        <v>61945</v>
      </c>
      <c r="B51721">
        <v>61378</v>
      </c>
      <c r="C51721">
        <v>7</v>
      </c>
      <c r="D51721">
        <v>6.4604999999999997</v>
      </c>
      <c r="E51721">
        <v>1</v>
      </c>
    </row>
    <row r="51722" spans="1:5" x14ac:dyDescent="0.25">
      <c r="A51722">
        <v>62241</v>
      </c>
      <c r="B51722">
        <v>61496</v>
      </c>
      <c r="C51722">
        <v>7</v>
      </c>
      <c r="D51722">
        <v>6.4604999999999997</v>
      </c>
      <c r="E51722">
        <v>1</v>
      </c>
    </row>
    <row r="51723" spans="1:5" x14ac:dyDescent="0.25">
      <c r="A51723">
        <v>62632</v>
      </c>
      <c r="B51723">
        <v>61649</v>
      </c>
      <c r="C51723">
        <v>7</v>
      </c>
      <c r="D51723">
        <v>6.4604999999999997</v>
      </c>
      <c r="E51723">
        <v>1</v>
      </c>
    </row>
    <row r="51724" spans="1:5" x14ac:dyDescent="0.25">
      <c r="A51724">
        <v>63195</v>
      </c>
      <c r="B51724">
        <v>61885</v>
      </c>
      <c r="C51724">
        <v>7</v>
      </c>
      <c r="D51724">
        <v>6.4604999999999997</v>
      </c>
      <c r="E51724">
        <v>1</v>
      </c>
    </row>
    <row r="51725" spans="1:5" x14ac:dyDescent="0.25">
      <c r="A51725">
        <v>64335</v>
      </c>
      <c r="B51725">
        <v>62362</v>
      </c>
      <c r="C51725">
        <v>7</v>
      </c>
      <c r="D51725">
        <v>6.4604999999999997</v>
      </c>
      <c r="E51725">
        <v>1</v>
      </c>
    </row>
    <row r="51726" spans="1:5" x14ac:dyDescent="0.25">
      <c r="A51726">
        <v>65665</v>
      </c>
      <c r="B51726">
        <v>62892</v>
      </c>
      <c r="C51726">
        <v>7</v>
      </c>
      <c r="D51726">
        <v>6.4604999999999997</v>
      </c>
      <c r="E51726">
        <v>1</v>
      </c>
    </row>
    <row r="51727" spans="1:5" x14ac:dyDescent="0.25">
      <c r="A51727">
        <v>65910</v>
      </c>
      <c r="B51727">
        <v>62990</v>
      </c>
      <c r="C51727">
        <v>7</v>
      </c>
      <c r="D51727">
        <v>6.4604999999999997</v>
      </c>
      <c r="E51727">
        <v>1</v>
      </c>
    </row>
    <row r="51728" spans="1:5" x14ac:dyDescent="0.25">
      <c r="A51728">
        <v>66619</v>
      </c>
      <c r="B51728">
        <v>63274</v>
      </c>
      <c r="C51728">
        <v>7</v>
      </c>
      <c r="D51728">
        <v>6.4604999999999997</v>
      </c>
      <c r="E51728">
        <v>1</v>
      </c>
    </row>
    <row r="51729" spans="1:5" x14ac:dyDescent="0.25">
      <c r="A51729">
        <v>67028</v>
      </c>
      <c r="B51729">
        <v>63436</v>
      </c>
      <c r="C51729">
        <v>7</v>
      </c>
      <c r="D51729">
        <v>6.4604999999999997</v>
      </c>
      <c r="E51729">
        <v>1</v>
      </c>
    </row>
    <row r="51730" spans="1:5" x14ac:dyDescent="0.25">
      <c r="A51730">
        <v>67428</v>
      </c>
      <c r="B51730">
        <v>63590</v>
      </c>
      <c r="C51730">
        <v>7</v>
      </c>
      <c r="D51730">
        <v>6.4604999999999997</v>
      </c>
      <c r="E51730">
        <v>1</v>
      </c>
    </row>
    <row r="51731" spans="1:5" x14ac:dyDescent="0.25">
      <c r="A51731">
        <v>67743</v>
      </c>
      <c r="B51731">
        <v>63716</v>
      </c>
      <c r="C51731">
        <v>7</v>
      </c>
      <c r="D51731">
        <v>6.4604999999999997</v>
      </c>
      <c r="E51731">
        <v>1</v>
      </c>
    </row>
    <row r="51732" spans="1:5" x14ac:dyDescent="0.25">
      <c r="A51732">
        <v>68013</v>
      </c>
      <c r="B51732">
        <v>63824</v>
      </c>
      <c r="C51732">
        <v>7</v>
      </c>
      <c r="D51732">
        <v>6.4604999999999997</v>
      </c>
      <c r="E51732">
        <v>1</v>
      </c>
    </row>
    <row r="51733" spans="1:5" x14ac:dyDescent="0.25">
      <c r="A51733">
        <v>68136</v>
      </c>
      <c r="B51733">
        <v>63869</v>
      </c>
      <c r="C51733">
        <v>7</v>
      </c>
      <c r="D51733">
        <v>6.4604999999999997</v>
      </c>
      <c r="E51733">
        <v>1</v>
      </c>
    </row>
    <row r="51734" spans="1:5" x14ac:dyDescent="0.25">
      <c r="A51734">
        <v>68366</v>
      </c>
      <c r="B51734">
        <v>63961</v>
      </c>
      <c r="C51734">
        <v>7</v>
      </c>
      <c r="D51734">
        <v>6.4604999999999997</v>
      </c>
      <c r="E51734">
        <v>1</v>
      </c>
    </row>
    <row r="51735" spans="1:5" x14ac:dyDescent="0.25">
      <c r="A51735">
        <v>69245</v>
      </c>
      <c r="B51735">
        <v>64309</v>
      </c>
      <c r="C51735">
        <v>7</v>
      </c>
      <c r="D51735">
        <v>6.4604999999999997</v>
      </c>
      <c r="E51735">
        <v>1</v>
      </c>
    </row>
    <row r="51736" spans="1:5" x14ac:dyDescent="0.25">
      <c r="A51736">
        <v>69563</v>
      </c>
      <c r="B51736">
        <v>64439</v>
      </c>
      <c r="C51736">
        <v>7</v>
      </c>
      <c r="D51736">
        <v>6.4604999999999997</v>
      </c>
      <c r="E51736">
        <v>1</v>
      </c>
    </row>
    <row r="51737" spans="1:5" x14ac:dyDescent="0.25">
      <c r="A51737">
        <v>70359</v>
      </c>
      <c r="B51737">
        <v>64756</v>
      </c>
      <c r="C51737">
        <v>7</v>
      </c>
      <c r="D51737">
        <v>6.4604999999999997</v>
      </c>
      <c r="E51737">
        <v>1</v>
      </c>
    </row>
    <row r="51738" spans="1:5" x14ac:dyDescent="0.25">
      <c r="A51738">
        <v>70541</v>
      </c>
      <c r="B51738">
        <v>64827</v>
      </c>
      <c r="C51738">
        <v>7</v>
      </c>
      <c r="D51738">
        <v>6.4604999999999997</v>
      </c>
      <c r="E51738">
        <v>1</v>
      </c>
    </row>
    <row r="51739" spans="1:5" x14ac:dyDescent="0.25">
      <c r="A51739">
        <v>70919</v>
      </c>
      <c r="B51739">
        <v>64972</v>
      </c>
      <c r="C51739">
        <v>7</v>
      </c>
      <c r="D51739">
        <v>6.4604999999999997</v>
      </c>
      <c r="E51739">
        <v>1</v>
      </c>
    </row>
    <row r="51740" spans="1:5" x14ac:dyDescent="0.25">
      <c r="A51740">
        <v>71891</v>
      </c>
      <c r="B51740">
        <v>65360</v>
      </c>
      <c r="C51740">
        <v>7</v>
      </c>
      <c r="D51740">
        <v>6.4604999999999997</v>
      </c>
      <c r="E51740">
        <v>1</v>
      </c>
    </row>
    <row r="51741" spans="1:5" x14ac:dyDescent="0.25">
      <c r="A51741">
        <v>72552</v>
      </c>
      <c r="B51741">
        <v>65629</v>
      </c>
      <c r="C51741">
        <v>7</v>
      </c>
      <c r="D51741">
        <v>6.4604999999999997</v>
      </c>
      <c r="E51741">
        <v>1</v>
      </c>
    </row>
    <row r="51742" spans="1:5" x14ac:dyDescent="0.25">
      <c r="A51742">
        <v>73679</v>
      </c>
      <c r="B51742">
        <v>66087</v>
      </c>
      <c r="C51742">
        <v>7</v>
      </c>
      <c r="D51742">
        <v>6.4604999999999997</v>
      </c>
      <c r="E51742">
        <v>1</v>
      </c>
    </row>
    <row r="51743" spans="1:5" x14ac:dyDescent="0.25">
      <c r="A51743">
        <v>74228</v>
      </c>
      <c r="B51743">
        <v>66305</v>
      </c>
      <c r="C51743">
        <v>7</v>
      </c>
      <c r="D51743">
        <v>6.4604999999999997</v>
      </c>
      <c r="E51743">
        <v>1</v>
      </c>
    </row>
    <row r="51744" spans="1:5" x14ac:dyDescent="0.25">
      <c r="A51744">
        <v>74247</v>
      </c>
      <c r="B51744">
        <v>66312</v>
      </c>
      <c r="C51744">
        <v>7</v>
      </c>
      <c r="D51744">
        <v>6.4604999999999997</v>
      </c>
      <c r="E51744">
        <v>1</v>
      </c>
    </row>
    <row r="51745" spans="1:5" x14ac:dyDescent="0.25">
      <c r="A51745">
        <v>74357</v>
      </c>
      <c r="B51745">
        <v>66356</v>
      </c>
      <c r="C51745">
        <v>7</v>
      </c>
      <c r="D51745">
        <v>6.4604999999999997</v>
      </c>
      <c r="E51745">
        <v>1</v>
      </c>
    </row>
    <row r="51746" spans="1:5" x14ac:dyDescent="0.25">
      <c r="A51746">
        <v>75896</v>
      </c>
      <c r="B51746">
        <v>66976</v>
      </c>
      <c r="C51746">
        <v>7</v>
      </c>
      <c r="D51746">
        <v>6.4604999999999997</v>
      </c>
      <c r="E51746">
        <v>1</v>
      </c>
    </row>
    <row r="51747" spans="1:5" x14ac:dyDescent="0.25">
      <c r="A51747">
        <v>76793</v>
      </c>
      <c r="B51747">
        <v>67335</v>
      </c>
      <c r="C51747">
        <v>7</v>
      </c>
      <c r="D51747">
        <v>6.4604999999999997</v>
      </c>
      <c r="E51747">
        <v>1</v>
      </c>
    </row>
    <row r="51748" spans="1:5" x14ac:dyDescent="0.25">
      <c r="A51748">
        <v>77108</v>
      </c>
      <c r="B51748">
        <v>67461</v>
      </c>
      <c r="C51748">
        <v>7</v>
      </c>
      <c r="D51748">
        <v>6.4604999999999997</v>
      </c>
      <c r="E51748">
        <v>1</v>
      </c>
    </row>
    <row r="51749" spans="1:5" x14ac:dyDescent="0.25">
      <c r="A51749">
        <v>78171</v>
      </c>
      <c r="B51749">
        <v>67888</v>
      </c>
      <c r="C51749">
        <v>7</v>
      </c>
      <c r="D51749">
        <v>6.4604999999999997</v>
      </c>
      <c r="E51749">
        <v>1</v>
      </c>
    </row>
    <row r="51750" spans="1:5" x14ac:dyDescent="0.25">
      <c r="A51750">
        <v>78300</v>
      </c>
      <c r="B51750">
        <v>67940</v>
      </c>
      <c r="C51750">
        <v>7</v>
      </c>
      <c r="D51750">
        <v>6.4604999999999997</v>
      </c>
      <c r="E51750">
        <v>1</v>
      </c>
    </row>
    <row r="51751" spans="1:5" x14ac:dyDescent="0.25">
      <c r="A51751">
        <v>78853</v>
      </c>
      <c r="B51751">
        <v>68157</v>
      </c>
      <c r="C51751">
        <v>7</v>
      </c>
      <c r="D51751">
        <v>6.4604999999999997</v>
      </c>
      <c r="E51751">
        <v>1</v>
      </c>
    </row>
    <row r="51752" spans="1:5" x14ac:dyDescent="0.25">
      <c r="A51752">
        <v>79073</v>
      </c>
      <c r="B51752">
        <v>68245</v>
      </c>
      <c r="C51752">
        <v>7</v>
      </c>
      <c r="D51752">
        <v>6.4604999999999997</v>
      </c>
      <c r="E51752">
        <v>1</v>
      </c>
    </row>
    <row r="51753" spans="1:5" x14ac:dyDescent="0.25">
      <c r="A51753">
        <v>79311</v>
      </c>
      <c r="B51753">
        <v>68332</v>
      </c>
      <c r="C51753">
        <v>7</v>
      </c>
      <c r="D51753">
        <v>6.4604999999999997</v>
      </c>
      <c r="E51753">
        <v>1</v>
      </c>
    </row>
    <row r="51754" spans="1:5" x14ac:dyDescent="0.25">
      <c r="A51754">
        <v>79846</v>
      </c>
      <c r="B51754">
        <v>68540</v>
      </c>
      <c r="C51754">
        <v>7</v>
      </c>
      <c r="D51754">
        <v>6.4604999999999997</v>
      </c>
      <c r="E51754">
        <v>1</v>
      </c>
    </row>
    <row r="51755" spans="1:5" x14ac:dyDescent="0.25">
      <c r="A51755">
        <v>80357</v>
      </c>
      <c r="B51755">
        <v>68741</v>
      </c>
      <c r="C51755">
        <v>7</v>
      </c>
      <c r="D51755">
        <v>6.4604999999999997</v>
      </c>
      <c r="E51755">
        <v>1</v>
      </c>
    </row>
    <row r="51756" spans="1:5" x14ac:dyDescent="0.25">
      <c r="A51756">
        <v>80526</v>
      </c>
      <c r="B51756">
        <v>68810</v>
      </c>
      <c r="C51756">
        <v>7</v>
      </c>
      <c r="D51756">
        <v>6.4604999999999997</v>
      </c>
      <c r="E51756">
        <v>1</v>
      </c>
    </row>
    <row r="51757" spans="1:5" x14ac:dyDescent="0.25">
      <c r="A51757">
        <v>81450</v>
      </c>
      <c r="B51757">
        <v>69176</v>
      </c>
      <c r="C51757">
        <v>7</v>
      </c>
      <c r="D51757">
        <v>6.4604999999999997</v>
      </c>
      <c r="E51757">
        <v>1</v>
      </c>
    </row>
    <row r="51758" spans="1:5" x14ac:dyDescent="0.25">
      <c r="A51758">
        <v>81896</v>
      </c>
      <c r="B51758">
        <v>69358</v>
      </c>
      <c r="C51758">
        <v>7</v>
      </c>
      <c r="D51758">
        <v>6.4604999999999997</v>
      </c>
      <c r="E51758">
        <v>1</v>
      </c>
    </row>
    <row r="51759" spans="1:5" x14ac:dyDescent="0.25">
      <c r="A51759">
        <v>82106</v>
      </c>
      <c r="B51759">
        <v>69440</v>
      </c>
      <c r="C51759">
        <v>7</v>
      </c>
      <c r="D51759">
        <v>6.4604999999999997</v>
      </c>
      <c r="E51759">
        <v>1</v>
      </c>
    </row>
    <row r="51760" spans="1:5" x14ac:dyDescent="0.25">
      <c r="A51760">
        <v>82714</v>
      </c>
      <c r="B51760">
        <v>69680</v>
      </c>
      <c r="C51760">
        <v>7</v>
      </c>
      <c r="D51760">
        <v>6.4604999999999997</v>
      </c>
      <c r="E51760">
        <v>1</v>
      </c>
    </row>
    <row r="51761" spans="1:5" x14ac:dyDescent="0.25">
      <c r="A51761">
        <v>83910</v>
      </c>
      <c r="B51761">
        <v>70160</v>
      </c>
      <c r="C51761">
        <v>7</v>
      </c>
      <c r="D51761">
        <v>6.4604999999999997</v>
      </c>
      <c r="E51761">
        <v>1</v>
      </c>
    </row>
    <row r="51762" spans="1:5" x14ac:dyDescent="0.25">
      <c r="A51762">
        <v>84103</v>
      </c>
      <c r="B51762">
        <v>70245</v>
      </c>
      <c r="C51762">
        <v>7</v>
      </c>
      <c r="D51762">
        <v>6.4604999999999997</v>
      </c>
      <c r="E51762">
        <v>1</v>
      </c>
    </row>
    <row r="51763" spans="1:5" x14ac:dyDescent="0.25">
      <c r="A51763">
        <v>84104</v>
      </c>
      <c r="B51763">
        <v>70246</v>
      </c>
      <c r="C51763">
        <v>7</v>
      </c>
      <c r="D51763">
        <v>6.4604999999999997</v>
      </c>
      <c r="E51763">
        <v>1</v>
      </c>
    </row>
    <row r="51764" spans="1:5" x14ac:dyDescent="0.25">
      <c r="A51764">
        <v>84839</v>
      </c>
      <c r="B51764">
        <v>70537</v>
      </c>
      <c r="C51764">
        <v>7</v>
      </c>
      <c r="D51764">
        <v>6.4604999999999997</v>
      </c>
      <c r="E51764">
        <v>1</v>
      </c>
    </row>
    <row r="51765" spans="1:5" x14ac:dyDescent="0.25">
      <c r="A51765">
        <v>85293</v>
      </c>
      <c r="B51765">
        <v>70721</v>
      </c>
      <c r="C51765">
        <v>7</v>
      </c>
      <c r="D51765">
        <v>6.4604999999999997</v>
      </c>
      <c r="E51765">
        <v>1</v>
      </c>
    </row>
    <row r="51766" spans="1:5" x14ac:dyDescent="0.25">
      <c r="A51766">
        <v>85872</v>
      </c>
      <c r="B51766">
        <v>70959</v>
      </c>
      <c r="C51766">
        <v>7</v>
      </c>
      <c r="D51766">
        <v>6.4604999999999997</v>
      </c>
      <c r="E51766">
        <v>1</v>
      </c>
    </row>
    <row r="51767" spans="1:5" x14ac:dyDescent="0.25">
      <c r="A51767">
        <v>86951</v>
      </c>
      <c r="B51767">
        <v>71394</v>
      </c>
      <c r="C51767">
        <v>7</v>
      </c>
      <c r="D51767">
        <v>6.4604999999999997</v>
      </c>
      <c r="E51767">
        <v>1</v>
      </c>
    </row>
    <row r="51768" spans="1:5" x14ac:dyDescent="0.25">
      <c r="A51768">
        <v>87172</v>
      </c>
      <c r="B51768">
        <v>71489</v>
      </c>
      <c r="C51768">
        <v>7</v>
      </c>
      <c r="D51768">
        <v>6.4604999999999997</v>
      </c>
      <c r="E51768">
        <v>1</v>
      </c>
    </row>
    <row r="51769" spans="1:5" x14ac:dyDescent="0.25">
      <c r="A51769">
        <v>87499</v>
      </c>
      <c r="B51769">
        <v>71620</v>
      </c>
      <c r="C51769">
        <v>7</v>
      </c>
      <c r="D51769">
        <v>6.4604999999999997</v>
      </c>
      <c r="E51769">
        <v>1</v>
      </c>
    </row>
    <row r="51770" spans="1:5" x14ac:dyDescent="0.25">
      <c r="A51770">
        <v>88016</v>
      </c>
      <c r="B51770">
        <v>71826</v>
      </c>
      <c r="C51770">
        <v>7</v>
      </c>
      <c r="D51770">
        <v>6.4604999999999997</v>
      </c>
      <c r="E51770">
        <v>1</v>
      </c>
    </row>
    <row r="51771" spans="1:5" x14ac:dyDescent="0.25">
      <c r="A51771">
        <v>88586</v>
      </c>
      <c r="B51771">
        <v>72045</v>
      </c>
      <c r="C51771">
        <v>7</v>
      </c>
      <c r="D51771">
        <v>6.4604999999999997</v>
      </c>
      <c r="E51771">
        <v>1</v>
      </c>
    </row>
    <row r="51772" spans="1:5" x14ac:dyDescent="0.25">
      <c r="A51772">
        <v>90360</v>
      </c>
      <c r="B51772">
        <v>72748</v>
      </c>
      <c r="C51772">
        <v>7</v>
      </c>
      <c r="D51772">
        <v>6.4604999999999997</v>
      </c>
      <c r="E51772">
        <v>1</v>
      </c>
    </row>
    <row r="51773" spans="1:5" x14ac:dyDescent="0.25">
      <c r="A51773">
        <v>91563</v>
      </c>
      <c r="B51773">
        <v>73225</v>
      </c>
      <c r="C51773">
        <v>7</v>
      </c>
      <c r="D51773">
        <v>6.4604999999999997</v>
      </c>
      <c r="E51773">
        <v>1</v>
      </c>
    </row>
    <row r="51774" spans="1:5" x14ac:dyDescent="0.25">
      <c r="A51774">
        <v>92485</v>
      </c>
      <c r="B51774">
        <v>73594</v>
      </c>
      <c r="C51774">
        <v>7</v>
      </c>
      <c r="D51774">
        <v>6.4604999999999997</v>
      </c>
      <c r="E51774">
        <v>1</v>
      </c>
    </row>
    <row r="51775" spans="1:5" x14ac:dyDescent="0.25">
      <c r="A51775">
        <v>92844</v>
      </c>
      <c r="B51775">
        <v>73732</v>
      </c>
      <c r="C51775">
        <v>7</v>
      </c>
      <c r="D51775">
        <v>6.4604999999999997</v>
      </c>
      <c r="E51775">
        <v>1</v>
      </c>
    </row>
    <row r="51776" spans="1:5" x14ac:dyDescent="0.25">
      <c r="A51776">
        <v>94575</v>
      </c>
      <c r="B51776">
        <v>74410</v>
      </c>
      <c r="C51776">
        <v>7</v>
      </c>
      <c r="D51776">
        <v>6.4604999999999997</v>
      </c>
      <c r="E51776">
        <v>1</v>
      </c>
    </row>
    <row r="51777" spans="1:5" x14ac:dyDescent="0.25">
      <c r="A51777">
        <v>95054</v>
      </c>
      <c r="B51777">
        <v>74597</v>
      </c>
      <c r="C51777">
        <v>7</v>
      </c>
      <c r="D51777">
        <v>6.4604999999999997</v>
      </c>
      <c r="E51777">
        <v>1</v>
      </c>
    </row>
    <row r="51778" spans="1:5" x14ac:dyDescent="0.25">
      <c r="A51778">
        <v>95599</v>
      </c>
      <c r="B51778">
        <v>74813</v>
      </c>
      <c r="C51778">
        <v>7</v>
      </c>
      <c r="D51778">
        <v>6.4604999999999997</v>
      </c>
      <c r="E51778">
        <v>1</v>
      </c>
    </row>
    <row r="51779" spans="1:5" x14ac:dyDescent="0.25">
      <c r="A51779">
        <v>95819</v>
      </c>
      <c r="B51779">
        <v>74903</v>
      </c>
      <c r="C51779">
        <v>7</v>
      </c>
      <c r="D51779">
        <v>6.4604999999999997</v>
      </c>
      <c r="E51779">
        <v>1</v>
      </c>
    </row>
    <row r="51780" spans="1:5" x14ac:dyDescent="0.25">
      <c r="A51780">
        <v>96724</v>
      </c>
      <c r="B51780">
        <v>75274</v>
      </c>
      <c r="C51780">
        <v>7</v>
      </c>
      <c r="D51780">
        <v>6.4604999999999997</v>
      </c>
      <c r="E51780">
        <v>1</v>
      </c>
    </row>
    <row r="51781" spans="1:5" x14ac:dyDescent="0.25">
      <c r="A51781">
        <v>97125</v>
      </c>
      <c r="B51781">
        <v>75427</v>
      </c>
      <c r="C51781">
        <v>7</v>
      </c>
      <c r="D51781">
        <v>6.4604999999999997</v>
      </c>
      <c r="E51781">
        <v>1</v>
      </c>
    </row>
    <row r="51782" spans="1:5" x14ac:dyDescent="0.25">
      <c r="A51782">
        <v>97250</v>
      </c>
      <c r="B51782">
        <v>75478</v>
      </c>
      <c r="C51782">
        <v>7</v>
      </c>
      <c r="D51782">
        <v>6.4604999999999997</v>
      </c>
      <c r="E51782">
        <v>1</v>
      </c>
    </row>
    <row r="51783" spans="1:5" x14ac:dyDescent="0.25">
      <c r="A51783">
        <v>97255</v>
      </c>
      <c r="B51783">
        <v>75479</v>
      </c>
      <c r="C51783">
        <v>7</v>
      </c>
      <c r="D51783">
        <v>6.4604999999999997</v>
      </c>
      <c r="E51783">
        <v>1</v>
      </c>
    </row>
    <row r="51784" spans="1:5" x14ac:dyDescent="0.25">
      <c r="A51784">
        <v>97728</v>
      </c>
      <c r="B51784">
        <v>75655</v>
      </c>
      <c r="C51784">
        <v>7</v>
      </c>
      <c r="D51784">
        <v>6.4604999999999997</v>
      </c>
      <c r="E51784">
        <v>1</v>
      </c>
    </row>
    <row r="51785" spans="1:5" x14ac:dyDescent="0.25">
      <c r="A51785">
        <v>97941</v>
      </c>
      <c r="B51785">
        <v>75733</v>
      </c>
      <c r="C51785">
        <v>7</v>
      </c>
      <c r="D51785">
        <v>6.4604999999999997</v>
      </c>
      <c r="E51785">
        <v>1</v>
      </c>
    </row>
    <row r="51786" spans="1:5" x14ac:dyDescent="0.25">
      <c r="A51786">
        <v>98637</v>
      </c>
      <c r="B51786">
        <v>76009</v>
      </c>
      <c r="C51786">
        <v>7</v>
      </c>
      <c r="D51786">
        <v>6.4604999999999997</v>
      </c>
      <c r="E51786">
        <v>1</v>
      </c>
    </row>
    <row r="51787" spans="1:5" x14ac:dyDescent="0.25">
      <c r="A51787">
        <v>99011</v>
      </c>
      <c r="B51787">
        <v>76153</v>
      </c>
      <c r="C51787">
        <v>7</v>
      </c>
      <c r="D51787">
        <v>6.4604999999999997</v>
      </c>
      <c r="E51787">
        <v>1</v>
      </c>
    </row>
    <row r="51788" spans="1:5" x14ac:dyDescent="0.25">
      <c r="A51788">
        <v>99687</v>
      </c>
      <c r="B51788">
        <v>76420</v>
      </c>
      <c r="C51788">
        <v>7</v>
      </c>
      <c r="D51788">
        <v>6.4604999999999997</v>
      </c>
      <c r="E51788">
        <v>1</v>
      </c>
    </row>
    <row r="51789" spans="1:5" x14ac:dyDescent="0.25">
      <c r="A51789">
        <v>101078</v>
      </c>
      <c r="B51789">
        <v>76968</v>
      </c>
      <c r="C51789">
        <v>7</v>
      </c>
      <c r="D51789">
        <v>6.4604999999999997</v>
      </c>
      <c r="E51789">
        <v>1</v>
      </c>
    </row>
    <row r="51790" spans="1:5" x14ac:dyDescent="0.25">
      <c r="A51790">
        <v>101221</v>
      </c>
      <c r="B51790">
        <v>77024</v>
      </c>
      <c r="C51790">
        <v>7</v>
      </c>
      <c r="D51790">
        <v>6.4604999999999997</v>
      </c>
      <c r="E51790">
        <v>1</v>
      </c>
    </row>
    <row r="51791" spans="1:5" x14ac:dyDescent="0.25">
      <c r="A51791">
        <v>101296</v>
      </c>
      <c r="B51791">
        <v>77057</v>
      </c>
      <c r="C51791">
        <v>7</v>
      </c>
      <c r="D51791">
        <v>6.4604999999999997</v>
      </c>
      <c r="E51791">
        <v>1</v>
      </c>
    </row>
    <row r="51792" spans="1:5" x14ac:dyDescent="0.25">
      <c r="A51792">
        <v>101343</v>
      </c>
      <c r="B51792">
        <v>77077</v>
      </c>
      <c r="C51792">
        <v>7</v>
      </c>
      <c r="D51792">
        <v>6.4604999999999997</v>
      </c>
      <c r="E51792">
        <v>1</v>
      </c>
    </row>
    <row r="51793" spans="1:5" x14ac:dyDescent="0.25">
      <c r="A51793">
        <v>101954</v>
      </c>
      <c r="B51793">
        <v>77311</v>
      </c>
      <c r="C51793">
        <v>7</v>
      </c>
      <c r="D51793">
        <v>6.4604999999999997</v>
      </c>
      <c r="E51793">
        <v>1</v>
      </c>
    </row>
    <row r="51794" spans="1:5" x14ac:dyDescent="0.25">
      <c r="A51794">
        <v>102402</v>
      </c>
      <c r="B51794">
        <v>77492</v>
      </c>
      <c r="C51794">
        <v>7</v>
      </c>
      <c r="D51794">
        <v>6.4604999999999997</v>
      </c>
      <c r="E51794">
        <v>1</v>
      </c>
    </row>
    <row r="51795" spans="1:5" x14ac:dyDescent="0.25">
      <c r="A51795">
        <v>104631</v>
      </c>
      <c r="B51795">
        <v>78386</v>
      </c>
      <c r="C51795">
        <v>7</v>
      </c>
      <c r="D51795">
        <v>6.4604999999999997</v>
      </c>
      <c r="E51795">
        <v>1</v>
      </c>
    </row>
    <row r="51796" spans="1:5" x14ac:dyDescent="0.25">
      <c r="A51796">
        <v>106838</v>
      </c>
      <c r="B51796">
        <v>79269</v>
      </c>
      <c r="C51796">
        <v>7</v>
      </c>
      <c r="D51796">
        <v>6.4604999999999997</v>
      </c>
      <c r="E51796">
        <v>1</v>
      </c>
    </row>
    <row r="51797" spans="1:5" x14ac:dyDescent="0.25">
      <c r="A51797">
        <v>107003</v>
      </c>
      <c r="B51797">
        <v>79334</v>
      </c>
      <c r="C51797">
        <v>7</v>
      </c>
      <c r="D51797">
        <v>6.4604999999999997</v>
      </c>
      <c r="E51797">
        <v>1</v>
      </c>
    </row>
    <row r="51798" spans="1:5" x14ac:dyDescent="0.25">
      <c r="A51798">
        <v>107504</v>
      </c>
      <c r="B51798">
        <v>79545</v>
      </c>
      <c r="C51798">
        <v>7</v>
      </c>
      <c r="D51798">
        <v>6.4604999999999997</v>
      </c>
      <c r="E51798">
        <v>1</v>
      </c>
    </row>
    <row r="51799" spans="1:5" x14ac:dyDescent="0.25">
      <c r="A51799">
        <v>109167</v>
      </c>
      <c r="B51799">
        <v>80195</v>
      </c>
      <c r="C51799">
        <v>7</v>
      </c>
      <c r="D51799">
        <v>6.4604999999999997</v>
      </c>
      <c r="E51799">
        <v>1</v>
      </c>
    </row>
    <row r="51800" spans="1:5" x14ac:dyDescent="0.25">
      <c r="A51800">
        <v>109253</v>
      </c>
      <c r="B51800">
        <v>80229</v>
      </c>
      <c r="C51800">
        <v>7</v>
      </c>
      <c r="D51800">
        <v>6.4604999999999997</v>
      </c>
      <c r="E51800">
        <v>1</v>
      </c>
    </row>
    <row r="51801" spans="1:5" x14ac:dyDescent="0.25">
      <c r="A51801">
        <v>111033</v>
      </c>
      <c r="B51801">
        <v>80947</v>
      </c>
      <c r="C51801">
        <v>7</v>
      </c>
      <c r="D51801">
        <v>6.4604999999999997</v>
      </c>
      <c r="E51801">
        <v>1</v>
      </c>
    </row>
    <row r="51802" spans="1:5" x14ac:dyDescent="0.25">
      <c r="A51802">
        <v>572</v>
      </c>
      <c r="B51802">
        <v>36794</v>
      </c>
      <c r="C51802">
        <v>7</v>
      </c>
      <c r="D51802">
        <v>7.2569999999999997</v>
      </c>
      <c r="E51802">
        <v>1</v>
      </c>
    </row>
    <row r="51803" spans="1:5" x14ac:dyDescent="0.25">
      <c r="A51803">
        <v>912</v>
      </c>
      <c r="B51803">
        <v>36934</v>
      </c>
      <c r="C51803">
        <v>7</v>
      </c>
      <c r="D51803">
        <v>7.2569999999999997</v>
      </c>
      <c r="E51803">
        <v>1</v>
      </c>
    </row>
    <row r="51804" spans="1:5" x14ac:dyDescent="0.25">
      <c r="A51804">
        <v>2124</v>
      </c>
      <c r="B51804">
        <v>37412</v>
      </c>
      <c r="C51804">
        <v>7</v>
      </c>
      <c r="D51804">
        <v>7.2569999999999997</v>
      </c>
      <c r="E51804">
        <v>1</v>
      </c>
    </row>
    <row r="51805" spans="1:5" x14ac:dyDescent="0.25">
      <c r="A51805">
        <v>2974</v>
      </c>
      <c r="B51805">
        <v>37751</v>
      </c>
      <c r="C51805">
        <v>7</v>
      </c>
      <c r="D51805">
        <v>7.2569999999999997</v>
      </c>
      <c r="E51805">
        <v>1</v>
      </c>
    </row>
    <row r="51806" spans="1:5" x14ac:dyDescent="0.25">
      <c r="A51806">
        <v>3364</v>
      </c>
      <c r="B51806">
        <v>37904</v>
      </c>
      <c r="C51806">
        <v>7</v>
      </c>
      <c r="D51806">
        <v>7.2569999999999997</v>
      </c>
      <c r="E51806">
        <v>1</v>
      </c>
    </row>
    <row r="51807" spans="1:5" x14ac:dyDescent="0.25">
      <c r="A51807">
        <v>4231</v>
      </c>
      <c r="B51807">
        <v>38255</v>
      </c>
      <c r="C51807">
        <v>7</v>
      </c>
      <c r="D51807">
        <v>7.2569999999999997</v>
      </c>
      <c r="E51807">
        <v>1</v>
      </c>
    </row>
    <row r="51808" spans="1:5" x14ac:dyDescent="0.25">
      <c r="A51808">
        <v>5046</v>
      </c>
      <c r="B51808">
        <v>38578</v>
      </c>
      <c r="C51808">
        <v>7</v>
      </c>
      <c r="D51808">
        <v>7.2569999999999997</v>
      </c>
      <c r="E51808">
        <v>1</v>
      </c>
    </row>
    <row r="51809" spans="1:5" x14ac:dyDescent="0.25">
      <c r="A51809">
        <v>5111</v>
      </c>
      <c r="B51809">
        <v>38606</v>
      </c>
      <c r="C51809">
        <v>7</v>
      </c>
      <c r="D51809">
        <v>7.2569999999999997</v>
      </c>
      <c r="E51809">
        <v>1</v>
      </c>
    </row>
    <row r="51810" spans="1:5" x14ac:dyDescent="0.25">
      <c r="A51810">
        <v>5443</v>
      </c>
      <c r="B51810">
        <v>38744</v>
      </c>
      <c r="C51810">
        <v>7</v>
      </c>
      <c r="D51810">
        <v>7.2569999999999997</v>
      </c>
      <c r="E51810">
        <v>1</v>
      </c>
    </row>
    <row r="51811" spans="1:5" x14ac:dyDescent="0.25">
      <c r="A51811">
        <v>5608</v>
      </c>
      <c r="B51811">
        <v>38809</v>
      </c>
      <c r="C51811">
        <v>7</v>
      </c>
      <c r="D51811">
        <v>7.2569999999999997</v>
      </c>
      <c r="E51811">
        <v>1</v>
      </c>
    </row>
    <row r="51812" spans="1:5" x14ac:dyDescent="0.25">
      <c r="A51812">
        <v>5727</v>
      </c>
      <c r="B51812">
        <v>38861</v>
      </c>
      <c r="C51812">
        <v>7</v>
      </c>
      <c r="D51812">
        <v>7.2569999999999997</v>
      </c>
      <c r="E51812">
        <v>1</v>
      </c>
    </row>
    <row r="51813" spans="1:5" x14ac:dyDescent="0.25">
      <c r="A51813">
        <v>6170</v>
      </c>
      <c r="B51813">
        <v>39038</v>
      </c>
      <c r="C51813">
        <v>7</v>
      </c>
      <c r="D51813">
        <v>7.2569999999999997</v>
      </c>
      <c r="E51813">
        <v>1</v>
      </c>
    </row>
    <row r="51814" spans="1:5" x14ac:dyDescent="0.25">
      <c r="A51814">
        <v>6610</v>
      </c>
      <c r="B51814">
        <v>39219</v>
      </c>
      <c r="C51814">
        <v>7</v>
      </c>
      <c r="D51814">
        <v>7.2569999999999997</v>
      </c>
      <c r="E51814">
        <v>1</v>
      </c>
    </row>
    <row r="51815" spans="1:5" x14ac:dyDescent="0.25">
      <c r="A51815">
        <v>6881</v>
      </c>
      <c r="B51815">
        <v>39330</v>
      </c>
      <c r="C51815">
        <v>7</v>
      </c>
      <c r="D51815">
        <v>7.2569999999999997</v>
      </c>
      <c r="E51815">
        <v>1</v>
      </c>
    </row>
    <row r="51816" spans="1:5" x14ac:dyDescent="0.25">
      <c r="A51816">
        <v>7249</v>
      </c>
      <c r="B51816">
        <v>39473</v>
      </c>
      <c r="C51816">
        <v>7</v>
      </c>
      <c r="D51816">
        <v>7.2569999999999997</v>
      </c>
      <c r="E51816">
        <v>1</v>
      </c>
    </row>
    <row r="51817" spans="1:5" x14ac:dyDescent="0.25">
      <c r="A51817">
        <v>7559</v>
      </c>
      <c r="B51817">
        <v>39596</v>
      </c>
      <c r="C51817">
        <v>7</v>
      </c>
      <c r="D51817">
        <v>7.2569999999999997</v>
      </c>
      <c r="E51817">
        <v>1</v>
      </c>
    </row>
    <row r="51818" spans="1:5" x14ac:dyDescent="0.25">
      <c r="A51818">
        <v>8162</v>
      </c>
      <c r="B51818">
        <v>39836</v>
      </c>
      <c r="C51818">
        <v>7</v>
      </c>
      <c r="D51818">
        <v>7.2569999999999997</v>
      </c>
      <c r="E51818">
        <v>1</v>
      </c>
    </row>
    <row r="51819" spans="1:5" x14ac:dyDescent="0.25">
      <c r="A51819">
        <v>8379</v>
      </c>
      <c r="B51819">
        <v>39917</v>
      </c>
      <c r="C51819">
        <v>7</v>
      </c>
      <c r="D51819">
        <v>7.2569999999999997</v>
      </c>
      <c r="E51819">
        <v>1</v>
      </c>
    </row>
    <row r="51820" spans="1:5" x14ac:dyDescent="0.25">
      <c r="A51820">
        <v>8471</v>
      </c>
      <c r="B51820">
        <v>39955</v>
      </c>
      <c r="C51820">
        <v>7</v>
      </c>
      <c r="D51820">
        <v>7.2569999999999997</v>
      </c>
      <c r="E51820">
        <v>1</v>
      </c>
    </row>
    <row r="51821" spans="1:5" x14ac:dyDescent="0.25">
      <c r="A51821">
        <v>9835</v>
      </c>
      <c r="B51821">
        <v>40491</v>
      </c>
      <c r="C51821">
        <v>7</v>
      </c>
      <c r="D51821">
        <v>7.2569999999999997</v>
      </c>
      <c r="E51821">
        <v>1</v>
      </c>
    </row>
    <row r="51822" spans="1:5" x14ac:dyDescent="0.25">
      <c r="A51822">
        <v>9836</v>
      </c>
      <c r="B51822">
        <v>40491</v>
      </c>
      <c r="C51822">
        <v>7</v>
      </c>
      <c r="D51822">
        <v>7.2569999999999997</v>
      </c>
      <c r="E51822">
        <v>1</v>
      </c>
    </row>
    <row r="51823" spans="1:5" x14ac:dyDescent="0.25">
      <c r="A51823">
        <v>10264</v>
      </c>
      <c r="B51823">
        <v>40658</v>
      </c>
      <c r="C51823">
        <v>7</v>
      </c>
      <c r="D51823">
        <v>7.2569999999999997</v>
      </c>
      <c r="E51823">
        <v>1</v>
      </c>
    </row>
    <row r="51824" spans="1:5" x14ac:dyDescent="0.25">
      <c r="A51824">
        <v>11094</v>
      </c>
      <c r="B51824">
        <v>40989</v>
      </c>
      <c r="C51824">
        <v>7</v>
      </c>
      <c r="D51824">
        <v>7.2569999999999997</v>
      </c>
      <c r="E51824">
        <v>1</v>
      </c>
    </row>
    <row r="51825" spans="1:5" x14ac:dyDescent="0.25">
      <c r="A51825">
        <v>11621</v>
      </c>
      <c r="B51825">
        <v>41203</v>
      </c>
      <c r="C51825">
        <v>7</v>
      </c>
      <c r="D51825">
        <v>7.2569999999999997</v>
      </c>
      <c r="E51825">
        <v>1</v>
      </c>
    </row>
    <row r="51826" spans="1:5" x14ac:dyDescent="0.25">
      <c r="A51826">
        <v>12823</v>
      </c>
      <c r="B51826">
        <v>41690</v>
      </c>
      <c r="C51826">
        <v>7</v>
      </c>
      <c r="D51826">
        <v>7.2569999999999997</v>
      </c>
      <c r="E51826">
        <v>1</v>
      </c>
    </row>
    <row r="51827" spans="1:5" x14ac:dyDescent="0.25">
      <c r="A51827">
        <v>12960</v>
      </c>
      <c r="B51827">
        <v>41744</v>
      </c>
      <c r="C51827">
        <v>7</v>
      </c>
      <c r="D51827">
        <v>7.2569999999999997</v>
      </c>
      <c r="E51827">
        <v>1</v>
      </c>
    </row>
    <row r="51828" spans="1:5" x14ac:dyDescent="0.25">
      <c r="A51828">
        <v>14781</v>
      </c>
      <c r="B51828">
        <v>42464</v>
      </c>
      <c r="C51828">
        <v>7</v>
      </c>
      <c r="D51828">
        <v>7.2569999999999997</v>
      </c>
      <c r="E51828">
        <v>1</v>
      </c>
    </row>
    <row r="51829" spans="1:5" x14ac:dyDescent="0.25">
      <c r="A51829">
        <v>14908</v>
      </c>
      <c r="B51829">
        <v>42513</v>
      </c>
      <c r="C51829">
        <v>7</v>
      </c>
      <c r="D51829">
        <v>7.2569999999999997</v>
      </c>
      <c r="E51829">
        <v>1</v>
      </c>
    </row>
    <row r="51830" spans="1:5" x14ac:dyDescent="0.25">
      <c r="A51830">
        <v>15366</v>
      </c>
      <c r="B51830">
        <v>42693</v>
      </c>
      <c r="C51830">
        <v>7</v>
      </c>
      <c r="D51830">
        <v>7.2569999999999997</v>
      </c>
      <c r="E51830">
        <v>1</v>
      </c>
    </row>
    <row r="51831" spans="1:5" x14ac:dyDescent="0.25">
      <c r="A51831">
        <v>15597</v>
      </c>
      <c r="B51831">
        <v>42786</v>
      </c>
      <c r="C51831">
        <v>7</v>
      </c>
      <c r="D51831">
        <v>7.2569999999999997</v>
      </c>
      <c r="E51831">
        <v>1</v>
      </c>
    </row>
    <row r="51832" spans="1:5" x14ac:dyDescent="0.25">
      <c r="A51832">
        <v>15609</v>
      </c>
      <c r="B51832">
        <v>42791</v>
      </c>
      <c r="C51832">
        <v>7</v>
      </c>
      <c r="D51832">
        <v>7.2569999999999997</v>
      </c>
      <c r="E51832">
        <v>1</v>
      </c>
    </row>
    <row r="51833" spans="1:5" x14ac:dyDescent="0.25">
      <c r="A51833">
        <v>16708</v>
      </c>
      <c r="B51833">
        <v>43229</v>
      </c>
      <c r="C51833">
        <v>7</v>
      </c>
      <c r="D51833">
        <v>7.2569999999999997</v>
      </c>
      <c r="E51833">
        <v>1</v>
      </c>
    </row>
    <row r="51834" spans="1:5" x14ac:dyDescent="0.25">
      <c r="A51834">
        <v>16869</v>
      </c>
      <c r="B51834">
        <v>43295</v>
      </c>
      <c r="C51834">
        <v>7</v>
      </c>
      <c r="D51834">
        <v>7.2569999999999997</v>
      </c>
      <c r="E51834">
        <v>1</v>
      </c>
    </row>
    <row r="51835" spans="1:5" x14ac:dyDescent="0.25">
      <c r="A51835">
        <v>17050</v>
      </c>
      <c r="B51835">
        <v>43372</v>
      </c>
      <c r="C51835">
        <v>7</v>
      </c>
      <c r="D51835">
        <v>7.2569999999999997</v>
      </c>
      <c r="E51835">
        <v>1</v>
      </c>
    </row>
    <row r="51836" spans="1:5" x14ac:dyDescent="0.25">
      <c r="A51836">
        <v>17496</v>
      </c>
      <c r="B51836">
        <v>43552</v>
      </c>
      <c r="C51836">
        <v>7</v>
      </c>
      <c r="D51836">
        <v>7.2569999999999997</v>
      </c>
      <c r="E51836">
        <v>1</v>
      </c>
    </row>
    <row r="51837" spans="1:5" x14ac:dyDescent="0.25">
      <c r="A51837">
        <v>17568</v>
      </c>
      <c r="B51837">
        <v>43582</v>
      </c>
      <c r="C51837">
        <v>7</v>
      </c>
      <c r="D51837">
        <v>7.2569999999999997</v>
      </c>
      <c r="E51837">
        <v>1</v>
      </c>
    </row>
    <row r="51838" spans="1:5" x14ac:dyDescent="0.25">
      <c r="A51838">
        <v>17607</v>
      </c>
      <c r="B51838">
        <v>43598</v>
      </c>
      <c r="C51838">
        <v>7</v>
      </c>
      <c r="D51838">
        <v>7.2569999999999997</v>
      </c>
      <c r="E51838">
        <v>1</v>
      </c>
    </row>
    <row r="51839" spans="1:5" x14ac:dyDescent="0.25">
      <c r="A51839">
        <v>17646</v>
      </c>
      <c r="B51839">
        <v>43614</v>
      </c>
      <c r="C51839">
        <v>7</v>
      </c>
      <c r="D51839">
        <v>7.2569999999999997</v>
      </c>
      <c r="E51839">
        <v>1</v>
      </c>
    </row>
    <row r="51840" spans="1:5" x14ac:dyDescent="0.25">
      <c r="A51840">
        <v>17907</v>
      </c>
      <c r="B51840">
        <v>43708</v>
      </c>
      <c r="C51840">
        <v>7</v>
      </c>
      <c r="D51840">
        <v>7.2569999999999997</v>
      </c>
      <c r="E51840">
        <v>1</v>
      </c>
    </row>
    <row r="51841" spans="1:5" x14ac:dyDescent="0.25">
      <c r="A51841">
        <v>18178</v>
      </c>
      <c r="B51841">
        <v>43817</v>
      </c>
      <c r="C51841">
        <v>7</v>
      </c>
      <c r="D51841">
        <v>7.2569999999999997</v>
      </c>
      <c r="E51841">
        <v>1</v>
      </c>
    </row>
    <row r="51842" spans="1:5" x14ac:dyDescent="0.25">
      <c r="A51842">
        <v>18221</v>
      </c>
      <c r="B51842">
        <v>43834</v>
      </c>
      <c r="C51842">
        <v>7</v>
      </c>
      <c r="D51842">
        <v>7.2569999999999997</v>
      </c>
      <c r="E51842">
        <v>1</v>
      </c>
    </row>
    <row r="51843" spans="1:5" x14ac:dyDescent="0.25">
      <c r="A51843">
        <v>18444</v>
      </c>
      <c r="B51843">
        <v>43929</v>
      </c>
      <c r="C51843">
        <v>7</v>
      </c>
      <c r="D51843">
        <v>7.2569999999999997</v>
      </c>
      <c r="E51843">
        <v>1</v>
      </c>
    </row>
    <row r="51844" spans="1:5" x14ac:dyDescent="0.25">
      <c r="A51844">
        <v>18546</v>
      </c>
      <c r="B51844">
        <v>43967</v>
      </c>
      <c r="C51844">
        <v>7</v>
      </c>
      <c r="D51844">
        <v>7.2569999999999997</v>
      </c>
      <c r="E51844">
        <v>1</v>
      </c>
    </row>
    <row r="51845" spans="1:5" x14ac:dyDescent="0.25">
      <c r="A51845">
        <v>19868</v>
      </c>
      <c r="B51845">
        <v>44512</v>
      </c>
      <c r="C51845">
        <v>7</v>
      </c>
      <c r="D51845">
        <v>7.2569999999999997</v>
      </c>
      <c r="E51845">
        <v>1</v>
      </c>
    </row>
    <row r="51846" spans="1:5" x14ac:dyDescent="0.25">
      <c r="A51846">
        <v>19962</v>
      </c>
      <c r="B51846">
        <v>44550</v>
      </c>
      <c r="C51846">
        <v>7</v>
      </c>
      <c r="D51846">
        <v>7.2569999999999997</v>
      </c>
      <c r="E51846">
        <v>1</v>
      </c>
    </row>
    <row r="51847" spans="1:5" x14ac:dyDescent="0.25">
      <c r="A51847">
        <v>21768</v>
      </c>
      <c r="B51847">
        <v>45281</v>
      </c>
      <c r="C51847">
        <v>7</v>
      </c>
      <c r="D51847">
        <v>7.2569999999999997</v>
      </c>
      <c r="E51847">
        <v>1</v>
      </c>
    </row>
    <row r="51848" spans="1:5" x14ac:dyDescent="0.25">
      <c r="A51848">
        <v>23534</v>
      </c>
      <c r="B51848">
        <v>45968</v>
      </c>
      <c r="C51848">
        <v>7</v>
      </c>
      <c r="D51848">
        <v>7.2569999999999997</v>
      </c>
      <c r="E51848">
        <v>1</v>
      </c>
    </row>
    <row r="51849" spans="1:5" x14ac:dyDescent="0.25">
      <c r="A51849">
        <v>23768</v>
      </c>
      <c r="B51849">
        <v>46058</v>
      </c>
      <c r="C51849">
        <v>7</v>
      </c>
      <c r="D51849">
        <v>7.2569999999999997</v>
      </c>
      <c r="E51849">
        <v>1</v>
      </c>
    </row>
    <row r="51850" spans="1:5" x14ac:dyDescent="0.25">
      <c r="A51850">
        <v>24742</v>
      </c>
      <c r="B51850">
        <v>46451</v>
      </c>
      <c r="C51850">
        <v>7</v>
      </c>
      <c r="D51850">
        <v>7.2569999999999997</v>
      </c>
      <c r="E51850">
        <v>1</v>
      </c>
    </row>
    <row r="51851" spans="1:5" x14ac:dyDescent="0.25">
      <c r="A51851">
        <v>24753</v>
      </c>
      <c r="B51851">
        <v>46456</v>
      </c>
      <c r="C51851">
        <v>7</v>
      </c>
      <c r="D51851">
        <v>7.2569999999999997</v>
      </c>
      <c r="E51851">
        <v>1</v>
      </c>
    </row>
    <row r="51852" spans="1:5" x14ac:dyDescent="0.25">
      <c r="A51852">
        <v>26113</v>
      </c>
      <c r="B51852">
        <v>47009</v>
      </c>
      <c r="C51852">
        <v>7</v>
      </c>
      <c r="D51852">
        <v>7.2569999999999997</v>
      </c>
      <c r="E51852">
        <v>1</v>
      </c>
    </row>
    <row r="51853" spans="1:5" x14ac:dyDescent="0.25">
      <c r="A51853">
        <v>26483</v>
      </c>
      <c r="B51853">
        <v>47157</v>
      </c>
      <c r="C51853">
        <v>7</v>
      </c>
      <c r="D51853">
        <v>7.2569999999999997</v>
      </c>
      <c r="E51853">
        <v>1</v>
      </c>
    </row>
    <row r="51854" spans="1:5" x14ac:dyDescent="0.25">
      <c r="A51854">
        <v>27263</v>
      </c>
      <c r="B51854">
        <v>47465</v>
      </c>
      <c r="C51854">
        <v>7</v>
      </c>
      <c r="D51854">
        <v>7.2569999999999997</v>
      </c>
      <c r="E51854">
        <v>1</v>
      </c>
    </row>
    <row r="51855" spans="1:5" x14ac:dyDescent="0.25">
      <c r="A51855">
        <v>27602</v>
      </c>
      <c r="B51855">
        <v>47604</v>
      </c>
      <c r="C51855">
        <v>7</v>
      </c>
      <c r="D51855">
        <v>7.2569999999999997</v>
      </c>
      <c r="E51855">
        <v>1</v>
      </c>
    </row>
    <row r="51856" spans="1:5" x14ac:dyDescent="0.25">
      <c r="A51856">
        <v>27757</v>
      </c>
      <c r="B51856">
        <v>47669</v>
      </c>
      <c r="C51856">
        <v>7</v>
      </c>
      <c r="D51856">
        <v>7.2569999999999997</v>
      </c>
      <c r="E51856">
        <v>1</v>
      </c>
    </row>
    <row r="51857" spans="1:5" x14ac:dyDescent="0.25">
      <c r="A51857">
        <v>28210</v>
      </c>
      <c r="B51857">
        <v>47850</v>
      </c>
      <c r="C51857">
        <v>7</v>
      </c>
      <c r="D51857">
        <v>7.2569999999999997</v>
      </c>
      <c r="E51857">
        <v>1</v>
      </c>
    </row>
    <row r="51858" spans="1:5" x14ac:dyDescent="0.25">
      <c r="A51858">
        <v>29135</v>
      </c>
      <c r="B51858">
        <v>48219</v>
      </c>
      <c r="C51858">
        <v>7</v>
      </c>
      <c r="D51858">
        <v>7.2569999999999997</v>
      </c>
      <c r="E51858">
        <v>1</v>
      </c>
    </row>
    <row r="51859" spans="1:5" x14ac:dyDescent="0.25">
      <c r="A51859">
        <v>30282</v>
      </c>
      <c r="B51859">
        <v>48674</v>
      </c>
      <c r="C51859">
        <v>7</v>
      </c>
      <c r="D51859">
        <v>7.2569999999999997</v>
      </c>
      <c r="E51859">
        <v>1</v>
      </c>
    </row>
    <row r="51860" spans="1:5" x14ac:dyDescent="0.25">
      <c r="A51860">
        <v>30855</v>
      </c>
      <c r="B51860">
        <v>48899</v>
      </c>
      <c r="C51860">
        <v>7</v>
      </c>
      <c r="D51860">
        <v>7.2569999999999997</v>
      </c>
      <c r="E51860">
        <v>1</v>
      </c>
    </row>
    <row r="51861" spans="1:5" x14ac:dyDescent="0.25">
      <c r="A51861">
        <v>30919</v>
      </c>
      <c r="B51861">
        <v>48925</v>
      </c>
      <c r="C51861">
        <v>7</v>
      </c>
      <c r="D51861">
        <v>7.2569999999999997</v>
      </c>
      <c r="E51861">
        <v>1</v>
      </c>
    </row>
    <row r="51862" spans="1:5" x14ac:dyDescent="0.25">
      <c r="A51862">
        <v>31005</v>
      </c>
      <c r="B51862">
        <v>48960</v>
      </c>
      <c r="C51862">
        <v>7</v>
      </c>
      <c r="D51862">
        <v>7.2569999999999997</v>
      </c>
      <c r="E51862">
        <v>1</v>
      </c>
    </row>
    <row r="51863" spans="1:5" x14ac:dyDescent="0.25">
      <c r="A51863">
        <v>32434</v>
      </c>
      <c r="B51863">
        <v>49536</v>
      </c>
      <c r="C51863">
        <v>7</v>
      </c>
      <c r="D51863">
        <v>7.2569999999999997</v>
      </c>
      <c r="E51863">
        <v>1</v>
      </c>
    </row>
    <row r="51864" spans="1:5" x14ac:dyDescent="0.25">
      <c r="A51864">
        <v>32799</v>
      </c>
      <c r="B51864">
        <v>49687</v>
      </c>
      <c r="C51864">
        <v>7</v>
      </c>
      <c r="D51864">
        <v>7.2569999999999997</v>
      </c>
      <c r="E51864">
        <v>1</v>
      </c>
    </row>
    <row r="51865" spans="1:5" x14ac:dyDescent="0.25">
      <c r="A51865">
        <v>33045</v>
      </c>
      <c r="B51865">
        <v>49783</v>
      </c>
      <c r="C51865">
        <v>7</v>
      </c>
      <c r="D51865">
        <v>7.2569999999999997</v>
      </c>
      <c r="E51865">
        <v>1</v>
      </c>
    </row>
    <row r="51866" spans="1:5" x14ac:dyDescent="0.25">
      <c r="A51866">
        <v>34487</v>
      </c>
      <c r="B51866">
        <v>50354</v>
      </c>
      <c r="C51866">
        <v>7</v>
      </c>
      <c r="D51866">
        <v>7.2569999999999997</v>
      </c>
      <c r="E51866">
        <v>1</v>
      </c>
    </row>
    <row r="51867" spans="1:5" x14ac:dyDescent="0.25">
      <c r="A51867">
        <v>35624</v>
      </c>
      <c r="B51867">
        <v>50814</v>
      </c>
      <c r="C51867">
        <v>7</v>
      </c>
      <c r="D51867">
        <v>7.2569999999999997</v>
      </c>
      <c r="E51867">
        <v>1</v>
      </c>
    </row>
    <row r="51868" spans="1:5" x14ac:dyDescent="0.25">
      <c r="A51868">
        <v>35847</v>
      </c>
      <c r="B51868">
        <v>50908</v>
      </c>
      <c r="C51868">
        <v>7</v>
      </c>
      <c r="D51868">
        <v>7.2569999999999997</v>
      </c>
      <c r="E51868">
        <v>1</v>
      </c>
    </row>
    <row r="51869" spans="1:5" x14ac:dyDescent="0.25">
      <c r="A51869">
        <v>35875</v>
      </c>
      <c r="B51869">
        <v>50919</v>
      </c>
      <c r="C51869">
        <v>7</v>
      </c>
      <c r="D51869">
        <v>7.2569999999999997</v>
      </c>
      <c r="E51869">
        <v>1</v>
      </c>
    </row>
    <row r="51870" spans="1:5" x14ac:dyDescent="0.25">
      <c r="A51870">
        <v>36003</v>
      </c>
      <c r="B51870">
        <v>50970</v>
      </c>
      <c r="C51870">
        <v>7</v>
      </c>
      <c r="D51870">
        <v>7.2569999999999997</v>
      </c>
      <c r="E51870">
        <v>1</v>
      </c>
    </row>
    <row r="51871" spans="1:5" x14ac:dyDescent="0.25">
      <c r="A51871">
        <v>38707</v>
      </c>
      <c r="B51871">
        <v>52046</v>
      </c>
      <c r="C51871">
        <v>7</v>
      </c>
      <c r="D51871">
        <v>7.2569999999999997</v>
      </c>
      <c r="E51871">
        <v>1</v>
      </c>
    </row>
    <row r="51872" spans="1:5" x14ac:dyDescent="0.25">
      <c r="A51872">
        <v>39498</v>
      </c>
      <c r="B51872">
        <v>52365</v>
      </c>
      <c r="C51872">
        <v>7</v>
      </c>
      <c r="D51872">
        <v>7.2569999999999997</v>
      </c>
      <c r="E51872">
        <v>1</v>
      </c>
    </row>
    <row r="51873" spans="1:5" x14ac:dyDescent="0.25">
      <c r="A51873">
        <v>39535</v>
      </c>
      <c r="B51873">
        <v>52379</v>
      </c>
      <c r="C51873">
        <v>7</v>
      </c>
      <c r="D51873">
        <v>7.2569999999999997</v>
      </c>
      <c r="E51873">
        <v>1</v>
      </c>
    </row>
    <row r="51874" spans="1:5" x14ac:dyDescent="0.25">
      <c r="A51874">
        <v>40555</v>
      </c>
      <c r="B51874">
        <v>52788</v>
      </c>
      <c r="C51874">
        <v>7</v>
      </c>
      <c r="D51874">
        <v>7.2569999999999997</v>
      </c>
      <c r="E51874">
        <v>1</v>
      </c>
    </row>
    <row r="51875" spans="1:5" x14ac:dyDescent="0.25">
      <c r="A51875">
        <v>42113</v>
      </c>
      <c r="B51875">
        <v>53421</v>
      </c>
      <c r="C51875">
        <v>7</v>
      </c>
      <c r="D51875">
        <v>7.2569999999999997</v>
      </c>
      <c r="E51875">
        <v>1</v>
      </c>
    </row>
    <row r="51876" spans="1:5" x14ac:dyDescent="0.25">
      <c r="A51876">
        <v>42372</v>
      </c>
      <c r="B51876">
        <v>53523</v>
      </c>
      <c r="C51876">
        <v>7</v>
      </c>
      <c r="D51876">
        <v>7.2569999999999997</v>
      </c>
      <c r="E51876">
        <v>1</v>
      </c>
    </row>
    <row r="51877" spans="1:5" x14ac:dyDescent="0.25">
      <c r="A51877">
        <v>42650</v>
      </c>
      <c r="B51877">
        <v>53628</v>
      </c>
      <c r="C51877">
        <v>7</v>
      </c>
      <c r="D51877">
        <v>7.2569999999999997</v>
      </c>
      <c r="E51877">
        <v>1</v>
      </c>
    </row>
    <row r="51878" spans="1:5" x14ac:dyDescent="0.25">
      <c r="A51878">
        <v>43314</v>
      </c>
      <c r="B51878">
        <v>53896</v>
      </c>
      <c r="C51878">
        <v>7</v>
      </c>
      <c r="D51878">
        <v>7.2569999999999997</v>
      </c>
      <c r="E51878">
        <v>1</v>
      </c>
    </row>
    <row r="51879" spans="1:5" x14ac:dyDescent="0.25">
      <c r="A51879">
        <v>44463</v>
      </c>
      <c r="B51879">
        <v>54365</v>
      </c>
      <c r="C51879">
        <v>7</v>
      </c>
      <c r="D51879">
        <v>7.2569999999999997</v>
      </c>
      <c r="E51879">
        <v>1</v>
      </c>
    </row>
    <row r="51880" spans="1:5" x14ac:dyDescent="0.25">
      <c r="A51880">
        <v>45621</v>
      </c>
      <c r="B51880">
        <v>54820</v>
      </c>
      <c r="C51880">
        <v>7</v>
      </c>
      <c r="D51880">
        <v>7.2569999999999997</v>
      </c>
      <c r="E51880">
        <v>1</v>
      </c>
    </row>
    <row r="51881" spans="1:5" x14ac:dyDescent="0.25">
      <c r="A51881">
        <v>46449</v>
      </c>
      <c r="B51881">
        <v>55146</v>
      </c>
      <c r="C51881">
        <v>7</v>
      </c>
      <c r="D51881">
        <v>7.2569999999999997</v>
      </c>
      <c r="E51881">
        <v>1</v>
      </c>
    </row>
    <row r="51882" spans="1:5" x14ac:dyDescent="0.25">
      <c r="A51882">
        <v>46999</v>
      </c>
      <c r="B51882">
        <v>55359</v>
      </c>
      <c r="C51882">
        <v>7</v>
      </c>
      <c r="D51882">
        <v>7.2569999999999997</v>
      </c>
      <c r="E51882">
        <v>1</v>
      </c>
    </row>
    <row r="51883" spans="1:5" x14ac:dyDescent="0.25">
      <c r="A51883">
        <v>47145</v>
      </c>
      <c r="B51883">
        <v>55418</v>
      </c>
      <c r="C51883">
        <v>7</v>
      </c>
      <c r="D51883">
        <v>7.2569999999999997</v>
      </c>
      <c r="E51883">
        <v>1</v>
      </c>
    </row>
    <row r="51884" spans="1:5" x14ac:dyDescent="0.25">
      <c r="A51884">
        <v>47523</v>
      </c>
      <c r="B51884">
        <v>55565</v>
      </c>
      <c r="C51884">
        <v>7</v>
      </c>
      <c r="D51884">
        <v>7.2569999999999997</v>
      </c>
      <c r="E51884">
        <v>1</v>
      </c>
    </row>
    <row r="51885" spans="1:5" x14ac:dyDescent="0.25">
      <c r="A51885">
        <v>49092</v>
      </c>
      <c r="B51885">
        <v>56189</v>
      </c>
      <c r="C51885">
        <v>7</v>
      </c>
      <c r="D51885">
        <v>7.2569999999999997</v>
      </c>
      <c r="E51885">
        <v>1</v>
      </c>
    </row>
    <row r="51886" spans="1:5" x14ac:dyDescent="0.25">
      <c r="A51886">
        <v>49281</v>
      </c>
      <c r="B51886">
        <v>56268</v>
      </c>
      <c r="C51886">
        <v>7</v>
      </c>
      <c r="D51886">
        <v>7.2569999999999997</v>
      </c>
      <c r="E51886">
        <v>1</v>
      </c>
    </row>
    <row r="51887" spans="1:5" x14ac:dyDescent="0.25">
      <c r="A51887">
        <v>49797</v>
      </c>
      <c r="B51887">
        <v>56471</v>
      </c>
      <c r="C51887">
        <v>7</v>
      </c>
      <c r="D51887">
        <v>7.2569999999999997</v>
      </c>
      <c r="E51887">
        <v>1</v>
      </c>
    </row>
    <row r="51888" spans="1:5" x14ac:dyDescent="0.25">
      <c r="A51888">
        <v>50306</v>
      </c>
      <c r="B51888">
        <v>56675</v>
      </c>
      <c r="C51888">
        <v>7</v>
      </c>
      <c r="D51888">
        <v>7.2569999999999997</v>
      </c>
      <c r="E51888">
        <v>1</v>
      </c>
    </row>
    <row r="51889" spans="1:5" x14ac:dyDescent="0.25">
      <c r="A51889">
        <v>50434</v>
      </c>
      <c r="B51889">
        <v>56730</v>
      </c>
      <c r="C51889">
        <v>7</v>
      </c>
      <c r="D51889">
        <v>7.2569999999999997</v>
      </c>
      <c r="E51889">
        <v>1</v>
      </c>
    </row>
    <row r="51890" spans="1:5" x14ac:dyDescent="0.25">
      <c r="A51890">
        <v>50553</v>
      </c>
      <c r="B51890">
        <v>56779</v>
      </c>
      <c r="C51890">
        <v>7</v>
      </c>
      <c r="D51890">
        <v>7.2569999999999997</v>
      </c>
      <c r="E51890">
        <v>1</v>
      </c>
    </row>
    <row r="51891" spans="1:5" x14ac:dyDescent="0.25">
      <c r="A51891">
        <v>51660</v>
      </c>
      <c r="B51891">
        <v>57221</v>
      </c>
      <c r="C51891">
        <v>7</v>
      </c>
      <c r="D51891">
        <v>7.2569999999999997</v>
      </c>
      <c r="E51891">
        <v>1</v>
      </c>
    </row>
    <row r="51892" spans="1:5" x14ac:dyDescent="0.25">
      <c r="A51892">
        <v>51919</v>
      </c>
      <c r="B51892">
        <v>57329</v>
      </c>
      <c r="C51892">
        <v>7</v>
      </c>
      <c r="D51892">
        <v>7.2569999999999997</v>
      </c>
      <c r="E51892">
        <v>1</v>
      </c>
    </row>
    <row r="51893" spans="1:5" x14ac:dyDescent="0.25">
      <c r="A51893">
        <v>52722</v>
      </c>
      <c r="B51893">
        <v>57662</v>
      </c>
      <c r="C51893">
        <v>7</v>
      </c>
      <c r="D51893">
        <v>7.2569999999999997</v>
      </c>
      <c r="E51893">
        <v>1</v>
      </c>
    </row>
    <row r="51894" spans="1:5" x14ac:dyDescent="0.25">
      <c r="A51894">
        <v>52846</v>
      </c>
      <c r="B51894">
        <v>57716</v>
      </c>
      <c r="C51894">
        <v>7</v>
      </c>
      <c r="D51894">
        <v>7.2569999999999997</v>
      </c>
      <c r="E51894">
        <v>1</v>
      </c>
    </row>
    <row r="51895" spans="1:5" x14ac:dyDescent="0.25">
      <c r="A51895">
        <v>53806</v>
      </c>
      <c r="B51895">
        <v>58101</v>
      </c>
      <c r="C51895">
        <v>7</v>
      </c>
      <c r="D51895">
        <v>7.2569999999999997</v>
      </c>
      <c r="E51895">
        <v>1</v>
      </c>
    </row>
    <row r="51896" spans="1:5" x14ac:dyDescent="0.25">
      <c r="A51896">
        <v>54863</v>
      </c>
      <c r="B51896">
        <v>58518</v>
      </c>
      <c r="C51896">
        <v>7</v>
      </c>
      <c r="D51896">
        <v>7.2569999999999997</v>
      </c>
      <c r="E51896">
        <v>1</v>
      </c>
    </row>
    <row r="51897" spans="1:5" x14ac:dyDescent="0.25">
      <c r="A51897">
        <v>55057</v>
      </c>
      <c r="B51897">
        <v>58602</v>
      </c>
      <c r="C51897">
        <v>7</v>
      </c>
      <c r="D51897">
        <v>7.2569999999999997</v>
      </c>
      <c r="E51897">
        <v>1</v>
      </c>
    </row>
    <row r="51898" spans="1:5" x14ac:dyDescent="0.25">
      <c r="A51898">
        <v>55513</v>
      </c>
      <c r="B51898">
        <v>58780</v>
      </c>
      <c r="C51898">
        <v>7</v>
      </c>
      <c r="D51898">
        <v>7.2569999999999997</v>
      </c>
      <c r="E51898">
        <v>1</v>
      </c>
    </row>
    <row r="51899" spans="1:5" x14ac:dyDescent="0.25">
      <c r="A51899">
        <v>55643</v>
      </c>
      <c r="B51899">
        <v>58830</v>
      </c>
      <c r="C51899">
        <v>7</v>
      </c>
      <c r="D51899">
        <v>7.2569999999999997</v>
      </c>
      <c r="E51899">
        <v>1</v>
      </c>
    </row>
    <row r="51900" spans="1:5" x14ac:dyDescent="0.25">
      <c r="A51900">
        <v>56273</v>
      </c>
      <c r="B51900">
        <v>59085</v>
      </c>
      <c r="C51900">
        <v>7</v>
      </c>
      <c r="D51900">
        <v>7.2569999999999997</v>
      </c>
      <c r="E51900">
        <v>1</v>
      </c>
    </row>
    <row r="51901" spans="1:5" x14ac:dyDescent="0.25">
      <c r="A51901">
        <v>56435</v>
      </c>
      <c r="B51901">
        <v>59153</v>
      </c>
      <c r="C51901">
        <v>7</v>
      </c>
      <c r="D51901">
        <v>7.2569999999999997</v>
      </c>
      <c r="E51901">
        <v>1</v>
      </c>
    </row>
    <row r="51902" spans="1:5" x14ac:dyDescent="0.25">
      <c r="A51902">
        <v>57348</v>
      </c>
      <c r="B51902">
        <v>59530</v>
      </c>
      <c r="C51902">
        <v>7</v>
      </c>
      <c r="D51902">
        <v>7.2569999999999997</v>
      </c>
      <c r="E51902">
        <v>1</v>
      </c>
    </row>
    <row r="51903" spans="1:5" x14ac:dyDescent="0.25">
      <c r="A51903">
        <v>57487</v>
      </c>
      <c r="B51903">
        <v>59583</v>
      </c>
      <c r="C51903">
        <v>7</v>
      </c>
      <c r="D51903">
        <v>7.2569999999999997</v>
      </c>
      <c r="E51903">
        <v>1</v>
      </c>
    </row>
    <row r="51904" spans="1:5" x14ac:dyDescent="0.25">
      <c r="A51904">
        <v>58047</v>
      </c>
      <c r="B51904">
        <v>59806</v>
      </c>
      <c r="C51904">
        <v>7</v>
      </c>
      <c r="D51904">
        <v>7.2569999999999997</v>
      </c>
      <c r="E51904">
        <v>1</v>
      </c>
    </row>
    <row r="51905" spans="1:5" x14ac:dyDescent="0.25">
      <c r="A51905">
        <v>61135</v>
      </c>
      <c r="B51905">
        <v>61054</v>
      </c>
      <c r="C51905">
        <v>7</v>
      </c>
      <c r="D51905">
        <v>7.2569999999999997</v>
      </c>
      <c r="E51905">
        <v>1</v>
      </c>
    </row>
    <row r="51906" spans="1:5" x14ac:dyDescent="0.25">
      <c r="A51906">
        <v>61363</v>
      </c>
      <c r="B51906">
        <v>61146</v>
      </c>
      <c r="C51906">
        <v>7</v>
      </c>
      <c r="D51906">
        <v>7.2569999999999997</v>
      </c>
      <c r="E51906">
        <v>1</v>
      </c>
    </row>
    <row r="51907" spans="1:5" x14ac:dyDescent="0.25">
      <c r="A51907">
        <v>61659</v>
      </c>
      <c r="B51907">
        <v>61266</v>
      </c>
      <c r="C51907">
        <v>7</v>
      </c>
      <c r="D51907">
        <v>7.2569999999999997</v>
      </c>
      <c r="E51907">
        <v>1</v>
      </c>
    </row>
    <row r="51908" spans="1:5" x14ac:dyDescent="0.25">
      <c r="A51908">
        <v>61783</v>
      </c>
      <c r="B51908">
        <v>61316</v>
      </c>
      <c r="C51908">
        <v>7</v>
      </c>
      <c r="D51908">
        <v>7.2569999999999997</v>
      </c>
      <c r="E51908">
        <v>1</v>
      </c>
    </row>
    <row r="51909" spans="1:5" x14ac:dyDescent="0.25">
      <c r="A51909">
        <v>61952</v>
      </c>
      <c r="B51909">
        <v>61382</v>
      </c>
      <c r="C51909">
        <v>7</v>
      </c>
      <c r="D51909">
        <v>7.2569999999999997</v>
      </c>
      <c r="E51909">
        <v>1</v>
      </c>
    </row>
    <row r="51910" spans="1:5" x14ac:dyDescent="0.25">
      <c r="A51910">
        <v>63026</v>
      </c>
      <c r="B51910">
        <v>61820</v>
      </c>
      <c r="C51910">
        <v>7</v>
      </c>
      <c r="D51910">
        <v>7.2569999999999997</v>
      </c>
      <c r="E51910">
        <v>1</v>
      </c>
    </row>
    <row r="51911" spans="1:5" x14ac:dyDescent="0.25">
      <c r="A51911">
        <v>63322</v>
      </c>
      <c r="B51911">
        <v>61942</v>
      </c>
      <c r="C51911">
        <v>7</v>
      </c>
      <c r="D51911">
        <v>7.2569999999999997</v>
      </c>
      <c r="E51911">
        <v>1</v>
      </c>
    </row>
    <row r="51912" spans="1:5" x14ac:dyDescent="0.25">
      <c r="A51912">
        <v>64371</v>
      </c>
      <c r="B51912">
        <v>62380</v>
      </c>
      <c r="C51912">
        <v>7</v>
      </c>
      <c r="D51912">
        <v>7.2569999999999997</v>
      </c>
      <c r="E51912">
        <v>1</v>
      </c>
    </row>
    <row r="51913" spans="1:5" x14ac:dyDescent="0.25">
      <c r="A51913">
        <v>64861</v>
      </c>
      <c r="B51913">
        <v>62567</v>
      </c>
      <c r="C51913">
        <v>7</v>
      </c>
      <c r="D51913">
        <v>7.2569999999999997</v>
      </c>
      <c r="E51913">
        <v>1</v>
      </c>
    </row>
    <row r="51914" spans="1:5" x14ac:dyDescent="0.25">
      <c r="A51914">
        <v>65702</v>
      </c>
      <c r="B51914">
        <v>62905</v>
      </c>
      <c r="C51914">
        <v>7</v>
      </c>
      <c r="D51914">
        <v>7.2569999999999997</v>
      </c>
      <c r="E51914">
        <v>1</v>
      </c>
    </row>
    <row r="51915" spans="1:5" x14ac:dyDescent="0.25">
      <c r="A51915">
        <v>66024</v>
      </c>
      <c r="B51915">
        <v>63031</v>
      </c>
      <c r="C51915">
        <v>7</v>
      </c>
      <c r="D51915">
        <v>7.2569999999999997</v>
      </c>
      <c r="E51915">
        <v>1</v>
      </c>
    </row>
    <row r="51916" spans="1:5" x14ac:dyDescent="0.25">
      <c r="A51916">
        <v>66058</v>
      </c>
      <c r="B51916">
        <v>63043</v>
      </c>
      <c r="C51916">
        <v>7</v>
      </c>
      <c r="D51916">
        <v>7.2569999999999997</v>
      </c>
      <c r="E51916">
        <v>1</v>
      </c>
    </row>
    <row r="51917" spans="1:5" x14ac:dyDescent="0.25">
      <c r="A51917">
        <v>66629</v>
      </c>
      <c r="B51917">
        <v>63279</v>
      </c>
      <c r="C51917">
        <v>7</v>
      </c>
      <c r="D51917">
        <v>7.2569999999999997</v>
      </c>
      <c r="E51917">
        <v>1</v>
      </c>
    </row>
    <row r="51918" spans="1:5" x14ac:dyDescent="0.25">
      <c r="A51918">
        <v>67459</v>
      </c>
      <c r="B51918">
        <v>63603</v>
      </c>
      <c r="C51918">
        <v>7</v>
      </c>
      <c r="D51918">
        <v>7.2569999999999997</v>
      </c>
      <c r="E51918">
        <v>1</v>
      </c>
    </row>
    <row r="51919" spans="1:5" x14ac:dyDescent="0.25">
      <c r="A51919">
        <v>67632</v>
      </c>
      <c r="B51919">
        <v>63674</v>
      </c>
      <c r="C51919">
        <v>7</v>
      </c>
      <c r="D51919">
        <v>7.2569999999999997</v>
      </c>
      <c r="E51919">
        <v>1</v>
      </c>
    </row>
    <row r="51920" spans="1:5" x14ac:dyDescent="0.25">
      <c r="A51920">
        <v>67944</v>
      </c>
      <c r="B51920">
        <v>63795</v>
      </c>
      <c r="C51920">
        <v>7</v>
      </c>
      <c r="D51920">
        <v>7.2569999999999997</v>
      </c>
      <c r="E51920">
        <v>1</v>
      </c>
    </row>
    <row r="51921" spans="1:5" x14ac:dyDescent="0.25">
      <c r="A51921">
        <v>69923</v>
      </c>
      <c r="B51921">
        <v>64587</v>
      </c>
      <c r="C51921">
        <v>7</v>
      </c>
      <c r="D51921">
        <v>7.2569999999999997</v>
      </c>
      <c r="E51921">
        <v>1</v>
      </c>
    </row>
    <row r="51922" spans="1:5" x14ac:dyDescent="0.25">
      <c r="A51922">
        <v>71453</v>
      </c>
      <c r="B51922">
        <v>65189</v>
      </c>
      <c r="C51922">
        <v>7</v>
      </c>
      <c r="D51922">
        <v>7.2569999999999997</v>
      </c>
      <c r="E51922">
        <v>1</v>
      </c>
    </row>
    <row r="51923" spans="1:5" x14ac:dyDescent="0.25">
      <c r="A51923">
        <v>73572</v>
      </c>
      <c r="B51923">
        <v>66039</v>
      </c>
      <c r="C51923">
        <v>7</v>
      </c>
      <c r="D51923">
        <v>7.2569999999999997</v>
      </c>
      <c r="E51923">
        <v>1</v>
      </c>
    </row>
    <row r="51924" spans="1:5" x14ac:dyDescent="0.25">
      <c r="A51924">
        <v>73918</v>
      </c>
      <c r="B51924">
        <v>66180</v>
      </c>
      <c r="C51924">
        <v>7</v>
      </c>
      <c r="D51924">
        <v>7.2569999999999997</v>
      </c>
      <c r="E51924">
        <v>1</v>
      </c>
    </row>
    <row r="51925" spans="1:5" x14ac:dyDescent="0.25">
      <c r="A51925">
        <v>74853</v>
      </c>
      <c r="B51925">
        <v>66557</v>
      </c>
      <c r="C51925">
        <v>7</v>
      </c>
      <c r="D51925">
        <v>7.2569999999999997</v>
      </c>
      <c r="E51925">
        <v>1</v>
      </c>
    </row>
    <row r="51926" spans="1:5" x14ac:dyDescent="0.25">
      <c r="A51926">
        <v>75272</v>
      </c>
      <c r="B51926">
        <v>66723</v>
      </c>
      <c r="C51926">
        <v>7</v>
      </c>
      <c r="D51926">
        <v>7.2569999999999997</v>
      </c>
      <c r="E51926">
        <v>1</v>
      </c>
    </row>
    <row r="51927" spans="1:5" x14ac:dyDescent="0.25">
      <c r="A51927">
        <v>75576</v>
      </c>
      <c r="B51927">
        <v>66847</v>
      </c>
      <c r="C51927">
        <v>7</v>
      </c>
      <c r="D51927">
        <v>7.2569999999999997</v>
      </c>
      <c r="E51927">
        <v>1</v>
      </c>
    </row>
    <row r="51928" spans="1:5" x14ac:dyDescent="0.25">
      <c r="A51928">
        <v>76759</v>
      </c>
      <c r="B51928">
        <v>67324</v>
      </c>
      <c r="C51928">
        <v>7</v>
      </c>
      <c r="D51928">
        <v>7.2569999999999997</v>
      </c>
      <c r="E51928">
        <v>1</v>
      </c>
    </row>
    <row r="51929" spans="1:5" x14ac:dyDescent="0.25">
      <c r="A51929">
        <v>76897</v>
      </c>
      <c r="B51929">
        <v>67379</v>
      </c>
      <c r="C51929">
        <v>7</v>
      </c>
      <c r="D51929">
        <v>7.2569999999999997</v>
      </c>
      <c r="E51929">
        <v>1</v>
      </c>
    </row>
    <row r="51930" spans="1:5" x14ac:dyDescent="0.25">
      <c r="A51930">
        <v>78372</v>
      </c>
      <c r="B51930">
        <v>67969</v>
      </c>
      <c r="C51930">
        <v>7</v>
      </c>
      <c r="D51930">
        <v>7.2569999999999997</v>
      </c>
      <c r="E51930">
        <v>1</v>
      </c>
    </row>
    <row r="51931" spans="1:5" x14ac:dyDescent="0.25">
      <c r="A51931">
        <v>79809</v>
      </c>
      <c r="B51931">
        <v>68523</v>
      </c>
      <c r="C51931">
        <v>7</v>
      </c>
      <c r="D51931">
        <v>7.2569999999999997</v>
      </c>
      <c r="E51931">
        <v>1</v>
      </c>
    </row>
    <row r="51932" spans="1:5" x14ac:dyDescent="0.25">
      <c r="A51932">
        <v>80063</v>
      </c>
      <c r="B51932">
        <v>68623</v>
      </c>
      <c r="C51932">
        <v>7</v>
      </c>
      <c r="D51932">
        <v>7.2569999999999997</v>
      </c>
      <c r="E51932">
        <v>1</v>
      </c>
    </row>
    <row r="51933" spans="1:5" x14ac:dyDescent="0.25">
      <c r="A51933">
        <v>80343</v>
      </c>
      <c r="B51933">
        <v>68735</v>
      </c>
      <c r="C51933">
        <v>7</v>
      </c>
      <c r="D51933">
        <v>7.2569999999999997</v>
      </c>
      <c r="E51933">
        <v>1</v>
      </c>
    </row>
    <row r="51934" spans="1:5" x14ac:dyDescent="0.25">
      <c r="A51934">
        <v>81005</v>
      </c>
      <c r="B51934">
        <v>69003</v>
      </c>
      <c r="C51934">
        <v>7</v>
      </c>
      <c r="D51934">
        <v>7.2569999999999997</v>
      </c>
      <c r="E51934">
        <v>1</v>
      </c>
    </row>
    <row r="51935" spans="1:5" x14ac:dyDescent="0.25">
      <c r="A51935">
        <v>81188</v>
      </c>
      <c r="B51935">
        <v>69075</v>
      </c>
      <c r="C51935">
        <v>7</v>
      </c>
      <c r="D51935">
        <v>7.2569999999999997</v>
      </c>
      <c r="E51935">
        <v>1</v>
      </c>
    </row>
    <row r="51936" spans="1:5" x14ac:dyDescent="0.25">
      <c r="A51936">
        <v>81741</v>
      </c>
      <c r="B51936">
        <v>69297</v>
      </c>
      <c r="C51936">
        <v>7</v>
      </c>
      <c r="D51936">
        <v>7.2569999999999997</v>
      </c>
      <c r="E51936">
        <v>1</v>
      </c>
    </row>
    <row r="51937" spans="1:5" x14ac:dyDescent="0.25">
      <c r="A51937">
        <v>82258</v>
      </c>
      <c r="B51937">
        <v>69500</v>
      </c>
      <c r="C51937">
        <v>7</v>
      </c>
      <c r="D51937">
        <v>7.2569999999999997</v>
      </c>
      <c r="E51937">
        <v>1</v>
      </c>
    </row>
    <row r="51938" spans="1:5" x14ac:dyDescent="0.25">
      <c r="A51938">
        <v>82361</v>
      </c>
      <c r="B51938">
        <v>69540</v>
      </c>
      <c r="C51938">
        <v>7</v>
      </c>
      <c r="D51938">
        <v>7.2569999999999997</v>
      </c>
      <c r="E51938">
        <v>1</v>
      </c>
    </row>
    <row r="51939" spans="1:5" x14ac:dyDescent="0.25">
      <c r="A51939">
        <v>83310</v>
      </c>
      <c r="B51939">
        <v>69919</v>
      </c>
      <c r="C51939">
        <v>7</v>
      </c>
      <c r="D51939">
        <v>7.2569999999999997</v>
      </c>
      <c r="E51939">
        <v>1</v>
      </c>
    </row>
    <row r="51940" spans="1:5" x14ac:dyDescent="0.25">
      <c r="A51940">
        <v>83508</v>
      </c>
      <c r="B51940">
        <v>70001</v>
      </c>
      <c r="C51940">
        <v>7</v>
      </c>
      <c r="D51940">
        <v>7.2569999999999997</v>
      </c>
      <c r="E51940">
        <v>1</v>
      </c>
    </row>
    <row r="51941" spans="1:5" x14ac:dyDescent="0.25">
      <c r="A51941">
        <v>83758</v>
      </c>
      <c r="B51941">
        <v>70102</v>
      </c>
      <c r="C51941">
        <v>7</v>
      </c>
      <c r="D51941">
        <v>7.2569999999999997</v>
      </c>
      <c r="E51941">
        <v>1</v>
      </c>
    </row>
    <row r="51942" spans="1:5" x14ac:dyDescent="0.25">
      <c r="A51942">
        <v>83844</v>
      </c>
      <c r="B51942">
        <v>70134</v>
      </c>
      <c r="C51942">
        <v>7</v>
      </c>
      <c r="D51942">
        <v>7.2569999999999997</v>
      </c>
      <c r="E51942">
        <v>1</v>
      </c>
    </row>
    <row r="51943" spans="1:5" x14ac:dyDescent="0.25">
      <c r="A51943">
        <v>85128</v>
      </c>
      <c r="B51943">
        <v>70653</v>
      </c>
      <c r="C51943">
        <v>7</v>
      </c>
      <c r="D51943">
        <v>7.2569999999999997</v>
      </c>
      <c r="E51943">
        <v>1</v>
      </c>
    </row>
    <row r="51944" spans="1:5" x14ac:dyDescent="0.25">
      <c r="A51944">
        <v>85246</v>
      </c>
      <c r="B51944">
        <v>70703</v>
      </c>
      <c r="C51944">
        <v>7</v>
      </c>
      <c r="D51944">
        <v>7.2569999999999997</v>
      </c>
      <c r="E51944">
        <v>1</v>
      </c>
    </row>
    <row r="51945" spans="1:5" x14ac:dyDescent="0.25">
      <c r="A51945">
        <v>85391</v>
      </c>
      <c r="B51945">
        <v>70761</v>
      </c>
      <c r="C51945">
        <v>7</v>
      </c>
      <c r="D51945">
        <v>7.2569999999999997</v>
      </c>
      <c r="E51945">
        <v>1</v>
      </c>
    </row>
    <row r="51946" spans="1:5" x14ac:dyDescent="0.25">
      <c r="A51946">
        <v>85591</v>
      </c>
      <c r="B51946">
        <v>70843</v>
      </c>
      <c r="C51946">
        <v>7</v>
      </c>
      <c r="D51946">
        <v>7.2569999999999997</v>
      </c>
      <c r="E51946">
        <v>1</v>
      </c>
    </row>
    <row r="51947" spans="1:5" x14ac:dyDescent="0.25">
      <c r="A51947">
        <v>86491</v>
      </c>
      <c r="B51947">
        <v>71211</v>
      </c>
      <c r="C51947">
        <v>7</v>
      </c>
      <c r="D51947">
        <v>7.2569999999999997</v>
      </c>
      <c r="E51947">
        <v>1</v>
      </c>
    </row>
    <row r="51948" spans="1:5" x14ac:dyDescent="0.25">
      <c r="A51948">
        <v>86959</v>
      </c>
      <c r="B51948">
        <v>71399</v>
      </c>
      <c r="C51948">
        <v>7</v>
      </c>
      <c r="D51948">
        <v>7.2569999999999997</v>
      </c>
      <c r="E51948">
        <v>1</v>
      </c>
    </row>
    <row r="51949" spans="1:5" x14ac:dyDescent="0.25">
      <c r="A51949">
        <v>87261</v>
      </c>
      <c r="B51949">
        <v>71527</v>
      </c>
      <c r="C51949">
        <v>7</v>
      </c>
      <c r="D51949">
        <v>7.2569999999999997</v>
      </c>
      <c r="E51949">
        <v>1</v>
      </c>
    </row>
    <row r="51950" spans="1:5" x14ac:dyDescent="0.25">
      <c r="A51950">
        <v>89771</v>
      </c>
      <c r="B51950">
        <v>72507</v>
      </c>
      <c r="C51950">
        <v>7</v>
      </c>
      <c r="D51950">
        <v>7.2569999999999997</v>
      </c>
      <c r="E51950">
        <v>1</v>
      </c>
    </row>
    <row r="51951" spans="1:5" x14ac:dyDescent="0.25">
      <c r="A51951">
        <v>90023</v>
      </c>
      <c r="B51951">
        <v>72612</v>
      </c>
      <c r="C51951">
        <v>7</v>
      </c>
      <c r="D51951">
        <v>7.2569999999999997</v>
      </c>
      <c r="E51951">
        <v>1</v>
      </c>
    </row>
    <row r="51952" spans="1:5" x14ac:dyDescent="0.25">
      <c r="A51952">
        <v>91057</v>
      </c>
      <c r="B51952">
        <v>73025</v>
      </c>
      <c r="C51952">
        <v>7</v>
      </c>
      <c r="D51952">
        <v>7.2569999999999997</v>
      </c>
      <c r="E51952">
        <v>1</v>
      </c>
    </row>
    <row r="51953" spans="1:5" x14ac:dyDescent="0.25">
      <c r="A51953">
        <v>92176</v>
      </c>
      <c r="B51953">
        <v>73470</v>
      </c>
      <c r="C51953">
        <v>7</v>
      </c>
      <c r="D51953">
        <v>7.2569999999999997</v>
      </c>
      <c r="E51953">
        <v>1</v>
      </c>
    </row>
    <row r="51954" spans="1:5" x14ac:dyDescent="0.25">
      <c r="A51954">
        <v>92399</v>
      </c>
      <c r="B51954">
        <v>73562</v>
      </c>
      <c r="C51954">
        <v>7</v>
      </c>
      <c r="D51954">
        <v>7.2569999999999997</v>
      </c>
      <c r="E51954">
        <v>1</v>
      </c>
    </row>
    <row r="51955" spans="1:5" x14ac:dyDescent="0.25">
      <c r="A51955">
        <v>92531</v>
      </c>
      <c r="B51955">
        <v>73612</v>
      </c>
      <c r="C51955">
        <v>7</v>
      </c>
      <c r="D51955">
        <v>7.2569999999999997</v>
      </c>
      <c r="E51955">
        <v>1</v>
      </c>
    </row>
    <row r="51956" spans="1:5" x14ac:dyDescent="0.25">
      <c r="A51956">
        <v>92907</v>
      </c>
      <c r="B51956">
        <v>73757</v>
      </c>
      <c r="C51956">
        <v>7</v>
      </c>
      <c r="D51956">
        <v>7.2569999999999997</v>
      </c>
      <c r="E51956">
        <v>1</v>
      </c>
    </row>
    <row r="51957" spans="1:5" x14ac:dyDescent="0.25">
      <c r="A51957">
        <v>92976</v>
      </c>
      <c r="B51957">
        <v>73785</v>
      </c>
      <c r="C51957">
        <v>7</v>
      </c>
      <c r="D51957">
        <v>7.2569999999999997</v>
      </c>
      <c r="E51957">
        <v>1</v>
      </c>
    </row>
    <row r="51958" spans="1:5" x14ac:dyDescent="0.25">
      <c r="A51958">
        <v>93758</v>
      </c>
      <c r="B51958">
        <v>74091</v>
      </c>
      <c r="C51958">
        <v>7</v>
      </c>
      <c r="D51958">
        <v>7.2569999999999997</v>
      </c>
      <c r="E51958">
        <v>1</v>
      </c>
    </row>
    <row r="51959" spans="1:5" x14ac:dyDescent="0.25">
      <c r="A51959">
        <v>94102</v>
      </c>
      <c r="B51959">
        <v>74220</v>
      </c>
      <c r="C51959">
        <v>7</v>
      </c>
      <c r="D51959">
        <v>7.2569999999999997</v>
      </c>
      <c r="E51959">
        <v>1</v>
      </c>
    </row>
    <row r="51960" spans="1:5" x14ac:dyDescent="0.25">
      <c r="A51960">
        <v>96464</v>
      </c>
      <c r="B51960">
        <v>75166</v>
      </c>
      <c r="C51960">
        <v>7</v>
      </c>
      <c r="D51960">
        <v>7.2569999999999997</v>
      </c>
      <c r="E51960">
        <v>1</v>
      </c>
    </row>
    <row r="51961" spans="1:5" x14ac:dyDescent="0.25">
      <c r="A51961">
        <v>96757</v>
      </c>
      <c r="B51961">
        <v>75288</v>
      </c>
      <c r="C51961">
        <v>7</v>
      </c>
      <c r="D51961">
        <v>7.2569999999999997</v>
      </c>
      <c r="E51961">
        <v>1</v>
      </c>
    </row>
    <row r="51962" spans="1:5" x14ac:dyDescent="0.25">
      <c r="A51962">
        <v>96768</v>
      </c>
      <c r="B51962">
        <v>75292</v>
      </c>
      <c r="C51962">
        <v>7</v>
      </c>
      <c r="D51962">
        <v>7.2569999999999997</v>
      </c>
      <c r="E51962">
        <v>1</v>
      </c>
    </row>
    <row r="51963" spans="1:5" x14ac:dyDescent="0.25">
      <c r="A51963">
        <v>96779</v>
      </c>
      <c r="B51963">
        <v>75296</v>
      </c>
      <c r="C51963">
        <v>7</v>
      </c>
      <c r="D51963">
        <v>7.2569999999999997</v>
      </c>
      <c r="E51963">
        <v>1</v>
      </c>
    </row>
    <row r="51964" spans="1:5" x14ac:dyDescent="0.25">
      <c r="A51964">
        <v>97650</v>
      </c>
      <c r="B51964">
        <v>75623</v>
      </c>
      <c r="C51964">
        <v>7</v>
      </c>
      <c r="D51964">
        <v>7.2569999999999997</v>
      </c>
      <c r="E51964">
        <v>1</v>
      </c>
    </row>
    <row r="51965" spans="1:5" x14ac:dyDescent="0.25">
      <c r="A51965">
        <v>99188</v>
      </c>
      <c r="B51965">
        <v>76221</v>
      </c>
      <c r="C51965">
        <v>7</v>
      </c>
      <c r="D51965">
        <v>7.2569999999999997</v>
      </c>
      <c r="E51965">
        <v>1</v>
      </c>
    </row>
    <row r="51966" spans="1:5" x14ac:dyDescent="0.25">
      <c r="A51966">
        <v>100390</v>
      </c>
      <c r="B51966">
        <v>76691</v>
      </c>
      <c r="C51966">
        <v>7</v>
      </c>
      <c r="D51966">
        <v>7.2569999999999997</v>
      </c>
      <c r="E51966">
        <v>1</v>
      </c>
    </row>
    <row r="51967" spans="1:5" x14ac:dyDescent="0.25">
      <c r="A51967">
        <v>100989</v>
      </c>
      <c r="B51967">
        <v>76936</v>
      </c>
      <c r="C51967">
        <v>7</v>
      </c>
      <c r="D51967">
        <v>7.2569999999999997</v>
      </c>
      <c r="E51967">
        <v>1</v>
      </c>
    </row>
    <row r="51968" spans="1:5" x14ac:dyDescent="0.25">
      <c r="A51968">
        <v>101612</v>
      </c>
      <c r="B51968">
        <v>77180</v>
      </c>
      <c r="C51968">
        <v>7</v>
      </c>
      <c r="D51968">
        <v>7.2569999999999997</v>
      </c>
      <c r="E51968">
        <v>1</v>
      </c>
    </row>
    <row r="51969" spans="1:5" x14ac:dyDescent="0.25">
      <c r="A51969">
        <v>101972</v>
      </c>
      <c r="B51969">
        <v>77318</v>
      </c>
      <c r="C51969">
        <v>7</v>
      </c>
      <c r="D51969">
        <v>7.2569999999999997</v>
      </c>
      <c r="E51969">
        <v>1</v>
      </c>
    </row>
    <row r="51970" spans="1:5" x14ac:dyDescent="0.25">
      <c r="A51970">
        <v>102253</v>
      </c>
      <c r="B51970">
        <v>77431</v>
      </c>
      <c r="C51970">
        <v>7</v>
      </c>
      <c r="D51970">
        <v>7.2569999999999997</v>
      </c>
      <c r="E51970">
        <v>1</v>
      </c>
    </row>
    <row r="51971" spans="1:5" x14ac:dyDescent="0.25">
      <c r="A51971">
        <v>102332</v>
      </c>
      <c r="B51971">
        <v>77464</v>
      </c>
      <c r="C51971">
        <v>7</v>
      </c>
      <c r="D51971">
        <v>7.2569999999999997</v>
      </c>
      <c r="E51971">
        <v>1</v>
      </c>
    </row>
    <row r="51972" spans="1:5" x14ac:dyDescent="0.25">
      <c r="A51972">
        <v>102944</v>
      </c>
      <c r="B51972">
        <v>77712</v>
      </c>
      <c r="C51972">
        <v>7</v>
      </c>
      <c r="D51972">
        <v>7.2569999999999997</v>
      </c>
      <c r="E51972">
        <v>1</v>
      </c>
    </row>
    <row r="51973" spans="1:5" x14ac:dyDescent="0.25">
      <c r="A51973">
        <v>103935</v>
      </c>
      <c r="B51973">
        <v>78109</v>
      </c>
      <c r="C51973">
        <v>7</v>
      </c>
      <c r="D51973">
        <v>7.2569999999999997</v>
      </c>
      <c r="E51973">
        <v>1</v>
      </c>
    </row>
    <row r="51974" spans="1:5" x14ac:dyDescent="0.25">
      <c r="A51974">
        <v>103962</v>
      </c>
      <c r="B51974">
        <v>78118</v>
      </c>
      <c r="C51974">
        <v>7</v>
      </c>
      <c r="D51974">
        <v>7.2569999999999997</v>
      </c>
      <c r="E51974">
        <v>1</v>
      </c>
    </row>
    <row r="51975" spans="1:5" x14ac:dyDescent="0.25">
      <c r="A51975">
        <v>105470</v>
      </c>
      <c r="B51975">
        <v>78722</v>
      </c>
      <c r="C51975">
        <v>7</v>
      </c>
      <c r="D51975">
        <v>7.2569999999999997</v>
      </c>
      <c r="E51975">
        <v>1</v>
      </c>
    </row>
    <row r="51976" spans="1:5" x14ac:dyDescent="0.25">
      <c r="A51976">
        <v>105961</v>
      </c>
      <c r="B51976">
        <v>78919</v>
      </c>
      <c r="C51976">
        <v>7</v>
      </c>
      <c r="D51976">
        <v>7.2569999999999997</v>
      </c>
      <c r="E51976">
        <v>1</v>
      </c>
    </row>
    <row r="51977" spans="1:5" x14ac:dyDescent="0.25">
      <c r="A51977">
        <v>106057</v>
      </c>
      <c r="B51977">
        <v>78959</v>
      </c>
      <c r="C51977">
        <v>7</v>
      </c>
      <c r="D51977">
        <v>7.2569999999999997</v>
      </c>
      <c r="E51977">
        <v>1</v>
      </c>
    </row>
    <row r="51978" spans="1:5" x14ac:dyDescent="0.25">
      <c r="A51978">
        <v>107606</v>
      </c>
      <c r="B51978">
        <v>79590</v>
      </c>
      <c r="C51978">
        <v>7</v>
      </c>
      <c r="D51978">
        <v>7.2569999999999997</v>
      </c>
      <c r="E51978">
        <v>1</v>
      </c>
    </row>
    <row r="51979" spans="1:5" x14ac:dyDescent="0.25">
      <c r="A51979">
        <v>107904</v>
      </c>
      <c r="B51979">
        <v>79701</v>
      </c>
      <c r="C51979">
        <v>7</v>
      </c>
      <c r="D51979">
        <v>7.2569999999999997</v>
      </c>
      <c r="E51979">
        <v>1</v>
      </c>
    </row>
    <row r="51980" spans="1:5" x14ac:dyDescent="0.25">
      <c r="A51980">
        <v>108863</v>
      </c>
      <c r="B51980">
        <v>80071</v>
      </c>
      <c r="C51980">
        <v>7</v>
      </c>
      <c r="D51980">
        <v>7.2569999999999997</v>
      </c>
      <c r="E51980">
        <v>1</v>
      </c>
    </row>
    <row r="51981" spans="1:5" x14ac:dyDescent="0.25">
      <c r="A51981">
        <v>109153</v>
      </c>
      <c r="B51981">
        <v>80189</v>
      </c>
      <c r="C51981">
        <v>7</v>
      </c>
      <c r="D51981">
        <v>7.2569999999999997</v>
      </c>
      <c r="E51981">
        <v>1</v>
      </c>
    </row>
    <row r="51982" spans="1:5" x14ac:dyDescent="0.25">
      <c r="A51982">
        <v>109574</v>
      </c>
      <c r="B51982">
        <v>80360</v>
      </c>
      <c r="C51982">
        <v>7</v>
      </c>
      <c r="D51982">
        <v>7.2569999999999997</v>
      </c>
      <c r="E51982">
        <v>1</v>
      </c>
    </row>
    <row r="51983" spans="1:5" x14ac:dyDescent="0.25">
      <c r="A51983">
        <v>109606</v>
      </c>
      <c r="B51983">
        <v>80373</v>
      </c>
      <c r="C51983">
        <v>7</v>
      </c>
      <c r="D51983">
        <v>7.2569999999999997</v>
      </c>
      <c r="E51983">
        <v>1</v>
      </c>
    </row>
    <row r="51984" spans="1:5" x14ac:dyDescent="0.25">
      <c r="A51984">
        <v>109706</v>
      </c>
      <c r="B51984">
        <v>80419</v>
      </c>
      <c r="C51984">
        <v>7</v>
      </c>
      <c r="D51984">
        <v>7.2569999999999997</v>
      </c>
      <c r="E51984">
        <v>1</v>
      </c>
    </row>
    <row r="51985" spans="1:5" x14ac:dyDescent="0.25">
      <c r="A51985">
        <v>110207</v>
      </c>
      <c r="B51985">
        <v>80623</v>
      </c>
      <c r="C51985">
        <v>7</v>
      </c>
      <c r="D51985">
        <v>7.2569999999999997</v>
      </c>
      <c r="E51985">
        <v>1</v>
      </c>
    </row>
    <row r="51986" spans="1:5" x14ac:dyDescent="0.25">
      <c r="A51986">
        <v>110325</v>
      </c>
      <c r="B51986">
        <v>80670</v>
      </c>
      <c r="C51986">
        <v>7</v>
      </c>
      <c r="D51986">
        <v>7.2569999999999997</v>
      </c>
      <c r="E51986">
        <v>1</v>
      </c>
    </row>
    <row r="51987" spans="1:5" x14ac:dyDescent="0.25">
      <c r="A51987">
        <v>110694</v>
      </c>
      <c r="B51987">
        <v>80813</v>
      </c>
      <c r="C51987">
        <v>7</v>
      </c>
      <c r="D51987">
        <v>7.2569999999999997</v>
      </c>
      <c r="E51987">
        <v>1</v>
      </c>
    </row>
    <row r="51988" spans="1:5" x14ac:dyDescent="0.25">
      <c r="A51988">
        <v>110994</v>
      </c>
      <c r="B51988">
        <v>80934</v>
      </c>
      <c r="C51988">
        <v>7</v>
      </c>
      <c r="D51988">
        <v>7.2569999999999997</v>
      </c>
      <c r="E51988">
        <v>1</v>
      </c>
    </row>
    <row r="51989" spans="1:5" x14ac:dyDescent="0.25">
      <c r="A51989">
        <v>111587</v>
      </c>
      <c r="B51989">
        <v>81161</v>
      </c>
      <c r="C51989">
        <v>7</v>
      </c>
      <c r="D51989">
        <v>7.2569999999999997</v>
      </c>
      <c r="E51989">
        <v>1</v>
      </c>
    </row>
    <row r="51990" spans="1:5" x14ac:dyDescent="0.25">
      <c r="A51990">
        <v>588</v>
      </c>
      <c r="B51990">
        <v>36801</v>
      </c>
      <c r="C51990">
        <v>7</v>
      </c>
      <c r="D51990">
        <v>6.6375000000000002</v>
      </c>
      <c r="E51990">
        <v>1</v>
      </c>
    </row>
    <row r="51991" spans="1:5" x14ac:dyDescent="0.25">
      <c r="A51991">
        <v>1895</v>
      </c>
      <c r="B51991">
        <v>37319</v>
      </c>
      <c r="C51991">
        <v>7</v>
      </c>
      <c r="D51991">
        <v>6.6375000000000002</v>
      </c>
      <c r="E51991">
        <v>1</v>
      </c>
    </row>
    <row r="51992" spans="1:5" x14ac:dyDescent="0.25">
      <c r="A51992">
        <v>2451</v>
      </c>
      <c r="B51992">
        <v>37536</v>
      </c>
      <c r="C51992">
        <v>7</v>
      </c>
      <c r="D51992">
        <v>6.6375000000000002</v>
      </c>
      <c r="E51992">
        <v>1</v>
      </c>
    </row>
    <row r="51993" spans="1:5" x14ac:dyDescent="0.25">
      <c r="A51993">
        <v>2653</v>
      </c>
      <c r="B51993">
        <v>37620</v>
      </c>
      <c r="C51993">
        <v>7</v>
      </c>
      <c r="D51993">
        <v>6.6375000000000002</v>
      </c>
      <c r="E51993">
        <v>1</v>
      </c>
    </row>
    <row r="51994" spans="1:5" x14ac:dyDescent="0.25">
      <c r="A51994">
        <v>3015</v>
      </c>
      <c r="B51994">
        <v>37766</v>
      </c>
      <c r="C51994">
        <v>7</v>
      </c>
      <c r="D51994">
        <v>6.6375000000000002</v>
      </c>
      <c r="E51994">
        <v>1</v>
      </c>
    </row>
    <row r="51995" spans="1:5" x14ac:dyDescent="0.25">
      <c r="A51995">
        <v>4394</v>
      </c>
      <c r="B51995">
        <v>38319</v>
      </c>
      <c r="C51995">
        <v>7</v>
      </c>
      <c r="D51995">
        <v>6.6375000000000002</v>
      </c>
      <c r="E51995">
        <v>1</v>
      </c>
    </row>
    <row r="51996" spans="1:5" x14ac:dyDescent="0.25">
      <c r="A51996">
        <v>5049</v>
      </c>
      <c r="B51996">
        <v>38579</v>
      </c>
      <c r="C51996">
        <v>7</v>
      </c>
      <c r="D51996">
        <v>6.6375000000000002</v>
      </c>
      <c r="E51996">
        <v>1</v>
      </c>
    </row>
    <row r="51997" spans="1:5" x14ac:dyDescent="0.25">
      <c r="A51997">
        <v>5688</v>
      </c>
      <c r="B51997">
        <v>38846</v>
      </c>
      <c r="C51997">
        <v>7</v>
      </c>
      <c r="D51997">
        <v>6.6375000000000002</v>
      </c>
      <c r="E51997">
        <v>1</v>
      </c>
    </row>
    <row r="51998" spans="1:5" x14ac:dyDescent="0.25">
      <c r="A51998">
        <v>6061</v>
      </c>
      <c r="B51998">
        <v>38995</v>
      </c>
      <c r="C51998">
        <v>7</v>
      </c>
      <c r="D51998">
        <v>6.6375000000000002</v>
      </c>
      <c r="E51998">
        <v>1</v>
      </c>
    </row>
    <row r="51999" spans="1:5" x14ac:dyDescent="0.25">
      <c r="A51999">
        <v>6405</v>
      </c>
      <c r="B51999">
        <v>39137</v>
      </c>
      <c r="C51999">
        <v>7</v>
      </c>
      <c r="D51999">
        <v>6.6375000000000002</v>
      </c>
      <c r="E51999">
        <v>1</v>
      </c>
    </row>
    <row r="52000" spans="1:5" x14ac:dyDescent="0.25">
      <c r="A52000">
        <v>6862</v>
      </c>
      <c r="B52000">
        <v>39324</v>
      </c>
      <c r="C52000">
        <v>7</v>
      </c>
      <c r="D52000">
        <v>6.6375000000000002</v>
      </c>
      <c r="E52000">
        <v>1</v>
      </c>
    </row>
    <row r="52001" spans="1:5" x14ac:dyDescent="0.25">
      <c r="A52001">
        <v>6973</v>
      </c>
      <c r="B52001">
        <v>39366</v>
      </c>
      <c r="C52001">
        <v>7</v>
      </c>
      <c r="D52001">
        <v>6.6375000000000002</v>
      </c>
      <c r="E52001">
        <v>1</v>
      </c>
    </row>
    <row r="52002" spans="1:5" x14ac:dyDescent="0.25">
      <c r="A52002">
        <v>7268</v>
      </c>
      <c r="B52002">
        <v>39480</v>
      </c>
      <c r="C52002">
        <v>7</v>
      </c>
      <c r="D52002">
        <v>6.6375000000000002</v>
      </c>
      <c r="E52002">
        <v>1</v>
      </c>
    </row>
    <row r="52003" spans="1:5" x14ac:dyDescent="0.25">
      <c r="A52003">
        <v>7292</v>
      </c>
      <c r="B52003">
        <v>39491</v>
      </c>
      <c r="C52003">
        <v>7</v>
      </c>
      <c r="D52003">
        <v>6.6375000000000002</v>
      </c>
      <c r="E52003">
        <v>1</v>
      </c>
    </row>
    <row r="52004" spans="1:5" x14ac:dyDescent="0.25">
      <c r="A52004">
        <v>7327</v>
      </c>
      <c r="B52004">
        <v>39503</v>
      </c>
      <c r="C52004">
        <v>7</v>
      </c>
      <c r="D52004">
        <v>6.6375000000000002</v>
      </c>
      <c r="E52004">
        <v>1</v>
      </c>
    </row>
    <row r="52005" spans="1:5" x14ac:dyDescent="0.25">
      <c r="A52005">
        <v>8078</v>
      </c>
      <c r="B52005">
        <v>39807</v>
      </c>
      <c r="C52005">
        <v>7</v>
      </c>
      <c r="D52005">
        <v>6.6375000000000002</v>
      </c>
      <c r="E52005">
        <v>1</v>
      </c>
    </row>
    <row r="52006" spans="1:5" x14ac:dyDescent="0.25">
      <c r="A52006">
        <v>8701</v>
      </c>
      <c r="B52006">
        <v>40045</v>
      </c>
      <c r="C52006">
        <v>7</v>
      </c>
      <c r="D52006">
        <v>6.6375000000000002</v>
      </c>
      <c r="E52006">
        <v>1</v>
      </c>
    </row>
    <row r="52007" spans="1:5" x14ac:dyDescent="0.25">
      <c r="A52007">
        <v>9307</v>
      </c>
      <c r="B52007">
        <v>40284</v>
      </c>
      <c r="C52007">
        <v>7</v>
      </c>
      <c r="D52007">
        <v>6.6375000000000002</v>
      </c>
      <c r="E52007">
        <v>1</v>
      </c>
    </row>
    <row r="52008" spans="1:5" x14ac:dyDescent="0.25">
      <c r="A52008">
        <v>10042</v>
      </c>
      <c r="B52008">
        <v>40571</v>
      </c>
      <c r="C52008">
        <v>7</v>
      </c>
      <c r="D52008">
        <v>6.6375000000000002</v>
      </c>
      <c r="E52008">
        <v>1</v>
      </c>
    </row>
    <row r="52009" spans="1:5" x14ac:dyDescent="0.25">
      <c r="A52009">
        <v>10206</v>
      </c>
      <c r="B52009">
        <v>40636</v>
      </c>
      <c r="C52009">
        <v>7</v>
      </c>
      <c r="D52009">
        <v>6.6375000000000002</v>
      </c>
      <c r="E52009">
        <v>1</v>
      </c>
    </row>
    <row r="52010" spans="1:5" x14ac:dyDescent="0.25">
      <c r="A52010">
        <v>10984</v>
      </c>
      <c r="B52010">
        <v>40943</v>
      </c>
      <c r="C52010">
        <v>7</v>
      </c>
      <c r="D52010">
        <v>6.6375000000000002</v>
      </c>
      <c r="E52010">
        <v>1</v>
      </c>
    </row>
    <row r="52011" spans="1:5" x14ac:dyDescent="0.25">
      <c r="A52011">
        <v>11086</v>
      </c>
      <c r="B52011">
        <v>40985</v>
      </c>
      <c r="C52011">
        <v>7</v>
      </c>
      <c r="D52011">
        <v>6.6375000000000002</v>
      </c>
      <c r="E52011">
        <v>1</v>
      </c>
    </row>
    <row r="52012" spans="1:5" x14ac:dyDescent="0.25">
      <c r="A52012">
        <v>11307</v>
      </c>
      <c r="B52012">
        <v>41073</v>
      </c>
      <c r="C52012">
        <v>7</v>
      </c>
      <c r="D52012">
        <v>6.6375000000000002</v>
      </c>
      <c r="E52012">
        <v>1</v>
      </c>
    </row>
    <row r="52013" spans="1:5" x14ac:dyDescent="0.25">
      <c r="A52013">
        <v>11580</v>
      </c>
      <c r="B52013">
        <v>41185</v>
      </c>
      <c r="C52013">
        <v>7</v>
      </c>
      <c r="D52013">
        <v>6.6375000000000002</v>
      </c>
      <c r="E52013">
        <v>1</v>
      </c>
    </row>
    <row r="52014" spans="1:5" x14ac:dyDescent="0.25">
      <c r="A52014">
        <v>11600</v>
      </c>
      <c r="B52014">
        <v>41192</v>
      </c>
      <c r="C52014">
        <v>7</v>
      </c>
      <c r="D52014">
        <v>6.6375000000000002</v>
      </c>
      <c r="E52014">
        <v>1</v>
      </c>
    </row>
    <row r="52015" spans="1:5" x14ac:dyDescent="0.25">
      <c r="A52015">
        <v>12216</v>
      </c>
      <c r="B52015">
        <v>41439</v>
      </c>
      <c r="C52015">
        <v>7</v>
      </c>
      <c r="D52015">
        <v>6.6375000000000002</v>
      </c>
      <c r="E52015">
        <v>1</v>
      </c>
    </row>
    <row r="52016" spans="1:5" x14ac:dyDescent="0.25">
      <c r="A52016">
        <v>12597</v>
      </c>
      <c r="B52016">
        <v>41594</v>
      </c>
      <c r="C52016">
        <v>7</v>
      </c>
      <c r="D52016">
        <v>6.6375000000000002</v>
      </c>
      <c r="E52016">
        <v>1</v>
      </c>
    </row>
    <row r="52017" spans="1:5" x14ac:dyDescent="0.25">
      <c r="A52017">
        <v>12655</v>
      </c>
      <c r="B52017">
        <v>41619</v>
      </c>
      <c r="C52017">
        <v>7</v>
      </c>
      <c r="D52017">
        <v>6.6375000000000002</v>
      </c>
      <c r="E52017">
        <v>1</v>
      </c>
    </row>
    <row r="52018" spans="1:5" x14ac:dyDescent="0.25">
      <c r="A52018">
        <v>13976</v>
      </c>
      <c r="B52018">
        <v>42139</v>
      </c>
      <c r="C52018">
        <v>7</v>
      </c>
      <c r="D52018">
        <v>6.6375000000000002</v>
      </c>
      <c r="E52018">
        <v>1</v>
      </c>
    </row>
    <row r="52019" spans="1:5" x14ac:dyDescent="0.25">
      <c r="A52019">
        <v>14591</v>
      </c>
      <c r="B52019">
        <v>42385</v>
      </c>
      <c r="C52019">
        <v>7</v>
      </c>
      <c r="D52019">
        <v>6.6375000000000002</v>
      </c>
      <c r="E52019">
        <v>1</v>
      </c>
    </row>
    <row r="52020" spans="1:5" x14ac:dyDescent="0.25">
      <c r="A52020">
        <v>15449</v>
      </c>
      <c r="B52020">
        <v>42728</v>
      </c>
      <c r="C52020">
        <v>7</v>
      </c>
      <c r="D52020">
        <v>6.6375000000000002</v>
      </c>
      <c r="E52020">
        <v>1</v>
      </c>
    </row>
    <row r="52021" spans="1:5" x14ac:dyDescent="0.25">
      <c r="A52021">
        <v>15499</v>
      </c>
      <c r="B52021">
        <v>42747</v>
      </c>
      <c r="C52021">
        <v>7</v>
      </c>
      <c r="D52021">
        <v>6.6375000000000002</v>
      </c>
      <c r="E52021">
        <v>1</v>
      </c>
    </row>
    <row r="52022" spans="1:5" x14ac:dyDescent="0.25">
      <c r="A52022">
        <v>16028</v>
      </c>
      <c r="B52022">
        <v>42954</v>
      </c>
      <c r="C52022">
        <v>7</v>
      </c>
      <c r="D52022">
        <v>6.6375000000000002</v>
      </c>
      <c r="E52022">
        <v>1</v>
      </c>
    </row>
    <row r="52023" spans="1:5" x14ac:dyDescent="0.25">
      <c r="A52023">
        <v>16148</v>
      </c>
      <c r="B52023">
        <v>43005</v>
      </c>
      <c r="C52023">
        <v>7</v>
      </c>
      <c r="D52023">
        <v>6.6375000000000002</v>
      </c>
      <c r="E52023">
        <v>1</v>
      </c>
    </row>
    <row r="52024" spans="1:5" x14ac:dyDescent="0.25">
      <c r="A52024">
        <v>16609</v>
      </c>
      <c r="B52024">
        <v>43187</v>
      </c>
      <c r="C52024">
        <v>7</v>
      </c>
      <c r="D52024">
        <v>6.6375000000000002</v>
      </c>
      <c r="E52024">
        <v>1</v>
      </c>
    </row>
    <row r="52025" spans="1:5" x14ac:dyDescent="0.25">
      <c r="A52025">
        <v>16806</v>
      </c>
      <c r="B52025">
        <v>43269</v>
      </c>
      <c r="C52025">
        <v>7</v>
      </c>
      <c r="D52025">
        <v>6.6375000000000002</v>
      </c>
      <c r="E52025">
        <v>1</v>
      </c>
    </row>
    <row r="52026" spans="1:5" x14ac:dyDescent="0.25">
      <c r="A52026">
        <v>16930</v>
      </c>
      <c r="B52026">
        <v>43323</v>
      </c>
      <c r="C52026">
        <v>7</v>
      </c>
      <c r="D52026">
        <v>6.6375000000000002</v>
      </c>
      <c r="E52026">
        <v>1</v>
      </c>
    </row>
    <row r="52027" spans="1:5" x14ac:dyDescent="0.25">
      <c r="A52027">
        <v>17520</v>
      </c>
      <c r="B52027">
        <v>43562</v>
      </c>
      <c r="C52027">
        <v>7</v>
      </c>
      <c r="D52027">
        <v>6.6375000000000002</v>
      </c>
      <c r="E52027">
        <v>1</v>
      </c>
    </row>
    <row r="52028" spans="1:5" x14ac:dyDescent="0.25">
      <c r="A52028">
        <v>18664</v>
      </c>
      <c r="B52028">
        <v>44012</v>
      </c>
      <c r="C52028">
        <v>7</v>
      </c>
      <c r="D52028">
        <v>6.6375000000000002</v>
      </c>
      <c r="E52028">
        <v>1</v>
      </c>
    </row>
    <row r="52029" spans="1:5" x14ac:dyDescent="0.25">
      <c r="A52029">
        <v>19089</v>
      </c>
      <c r="B52029">
        <v>44192</v>
      </c>
      <c r="C52029">
        <v>7</v>
      </c>
      <c r="D52029">
        <v>6.6375000000000002</v>
      </c>
      <c r="E52029">
        <v>1</v>
      </c>
    </row>
    <row r="52030" spans="1:5" x14ac:dyDescent="0.25">
      <c r="A52030">
        <v>19455</v>
      </c>
      <c r="B52030">
        <v>44347</v>
      </c>
      <c r="C52030">
        <v>7</v>
      </c>
      <c r="D52030">
        <v>6.6375000000000002</v>
      </c>
      <c r="E52030">
        <v>1</v>
      </c>
    </row>
    <row r="52031" spans="1:5" x14ac:dyDescent="0.25">
      <c r="A52031">
        <v>19821</v>
      </c>
      <c r="B52031">
        <v>44493</v>
      </c>
      <c r="C52031">
        <v>7</v>
      </c>
      <c r="D52031">
        <v>6.6375000000000002</v>
      </c>
      <c r="E52031">
        <v>1</v>
      </c>
    </row>
    <row r="52032" spans="1:5" x14ac:dyDescent="0.25">
      <c r="A52032">
        <v>19984</v>
      </c>
      <c r="B52032">
        <v>44562</v>
      </c>
      <c r="C52032">
        <v>7</v>
      </c>
      <c r="D52032">
        <v>6.6375000000000002</v>
      </c>
      <c r="E52032">
        <v>1</v>
      </c>
    </row>
    <row r="52033" spans="1:5" x14ac:dyDescent="0.25">
      <c r="A52033">
        <v>20662</v>
      </c>
      <c r="B52033">
        <v>44840</v>
      </c>
      <c r="C52033">
        <v>7</v>
      </c>
      <c r="D52033">
        <v>6.6375000000000002</v>
      </c>
      <c r="E52033">
        <v>1</v>
      </c>
    </row>
    <row r="52034" spans="1:5" x14ac:dyDescent="0.25">
      <c r="A52034">
        <v>20718</v>
      </c>
      <c r="B52034">
        <v>44864</v>
      </c>
      <c r="C52034">
        <v>7</v>
      </c>
      <c r="D52034">
        <v>6.6375000000000002</v>
      </c>
      <c r="E52034">
        <v>1</v>
      </c>
    </row>
    <row r="52035" spans="1:5" x14ac:dyDescent="0.25">
      <c r="A52035">
        <v>21360</v>
      </c>
      <c r="B52035">
        <v>45117</v>
      </c>
      <c r="C52035">
        <v>7</v>
      </c>
      <c r="D52035">
        <v>6.6375000000000002</v>
      </c>
      <c r="E52035">
        <v>1</v>
      </c>
    </row>
    <row r="52036" spans="1:5" x14ac:dyDescent="0.25">
      <c r="A52036">
        <v>21589</v>
      </c>
      <c r="B52036">
        <v>45207</v>
      </c>
      <c r="C52036">
        <v>7</v>
      </c>
      <c r="D52036">
        <v>6.6375000000000002</v>
      </c>
      <c r="E52036">
        <v>1</v>
      </c>
    </row>
    <row r="52037" spans="1:5" x14ac:dyDescent="0.25">
      <c r="A52037">
        <v>22272</v>
      </c>
      <c r="B52037">
        <v>45483</v>
      </c>
      <c r="C52037">
        <v>7</v>
      </c>
      <c r="D52037">
        <v>6.6375000000000002</v>
      </c>
      <c r="E52037">
        <v>1</v>
      </c>
    </row>
    <row r="52038" spans="1:5" x14ac:dyDescent="0.25">
      <c r="A52038">
        <v>22458</v>
      </c>
      <c r="B52038">
        <v>45557</v>
      </c>
      <c r="C52038">
        <v>7</v>
      </c>
      <c r="D52038">
        <v>6.6375000000000002</v>
      </c>
      <c r="E52038">
        <v>1</v>
      </c>
    </row>
    <row r="52039" spans="1:5" x14ac:dyDescent="0.25">
      <c r="A52039">
        <v>22643</v>
      </c>
      <c r="B52039">
        <v>45625</v>
      </c>
      <c r="C52039">
        <v>7</v>
      </c>
      <c r="D52039">
        <v>6.6375000000000002</v>
      </c>
      <c r="E52039">
        <v>1</v>
      </c>
    </row>
    <row r="52040" spans="1:5" x14ac:dyDescent="0.25">
      <c r="A52040">
        <v>22782</v>
      </c>
      <c r="B52040">
        <v>45677</v>
      </c>
      <c r="C52040">
        <v>7</v>
      </c>
      <c r="D52040">
        <v>6.6375000000000002</v>
      </c>
      <c r="E52040">
        <v>1</v>
      </c>
    </row>
    <row r="52041" spans="1:5" x14ac:dyDescent="0.25">
      <c r="A52041">
        <v>23151</v>
      </c>
      <c r="B52041">
        <v>45818</v>
      </c>
      <c r="C52041">
        <v>7</v>
      </c>
      <c r="D52041">
        <v>6.6375000000000002</v>
      </c>
      <c r="E52041">
        <v>1</v>
      </c>
    </row>
    <row r="52042" spans="1:5" x14ac:dyDescent="0.25">
      <c r="A52042">
        <v>23586</v>
      </c>
      <c r="B52042">
        <v>45989</v>
      </c>
      <c r="C52042">
        <v>7</v>
      </c>
      <c r="D52042">
        <v>6.6375000000000002</v>
      </c>
      <c r="E52042">
        <v>1</v>
      </c>
    </row>
    <row r="52043" spans="1:5" x14ac:dyDescent="0.25">
      <c r="A52043">
        <v>24050</v>
      </c>
      <c r="B52043">
        <v>46170</v>
      </c>
      <c r="C52043">
        <v>7</v>
      </c>
      <c r="D52043">
        <v>6.6375000000000002</v>
      </c>
      <c r="E52043">
        <v>1</v>
      </c>
    </row>
    <row r="52044" spans="1:5" x14ac:dyDescent="0.25">
      <c r="A52044">
        <v>24655</v>
      </c>
      <c r="B52044">
        <v>46418</v>
      </c>
      <c r="C52044">
        <v>7</v>
      </c>
      <c r="D52044">
        <v>6.6375000000000002</v>
      </c>
      <c r="E52044">
        <v>1</v>
      </c>
    </row>
    <row r="52045" spans="1:5" x14ac:dyDescent="0.25">
      <c r="A52045">
        <v>24826</v>
      </c>
      <c r="B52045">
        <v>46486</v>
      </c>
      <c r="C52045">
        <v>7</v>
      </c>
      <c r="D52045">
        <v>6.6375000000000002</v>
      </c>
      <c r="E52045">
        <v>1</v>
      </c>
    </row>
    <row r="52046" spans="1:5" x14ac:dyDescent="0.25">
      <c r="A52046">
        <v>25027</v>
      </c>
      <c r="B52046">
        <v>46571</v>
      </c>
      <c r="C52046">
        <v>7</v>
      </c>
      <c r="D52046">
        <v>6.6375000000000002</v>
      </c>
      <c r="E52046">
        <v>1</v>
      </c>
    </row>
    <row r="52047" spans="1:5" x14ac:dyDescent="0.25">
      <c r="A52047">
        <v>26394</v>
      </c>
      <c r="B52047">
        <v>47123</v>
      </c>
      <c r="C52047">
        <v>7</v>
      </c>
      <c r="D52047">
        <v>6.6375000000000002</v>
      </c>
      <c r="E52047">
        <v>1</v>
      </c>
    </row>
    <row r="52048" spans="1:5" x14ac:dyDescent="0.25">
      <c r="A52048">
        <v>26520</v>
      </c>
      <c r="B52048">
        <v>47170</v>
      </c>
      <c r="C52048">
        <v>7</v>
      </c>
      <c r="D52048">
        <v>6.6375000000000002</v>
      </c>
      <c r="E52048">
        <v>1</v>
      </c>
    </row>
    <row r="52049" spans="1:5" x14ac:dyDescent="0.25">
      <c r="A52049">
        <v>26961</v>
      </c>
      <c r="B52049">
        <v>47350</v>
      </c>
      <c r="C52049">
        <v>7</v>
      </c>
      <c r="D52049">
        <v>6.6375000000000002</v>
      </c>
      <c r="E52049">
        <v>1</v>
      </c>
    </row>
    <row r="52050" spans="1:5" x14ac:dyDescent="0.25">
      <c r="A52050">
        <v>27091</v>
      </c>
      <c r="B52050">
        <v>47400</v>
      </c>
      <c r="C52050">
        <v>7</v>
      </c>
      <c r="D52050">
        <v>6.6375000000000002</v>
      </c>
      <c r="E52050">
        <v>1</v>
      </c>
    </row>
    <row r="52051" spans="1:5" x14ac:dyDescent="0.25">
      <c r="A52051">
        <v>27587</v>
      </c>
      <c r="B52051">
        <v>47599</v>
      </c>
      <c r="C52051">
        <v>7</v>
      </c>
      <c r="D52051">
        <v>6.6375000000000002</v>
      </c>
      <c r="E52051">
        <v>1</v>
      </c>
    </row>
    <row r="52052" spans="1:5" x14ac:dyDescent="0.25">
      <c r="A52052">
        <v>28257</v>
      </c>
      <c r="B52052">
        <v>47869</v>
      </c>
      <c r="C52052">
        <v>7</v>
      </c>
      <c r="D52052">
        <v>6.6375000000000002</v>
      </c>
      <c r="E52052">
        <v>1</v>
      </c>
    </row>
    <row r="52053" spans="1:5" x14ac:dyDescent="0.25">
      <c r="A52053">
        <v>28599</v>
      </c>
      <c r="B52053">
        <v>48000</v>
      </c>
      <c r="C52053">
        <v>7</v>
      </c>
      <c r="D52053">
        <v>6.6375000000000002</v>
      </c>
      <c r="E52053">
        <v>1</v>
      </c>
    </row>
    <row r="52054" spans="1:5" x14ac:dyDescent="0.25">
      <c r="A52054">
        <v>28647</v>
      </c>
      <c r="B52054">
        <v>48023</v>
      </c>
      <c r="C52054">
        <v>7</v>
      </c>
      <c r="D52054">
        <v>6.6375000000000002</v>
      </c>
      <c r="E52054">
        <v>1</v>
      </c>
    </row>
    <row r="52055" spans="1:5" x14ac:dyDescent="0.25">
      <c r="A52055">
        <v>28656</v>
      </c>
      <c r="B52055">
        <v>48026</v>
      </c>
      <c r="C52055">
        <v>7</v>
      </c>
      <c r="D52055">
        <v>6.6375000000000002</v>
      </c>
      <c r="E52055">
        <v>1</v>
      </c>
    </row>
    <row r="52056" spans="1:5" x14ac:dyDescent="0.25">
      <c r="A52056">
        <v>29289</v>
      </c>
      <c r="B52056">
        <v>48276</v>
      </c>
      <c r="C52056">
        <v>7</v>
      </c>
      <c r="D52056">
        <v>6.6375000000000002</v>
      </c>
      <c r="E52056">
        <v>1</v>
      </c>
    </row>
    <row r="52057" spans="1:5" x14ac:dyDescent="0.25">
      <c r="A52057">
        <v>29388</v>
      </c>
      <c r="B52057">
        <v>48314</v>
      </c>
      <c r="C52057">
        <v>7</v>
      </c>
      <c r="D52057">
        <v>6.6375000000000002</v>
      </c>
      <c r="E52057">
        <v>1</v>
      </c>
    </row>
    <row r="52058" spans="1:5" x14ac:dyDescent="0.25">
      <c r="A52058">
        <v>30258</v>
      </c>
      <c r="B52058">
        <v>48664</v>
      </c>
      <c r="C52058">
        <v>7</v>
      </c>
      <c r="D52058">
        <v>6.6375000000000002</v>
      </c>
      <c r="E52058">
        <v>1</v>
      </c>
    </row>
    <row r="52059" spans="1:5" x14ac:dyDescent="0.25">
      <c r="A52059">
        <v>33381</v>
      </c>
      <c r="B52059">
        <v>49922</v>
      </c>
      <c r="C52059">
        <v>7</v>
      </c>
      <c r="D52059">
        <v>6.6375000000000002</v>
      </c>
      <c r="E52059">
        <v>1</v>
      </c>
    </row>
    <row r="52060" spans="1:5" x14ac:dyDescent="0.25">
      <c r="A52060">
        <v>34523</v>
      </c>
      <c r="B52060">
        <v>50367</v>
      </c>
      <c r="C52060">
        <v>7</v>
      </c>
      <c r="D52060">
        <v>6.6375000000000002</v>
      </c>
      <c r="E52060">
        <v>1</v>
      </c>
    </row>
    <row r="52061" spans="1:5" x14ac:dyDescent="0.25">
      <c r="A52061">
        <v>34679</v>
      </c>
      <c r="B52061">
        <v>50432</v>
      </c>
      <c r="C52061">
        <v>7</v>
      </c>
      <c r="D52061">
        <v>6.6375000000000002</v>
      </c>
      <c r="E52061">
        <v>1</v>
      </c>
    </row>
    <row r="52062" spans="1:5" x14ac:dyDescent="0.25">
      <c r="A52062">
        <v>34964</v>
      </c>
      <c r="B52062">
        <v>50547</v>
      </c>
      <c r="C52062">
        <v>7</v>
      </c>
      <c r="D52062">
        <v>6.6375000000000002</v>
      </c>
      <c r="E52062">
        <v>1</v>
      </c>
    </row>
    <row r="52063" spans="1:5" x14ac:dyDescent="0.25">
      <c r="A52063">
        <v>37623</v>
      </c>
      <c r="B52063">
        <v>51615</v>
      </c>
      <c r="C52063">
        <v>7</v>
      </c>
      <c r="D52063">
        <v>6.6375000000000002</v>
      </c>
      <c r="E52063">
        <v>1</v>
      </c>
    </row>
    <row r="52064" spans="1:5" x14ac:dyDescent="0.25">
      <c r="A52064">
        <v>41740</v>
      </c>
      <c r="B52064">
        <v>53262</v>
      </c>
      <c r="C52064">
        <v>7</v>
      </c>
      <c r="D52064">
        <v>6.6375000000000002</v>
      </c>
      <c r="E52064">
        <v>1</v>
      </c>
    </row>
    <row r="52065" spans="1:5" x14ac:dyDescent="0.25">
      <c r="A52065">
        <v>42561</v>
      </c>
      <c r="B52065">
        <v>53594</v>
      </c>
      <c r="C52065">
        <v>7</v>
      </c>
      <c r="D52065">
        <v>6.6375000000000002</v>
      </c>
      <c r="E52065">
        <v>1</v>
      </c>
    </row>
    <row r="52066" spans="1:5" x14ac:dyDescent="0.25">
      <c r="A52066">
        <v>43464</v>
      </c>
      <c r="B52066">
        <v>53955</v>
      </c>
      <c r="C52066">
        <v>7</v>
      </c>
      <c r="D52066">
        <v>6.6375000000000002</v>
      </c>
      <c r="E52066">
        <v>1</v>
      </c>
    </row>
    <row r="52067" spans="1:5" x14ac:dyDescent="0.25">
      <c r="A52067">
        <v>43626</v>
      </c>
      <c r="B52067">
        <v>54020</v>
      </c>
      <c r="C52067">
        <v>7</v>
      </c>
      <c r="D52067">
        <v>6.6375000000000002</v>
      </c>
      <c r="E52067">
        <v>1</v>
      </c>
    </row>
    <row r="52068" spans="1:5" x14ac:dyDescent="0.25">
      <c r="A52068">
        <v>45362</v>
      </c>
      <c r="B52068">
        <v>54713</v>
      </c>
      <c r="C52068">
        <v>7</v>
      </c>
      <c r="D52068">
        <v>6.6375000000000002</v>
      </c>
      <c r="E52068">
        <v>1</v>
      </c>
    </row>
    <row r="52069" spans="1:5" x14ac:dyDescent="0.25">
      <c r="A52069">
        <v>45419</v>
      </c>
      <c r="B52069">
        <v>54734</v>
      </c>
      <c r="C52069">
        <v>7</v>
      </c>
      <c r="D52069">
        <v>6.6375000000000002</v>
      </c>
      <c r="E52069">
        <v>1</v>
      </c>
    </row>
    <row r="52070" spans="1:5" x14ac:dyDescent="0.25">
      <c r="A52070">
        <v>46603</v>
      </c>
      <c r="B52070">
        <v>55208</v>
      </c>
      <c r="C52070">
        <v>7</v>
      </c>
      <c r="D52070">
        <v>6.6375000000000002</v>
      </c>
      <c r="E52070">
        <v>1</v>
      </c>
    </row>
    <row r="52071" spans="1:5" x14ac:dyDescent="0.25">
      <c r="A52071">
        <v>46810</v>
      </c>
      <c r="B52071">
        <v>55290</v>
      </c>
      <c r="C52071">
        <v>7</v>
      </c>
      <c r="D52071">
        <v>6.6375000000000002</v>
      </c>
      <c r="E52071">
        <v>1</v>
      </c>
    </row>
    <row r="52072" spans="1:5" x14ac:dyDescent="0.25">
      <c r="A52072">
        <v>46819</v>
      </c>
      <c r="B52072">
        <v>55293</v>
      </c>
      <c r="C52072">
        <v>7</v>
      </c>
      <c r="D52072">
        <v>6.6375000000000002</v>
      </c>
      <c r="E52072">
        <v>1</v>
      </c>
    </row>
    <row r="52073" spans="1:5" x14ac:dyDescent="0.25">
      <c r="A52073">
        <v>46904</v>
      </c>
      <c r="B52073">
        <v>55323</v>
      </c>
      <c r="C52073">
        <v>7</v>
      </c>
      <c r="D52073">
        <v>6.6375000000000002</v>
      </c>
      <c r="E52073">
        <v>1</v>
      </c>
    </row>
    <row r="52074" spans="1:5" x14ac:dyDescent="0.25">
      <c r="A52074">
        <v>47274</v>
      </c>
      <c r="B52074">
        <v>55470</v>
      </c>
      <c r="C52074">
        <v>7</v>
      </c>
      <c r="D52074">
        <v>6.6375000000000002</v>
      </c>
      <c r="E52074">
        <v>1</v>
      </c>
    </row>
    <row r="52075" spans="1:5" x14ac:dyDescent="0.25">
      <c r="A52075">
        <v>48609</v>
      </c>
      <c r="B52075">
        <v>56000</v>
      </c>
      <c r="C52075">
        <v>7</v>
      </c>
      <c r="D52075">
        <v>6.6375000000000002</v>
      </c>
      <c r="E52075">
        <v>1</v>
      </c>
    </row>
    <row r="52076" spans="1:5" x14ac:dyDescent="0.25">
      <c r="A52076">
        <v>48621</v>
      </c>
      <c r="B52076">
        <v>56005</v>
      </c>
      <c r="C52076">
        <v>7</v>
      </c>
      <c r="D52076">
        <v>6.6375000000000002</v>
      </c>
      <c r="E52076">
        <v>1</v>
      </c>
    </row>
    <row r="52077" spans="1:5" x14ac:dyDescent="0.25">
      <c r="A52077">
        <v>49229</v>
      </c>
      <c r="B52077">
        <v>56246</v>
      </c>
      <c r="C52077">
        <v>7</v>
      </c>
      <c r="D52077">
        <v>6.6375000000000002</v>
      </c>
      <c r="E52077">
        <v>1</v>
      </c>
    </row>
    <row r="52078" spans="1:5" x14ac:dyDescent="0.25">
      <c r="A52078">
        <v>50062</v>
      </c>
      <c r="B52078">
        <v>56575</v>
      </c>
      <c r="C52078">
        <v>7</v>
      </c>
      <c r="D52078">
        <v>6.6375000000000002</v>
      </c>
      <c r="E52078">
        <v>1</v>
      </c>
    </row>
    <row r="52079" spans="1:5" x14ac:dyDescent="0.25">
      <c r="A52079">
        <v>51449</v>
      </c>
      <c r="B52079">
        <v>57135</v>
      </c>
      <c r="C52079">
        <v>7</v>
      </c>
      <c r="D52079">
        <v>6.6375000000000002</v>
      </c>
      <c r="E52079">
        <v>1</v>
      </c>
    </row>
    <row r="52080" spans="1:5" x14ac:dyDescent="0.25">
      <c r="A52080">
        <v>51896</v>
      </c>
      <c r="B52080">
        <v>57321</v>
      </c>
      <c r="C52080">
        <v>7</v>
      </c>
      <c r="D52080">
        <v>6.6375000000000002</v>
      </c>
      <c r="E52080">
        <v>1</v>
      </c>
    </row>
    <row r="52081" spans="1:5" x14ac:dyDescent="0.25">
      <c r="A52081">
        <v>52311</v>
      </c>
      <c r="B52081">
        <v>57496</v>
      </c>
      <c r="C52081">
        <v>7</v>
      </c>
      <c r="D52081">
        <v>6.6375000000000002</v>
      </c>
      <c r="E52081">
        <v>1</v>
      </c>
    </row>
    <row r="52082" spans="1:5" x14ac:dyDescent="0.25">
      <c r="A52082">
        <v>52896</v>
      </c>
      <c r="B52082">
        <v>57734</v>
      </c>
      <c r="C52082">
        <v>7</v>
      </c>
      <c r="D52082">
        <v>6.6375000000000002</v>
      </c>
      <c r="E52082">
        <v>1</v>
      </c>
    </row>
    <row r="52083" spans="1:5" x14ac:dyDescent="0.25">
      <c r="A52083">
        <v>53421</v>
      </c>
      <c r="B52083">
        <v>57947</v>
      </c>
      <c r="C52083">
        <v>7</v>
      </c>
      <c r="D52083">
        <v>6.6375000000000002</v>
      </c>
      <c r="E52083">
        <v>1</v>
      </c>
    </row>
    <row r="52084" spans="1:5" x14ac:dyDescent="0.25">
      <c r="A52084">
        <v>54765</v>
      </c>
      <c r="B52084">
        <v>58481</v>
      </c>
      <c r="C52084">
        <v>7</v>
      </c>
      <c r="D52084">
        <v>6.6375000000000002</v>
      </c>
      <c r="E52084">
        <v>1</v>
      </c>
    </row>
    <row r="52085" spans="1:5" x14ac:dyDescent="0.25">
      <c r="A52085">
        <v>54773</v>
      </c>
      <c r="B52085">
        <v>58484</v>
      </c>
      <c r="C52085">
        <v>7</v>
      </c>
      <c r="D52085">
        <v>6.6375000000000002</v>
      </c>
      <c r="E52085">
        <v>1</v>
      </c>
    </row>
    <row r="52086" spans="1:5" x14ac:dyDescent="0.25">
      <c r="A52086">
        <v>55073</v>
      </c>
      <c r="B52086">
        <v>58607</v>
      </c>
      <c r="C52086">
        <v>7</v>
      </c>
      <c r="D52086">
        <v>6.6375000000000002</v>
      </c>
      <c r="E52086">
        <v>1</v>
      </c>
    </row>
    <row r="52087" spans="1:5" x14ac:dyDescent="0.25">
      <c r="A52087">
        <v>55123</v>
      </c>
      <c r="B52087">
        <v>58628</v>
      </c>
      <c r="C52087">
        <v>7</v>
      </c>
      <c r="D52087">
        <v>6.6375000000000002</v>
      </c>
      <c r="E52087">
        <v>1</v>
      </c>
    </row>
    <row r="52088" spans="1:5" x14ac:dyDescent="0.25">
      <c r="A52088">
        <v>56663</v>
      </c>
      <c r="B52088">
        <v>59245</v>
      </c>
      <c r="C52088">
        <v>7</v>
      </c>
      <c r="D52088">
        <v>6.6375000000000002</v>
      </c>
      <c r="E52088">
        <v>1</v>
      </c>
    </row>
    <row r="52089" spans="1:5" x14ac:dyDescent="0.25">
      <c r="A52089">
        <v>57013</v>
      </c>
      <c r="B52089">
        <v>59390</v>
      </c>
      <c r="C52089">
        <v>7</v>
      </c>
      <c r="D52089">
        <v>6.6375000000000002</v>
      </c>
      <c r="E52089">
        <v>1</v>
      </c>
    </row>
    <row r="52090" spans="1:5" x14ac:dyDescent="0.25">
      <c r="A52090">
        <v>57723</v>
      </c>
      <c r="B52090">
        <v>59672</v>
      </c>
      <c r="C52090">
        <v>7</v>
      </c>
      <c r="D52090">
        <v>6.6375000000000002</v>
      </c>
      <c r="E52090">
        <v>1</v>
      </c>
    </row>
    <row r="52091" spans="1:5" x14ac:dyDescent="0.25">
      <c r="A52091">
        <v>58651</v>
      </c>
      <c r="B52091">
        <v>60047</v>
      </c>
      <c r="C52091">
        <v>7</v>
      </c>
      <c r="D52091">
        <v>6.6375000000000002</v>
      </c>
      <c r="E52091">
        <v>1</v>
      </c>
    </row>
    <row r="52092" spans="1:5" x14ac:dyDescent="0.25">
      <c r="A52092">
        <v>59425</v>
      </c>
      <c r="B52092">
        <v>60356</v>
      </c>
      <c r="C52092">
        <v>7</v>
      </c>
      <c r="D52092">
        <v>6.6375000000000002</v>
      </c>
      <c r="E52092">
        <v>1</v>
      </c>
    </row>
    <row r="52093" spans="1:5" x14ac:dyDescent="0.25">
      <c r="A52093">
        <v>59784</v>
      </c>
      <c r="B52093">
        <v>60502</v>
      </c>
      <c r="C52093">
        <v>7</v>
      </c>
      <c r="D52093">
        <v>6.6375000000000002</v>
      </c>
      <c r="E52093">
        <v>1</v>
      </c>
    </row>
    <row r="52094" spans="1:5" x14ac:dyDescent="0.25">
      <c r="A52094">
        <v>60465</v>
      </c>
      <c r="B52094">
        <v>60780</v>
      </c>
      <c r="C52094">
        <v>7</v>
      </c>
      <c r="D52094">
        <v>6.6375000000000002</v>
      </c>
      <c r="E52094">
        <v>1</v>
      </c>
    </row>
    <row r="52095" spans="1:5" x14ac:dyDescent="0.25">
      <c r="A52095">
        <v>60822</v>
      </c>
      <c r="B52095">
        <v>60922</v>
      </c>
      <c r="C52095">
        <v>7</v>
      </c>
      <c r="D52095">
        <v>6.6375000000000002</v>
      </c>
      <c r="E52095">
        <v>1</v>
      </c>
    </row>
    <row r="52096" spans="1:5" x14ac:dyDescent="0.25">
      <c r="A52096">
        <v>61924</v>
      </c>
      <c r="B52096">
        <v>61371</v>
      </c>
      <c r="C52096">
        <v>7</v>
      </c>
      <c r="D52096">
        <v>6.6375000000000002</v>
      </c>
      <c r="E52096">
        <v>1</v>
      </c>
    </row>
    <row r="52097" spans="1:5" x14ac:dyDescent="0.25">
      <c r="A52097">
        <v>62257</v>
      </c>
      <c r="B52097">
        <v>61503</v>
      </c>
      <c r="C52097">
        <v>7</v>
      </c>
      <c r="D52097">
        <v>6.6375000000000002</v>
      </c>
      <c r="E52097">
        <v>1</v>
      </c>
    </row>
    <row r="52098" spans="1:5" x14ac:dyDescent="0.25">
      <c r="A52098">
        <v>62557</v>
      </c>
      <c r="B52098">
        <v>61620</v>
      </c>
      <c r="C52098">
        <v>7</v>
      </c>
      <c r="D52098">
        <v>6.6375000000000002</v>
      </c>
      <c r="E52098">
        <v>1</v>
      </c>
    </row>
    <row r="52099" spans="1:5" x14ac:dyDescent="0.25">
      <c r="A52099">
        <v>63986</v>
      </c>
      <c r="B52099">
        <v>62218</v>
      </c>
      <c r="C52099">
        <v>7</v>
      </c>
      <c r="D52099">
        <v>6.6375000000000002</v>
      </c>
      <c r="E52099">
        <v>1</v>
      </c>
    </row>
    <row r="52100" spans="1:5" x14ac:dyDescent="0.25">
      <c r="A52100">
        <v>64167</v>
      </c>
      <c r="B52100">
        <v>62291</v>
      </c>
      <c r="C52100">
        <v>7</v>
      </c>
      <c r="D52100">
        <v>6.6375000000000002</v>
      </c>
      <c r="E52100">
        <v>1</v>
      </c>
    </row>
    <row r="52101" spans="1:5" x14ac:dyDescent="0.25">
      <c r="A52101">
        <v>64289</v>
      </c>
      <c r="B52101">
        <v>62339</v>
      </c>
      <c r="C52101">
        <v>7</v>
      </c>
      <c r="D52101">
        <v>6.6375000000000002</v>
      </c>
      <c r="E52101">
        <v>1</v>
      </c>
    </row>
    <row r="52102" spans="1:5" x14ac:dyDescent="0.25">
      <c r="A52102">
        <v>65020</v>
      </c>
      <c r="B52102">
        <v>62632</v>
      </c>
      <c r="C52102">
        <v>7</v>
      </c>
      <c r="D52102">
        <v>6.6375000000000002</v>
      </c>
      <c r="E52102">
        <v>1</v>
      </c>
    </row>
    <row r="52103" spans="1:5" x14ac:dyDescent="0.25">
      <c r="A52103">
        <v>65450</v>
      </c>
      <c r="B52103">
        <v>62803</v>
      </c>
      <c r="C52103">
        <v>7</v>
      </c>
      <c r="D52103">
        <v>6.6375000000000002</v>
      </c>
      <c r="E52103">
        <v>1</v>
      </c>
    </row>
    <row r="52104" spans="1:5" x14ac:dyDescent="0.25">
      <c r="A52104">
        <v>66247</v>
      </c>
      <c r="B52104">
        <v>63123</v>
      </c>
      <c r="C52104">
        <v>7</v>
      </c>
      <c r="D52104">
        <v>6.6375000000000002</v>
      </c>
      <c r="E52104">
        <v>1</v>
      </c>
    </row>
    <row r="52105" spans="1:5" x14ac:dyDescent="0.25">
      <c r="A52105">
        <v>67280</v>
      </c>
      <c r="B52105">
        <v>63534</v>
      </c>
      <c r="C52105">
        <v>7</v>
      </c>
      <c r="D52105">
        <v>6.6375000000000002</v>
      </c>
      <c r="E52105">
        <v>1</v>
      </c>
    </row>
    <row r="52106" spans="1:5" x14ac:dyDescent="0.25">
      <c r="A52106">
        <v>67381</v>
      </c>
      <c r="B52106">
        <v>63569</v>
      </c>
      <c r="C52106">
        <v>7</v>
      </c>
      <c r="D52106">
        <v>6.6375000000000002</v>
      </c>
      <c r="E52106">
        <v>1</v>
      </c>
    </row>
    <row r="52107" spans="1:5" x14ac:dyDescent="0.25">
      <c r="A52107">
        <v>68341</v>
      </c>
      <c r="B52107">
        <v>63952</v>
      </c>
      <c r="C52107">
        <v>7</v>
      </c>
      <c r="D52107">
        <v>6.6375000000000002</v>
      </c>
      <c r="E52107">
        <v>1</v>
      </c>
    </row>
    <row r="52108" spans="1:5" x14ac:dyDescent="0.25">
      <c r="A52108">
        <v>68574</v>
      </c>
      <c r="B52108">
        <v>64037</v>
      </c>
      <c r="C52108">
        <v>7</v>
      </c>
      <c r="D52108">
        <v>6.6375000000000002</v>
      </c>
      <c r="E52108">
        <v>1</v>
      </c>
    </row>
    <row r="52109" spans="1:5" x14ac:dyDescent="0.25">
      <c r="A52109">
        <v>68582</v>
      </c>
      <c r="B52109">
        <v>64041</v>
      </c>
      <c r="C52109">
        <v>7</v>
      </c>
      <c r="D52109">
        <v>6.6375000000000002</v>
      </c>
      <c r="E52109">
        <v>1</v>
      </c>
    </row>
    <row r="52110" spans="1:5" x14ac:dyDescent="0.25">
      <c r="A52110">
        <v>69117</v>
      </c>
      <c r="B52110">
        <v>64259</v>
      </c>
      <c r="C52110">
        <v>7</v>
      </c>
      <c r="D52110">
        <v>6.6375000000000002</v>
      </c>
      <c r="E52110">
        <v>1</v>
      </c>
    </row>
    <row r="52111" spans="1:5" x14ac:dyDescent="0.25">
      <c r="A52111">
        <v>69132</v>
      </c>
      <c r="B52111">
        <v>64264</v>
      </c>
      <c r="C52111">
        <v>7</v>
      </c>
      <c r="D52111">
        <v>6.6375000000000002</v>
      </c>
      <c r="E52111">
        <v>1</v>
      </c>
    </row>
    <row r="52112" spans="1:5" x14ac:dyDescent="0.25">
      <c r="A52112">
        <v>69260</v>
      </c>
      <c r="B52112">
        <v>64314</v>
      </c>
      <c r="C52112">
        <v>7</v>
      </c>
      <c r="D52112">
        <v>6.6375000000000002</v>
      </c>
      <c r="E52112">
        <v>1</v>
      </c>
    </row>
    <row r="52113" spans="1:5" x14ac:dyDescent="0.25">
      <c r="A52113">
        <v>69537</v>
      </c>
      <c r="B52113">
        <v>64427</v>
      </c>
      <c r="C52113">
        <v>7</v>
      </c>
      <c r="D52113">
        <v>6.6375000000000002</v>
      </c>
      <c r="E52113">
        <v>1</v>
      </c>
    </row>
    <row r="52114" spans="1:5" x14ac:dyDescent="0.25">
      <c r="A52114">
        <v>71221</v>
      </c>
      <c r="B52114">
        <v>65099</v>
      </c>
      <c r="C52114">
        <v>7</v>
      </c>
      <c r="D52114">
        <v>6.6375000000000002</v>
      </c>
      <c r="E52114">
        <v>1</v>
      </c>
    </row>
    <row r="52115" spans="1:5" x14ac:dyDescent="0.25">
      <c r="A52115">
        <v>71465</v>
      </c>
      <c r="B52115">
        <v>65194</v>
      </c>
      <c r="C52115">
        <v>7</v>
      </c>
      <c r="D52115">
        <v>6.6375000000000002</v>
      </c>
      <c r="E52115">
        <v>1</v>
      </c>
    </row>
    <row r="52116" spans="1:5" x14ac:dyDescent="0.25">
      <c r="A52116">
        <v>71945</v>
      </c>
      <c r="B52116">
        <v>65383</v>
      </c>
      <c r="C52116">
        <v>7</v>
      </c>
      <c r="D52116">
        <v>6.6375000000000002</v>
      </c>
      <c r="E52116">
        <v>1</v>
      </c>
    </row>
    <row r="52117" spans="1:5" x14ac:dyDescent="0.25">
      <c r="A52117">
        <v>73741</v>
      </c>
      <c r="B52117">
        <v>66110</v>
      </c>
      <c r="C52117">
        <v>7</v>
      </c>
      <c r="D52117">
        <v>6.6375000000000002</v>
      </c>
      <c r="E52117">
        <v>1</v>
      </c>
    </row>
    <row r="52118" spans="1:5" x14ac:dyDescent="0.25">
      <c r="A52118">
        <v>74591</v>
      </c>
      <c r="B52118">
        <v>66449</v>
      </c>
      <c r="C52118">
        <v>7</v>
      </c>
      <c r="D52118">
        <v>6.6375000000000002</v>
      </c>
      <c r="E52118">
        <v>1</v>
      </c>
    </row>
    <row r="52119" spans="1:5" x14ac:dyDescent="0.25">
      <c r="A52119">
        <v>75865</v>
      </c>
      <c r="B52119">
        <v>66964</v>
      </c>
      <c r="C52119">
        <v>7</v>
      </c>
      <c r="D52119">
        <v>6.6375000000000002</v>
      </c>
      <c r="E52119">
        <v>1</v>
      </c>
    </row>
    <row r="52120" spans="1:5" x14ac:dyDescent="0.25">
      <c r="A52120">
        <v>75937</v>
      </c>
      <c r="B52120">
        <v>66991</v>
      </c>
      <c r="C52120">
        <v>7</v>
      </c>
      <c r="D52120">
        <v>6.6375000000000002</v>
      </c>
      <c r="E52120">
        <v>1</v>
      </c>
    </row>
    <row r="52121" spans="1:5" x14ac:dyDescent="0.25">
      <c r="A52121">
        <v>76681</v>
      </c>
      <c r="B52121">
        <v>67293</v>
      </c>
      <c r="C52121">
        <v>7</v>
      </c>
      <c r="D52121">
        <v>6.6375000000000002</v>
      </c>
      <c r="E52121">
        <v>1</v>
      </c>
    </row>
    <row r="52122" spans="1:5" x14ac:dyDescent="0.25">
      <c r="A52122">
        <v>77061</v>
      </c>
      <c r="B52122">
        <v>67440</v>
      </c>
      <c r="C52122">
        <v>7</v>
      </c>
      <c r="D52122">
        <v>6.6375000000000002</v>
      </c>
      <c r="E52122">
        <v>1</v>
      </c>
    </row>
    <row r="52123" spans="1:5" x14ac:dyDescent="0.25">
      <c r="A52123">
        <v>78533</v>
      </c>
      <c r="B52123">
        <v>68029</v>
      </c>
      <c r="C52123">
        <v>7</v>
      </c>
      <c r="D52123">
        <v>6.6375000000000002</v>
      </c>
      <c r="E52123">
        <v>1</v>
      </c>
    </row>
    <row r="52124" spans="1:5" x14ac:dyDescent="0.25">
      <c r="A52124">
        <v>78953</v>
      </c>
      <c r="B52124">
        <v>68198</v>
      </c>
      <c r="C52124">
        <v>7</v>
      </c>
      <c r="D52124">
        <v>6.6375000000000002</v>
      </c>
      <c r="E52124">
        <v>1</v>
      </c>
    </row>
    <row r="52125" spans="1:5" x14ac:dyDescent="0.25">
      <c r="A52125">
        <v>79450</v>
      </c>
      <c r="B52125">
        <v>68386</v>
      </c>
      <c r="C52125">
        <v>7</v>
      </c>
      <c r="D52125">
        <v>6.6375000000000002</v>
      </c>
      <c r="E52125">
        <v>1</v>
      </c>
    </row>
    <row r="52126" spans="1:5" x14ac:dyDescent="0.25">
      <c r="A52126">
        <v>79842</v>
      </c>
      <c r="B52126">
        <v>68539</v>
      </c>
      <c r="C52126">
        <v>7</v>
      </c>
      <c r="D52126">
        <v>6.6375000000000002</v>
      </c>
      <c r="E52126">
        <v>1</v>
      </c>
    </row>
    <row r="52127" spans="1:5" x14ac:dyDescent="0.25">
      <c r="A52127">
        <v>81564</v>
      </c>
      <c r="B52127">
        <v>69225</v>
      </c>
      <c r="C52127">
        <v>7</v>
      </c>
      <c r="D52127">
        <v>6.6375000000000002</v>
      </c>
      <c r="E52127">
        <v>1</v>
      </c>
    </row>
    <row r="52128" spans="1:5" x14ac:dyDescent="0.25">
      <c r="A52128">
        <v>82581</v>
      </c>
      <c r="B52128">
        <v>69628</v>
      </c>
      <c r="C52128">
        <v>7</v>
      </c>
      <c r="D52128">
        <v>6.6375000000000002</v>
      </c>
      <c r="E52128">
        <v>1</v>
      </c>
    </row>
    <row r="52129" spans="1:5" x14ac:dyDescent="0.25">
      <c r="A52129">
        <v>82767</v>
      </c>
      <c r="B52129">
        <v>69703</v>
      </c>
      <c r="C52129">
        <v>7</v>
      </c>
      <c r="D52129">
        <v>6.6375000000000002</v>
      </c>
      <c r="E52129">
        <v>1</v>
      </c>
    </row>
    <row r="52130" spans="1:5" x14ac:dyDescent="0.25">
      <c r="A52130">
        <v>82849</v>
      </c>
      <c r="B52130">
        <v>69732</v>
      </c>
      <c r="C52130">
        <v>7</v>
      </c>
      <c r="D52130">
        <v>6.6375000000000002</v>
      </c>
      <c r="E52130">
        <v>1</v>
      </c>
    </row>
    <row r="52131" spans="1:5" x14ac:dyDescent="0.25">
      <c r="A52131">
        <v>83243</v>
      </c>
      <c r="B52131">
        <v>69895</v>
      </c>
      <c r="C52131">
        <v>7</v>
      </c>
      <c r="D52131">
        <v>6.6375000000000002</v>
      </c>
      <c r="E52131">
        <v>1</v>
      </c>
    </row>
    <row r="52132" spans="1:5" x14ac:dyDescent="0.25">
      <c r="A52132">
        <v>83941</v>
      </c>
      <c r="B52132">
        <v>70177</v>
      </c>
      <c r="C52132">
        <v>7</v>
      </c>
      <c r="D52132">
        <v>6.6375000000000002</v>
      </c>
      <c r="E52132">
        <v>1</v>
      </c>
    </row>
    <row r="52133" spans="1:5" x14ac:dyDescent="0.25">
      <c r="A52133">
        <v>85023</v>
      </c>
      <c r="B52133">
        <v>70608</v>
      </c>
      <c r="C52133">
        <v>7</v>
      </c>
      <c r="D52133">
        <v>6.6375000000000002</v>
      </c>
      <c r="E52133">
        <v>1</v>
      </c>
    </row>
    <row r="52134" spans="1:5" x14ac:dyDescent="0.25">
      <c r="A52134">
        <v>85804</v>
      </c>
      <c r="B52134">
        <v>70931</v>
      </c>
      <c r="C52134">
        <v>7</v>
      </c>
      <c r="D52134">
        <v>6.6375000000000002</v>
      </c>
      <c r="E52134">
        <v>1</v>
      </c>
    </row>
    <row r="52135" spans="1:5" x14ac:dyDescent="0.25">
      <c r="A52135">
        <v>87104</v>
      </c>
      <c r="B52135">
        <v>71457</v>
      </c>
      <c r="C52135">
        <v>7</v>
      </c>
      <c r="D52135">
        <v>6.6375000000000002</v>
      </c>
      <c r="E52135">
        <v>1</v>
      </c>
    </row>
    <row r="52136" spans="1:5" x14ac:dyDescent="0.25">
      <c r="A52136">
        <v>87161</v>
      </c>
      <c r="B52136">
        <v>71482</v>
      </c>
      <c r="C52136">
        <v>7</v>
      </c>
      <c r="D52136">
        <v>6.6375000000000002</v>
      </c>
      <c r="E52136">
        <v>1</v>
      </c>
    </row>
    <row r="52137" spans="1:5" x14ac:dyDescent="0.25">
      <c r="A52137">
        <v>87707</v>
      </c>
      <c r="B52137">
        <v>71705</v>
      </c>
      <c r="C52137">
        <v>7</v>
      </c>
      <c r="D52137">
        <v>6.6375000000000002</v>
      </c>
      <c r="E52137">
        <v>1</v>
      </c>
    </row>
    <row r="52138" spans="1:5" x14ac:dyDescent="0.25">
      <c r="A52138">
        <v>88756</v>
      </c>
      <c r="B52138">
        <v>72108</v>
      </c>
      <c r="C52138">
        <v>7</v>
      </c>
      <c r="D52138">
        <v>6.6375000000000002</v>
      </c>
      <c r="E52138">
        <v>1</v>
      </c>
    </row>
    <row r="52139" spans="1:5" x14ac:dyDescent="0.25">
      <c r="A52139">
        <v>89146</v>
      </c>
      <c r="B52139">
        <v>72262</v>
      </c>
      <c r="C52139">
        <v>7</v>
      </c>
      <c r="D52139">
        <v>6.6375000000000002</v>
      </c>
      <c r="E52139">
        <v>1</v>
      </c>
    </row>
    <row r="52140" spans="1:5" x14ac:dyDescent="0.25">
      <c r="A52140">
        <v>89499</v>
      </c>
      <c r="B52140">
        <v>72401</v>
      </c>
      <c r="C52140">
        <v>7</v>
      </c>
      <c r="D52140">
        <v>6.6375000000000002</v>
      </c>
      <c r="E52140">
        <v>1</v>
      </c>
    </row>
    <row r="52141" spans="1:5" x14ac:dyDescent="0.25">
      <c r="A52141">
        <v>89670</v>
      </c>
      <c r="B52141">
        <v>72466</v>
      </c>
      <c r="C52141">
        <v>7</v>
      </c>
      <c r="D52141">
        <v>6.6375000000000002</v>
      </c>
      <c r="E52141">
        <v>1</v>
      </c>
    </row>
    <row r="52142" spans="1:5" x14ac:dyDescent="0.25">
      <c r="A52142">
        <v>89681</v>
      </c>
      <c r="B52142">
        <v>72470</v>
      </c>
      <c r="C52142">
        <v>7</v>
      </c>
      <c r="D52142">
        <v>6.6375000000000002</v>
      </c>
      <c r="E52142">
        <v>1</v>
      </c>
    </row>
    <row r="52143" spans="1:5" x14ac:dyDescent="0.25">
      <c r="A52143">
        <v>90378</v>
      </c>
      <c r="B52143">
        <v>72755</v>
      </c>
      <c r="C52143">
        <v>7</v>
      </c>
      <c r="D52143">
        <v>6.6375000000000002</v>
      </c>
      <c r="E52143">
        <v>1</v>
      </c>
    </row>
    <row r="52144" spans="1:5" x14ac:dyDescent="0.25">
      <c r="A52144">
        <v>90679</v>
      </c>
      <c r="B52144">
        <v>72872</v>
      </c>
      <c r="C52144">
        <v>7</v>
      </c>
      <c r="D52144">
        <v>6.6375000000000002</v>
      </c>
      <c r="E52144">
        <v>1</v>
      </c>
    </row>
    <row r="52145" spans="1:5" x14ac:dyDescent="0.25">
      <c r="A52145">
        <v>90821</v>
      </c>
      <c r="B52145">
        <v>72935</v>
      </c>
      <c r="C52145">
        <v>7</v>
      </c>
      <c r="D52145">
        <v>6.6375000000000002</v>
      </c>
      <c r="E52145">
        <v>1</v>
      </c>
    </row>
    <row r="52146" spans="1:5" x14ac:dyDescent="0.25">
      <c r="A52146">
        <v>92634</v>
      </c>
      <c r="B52146">
        <v>73653</v>
      </c>
      <c r="C52146">
        <v>7</v>
      </c>
      <c r="D52146">
        <v>6.6375000000000002</v>
      </c>
      <c r="E52146">
        <v>1</v>
      </c>
    </row>
    <row r="52147" spans="1:5" x14ac:dyDescent="0.25">
      <c r="A52147">
        <v>93333</v>
      </c>
      <c r="B52147">
        <v>73930</v>
      </c>
      <c r="C52147">
        <v>7</v>
      </c>
      <c r="D52147">
        <v>6.6375000000000002</v>
      </c>
      <c r="E52147">
        <v>1</v>
      </c>
    </row>
    <row r="52148" spans="1:5" x14ac:dyDescent="0.25">
      <c r="A52148">
        <v>93600</v>
      </c>
      <c r="B52148">
        <v>74032</v>
      </c>
      <c r="C52148">
        <v>7</v>
      </c>
      <c r="D52148">
        <v>6.6375000000000002</v>
      </c>
      <c r="E52148">
        <v>1</v>
      </c>
    </row>
    <row r="52149" spans="1:5" x14ac:dyDescent="0.25">
      <c r="A52149">
        <v>94817</v>
      </c>
      <c r="B52149">
        <v>74506</v>
      </c>
      <c r="C52149">
        <v>7</v>
      </c>
      <c r="D52149">
        <v>6.6375000000000002</v>
      </c>
      <c r="E52149">
        <v>1</v>
      </c>
    </row>
    <row r="52150" spans="1:5" x14ac:dyDescent="0.25">
      <c r="A52150">
        <v>94909</v>
      </c>
      <c r="B52150">
        <v>74541</v>
      </c>
      <c r="C52150">
        <v>7</v>
      </c>
      <c r="D52150">
        <v>6.6375000000000002</v>
      </c>
      <c r="E52150">
        <v>1</v>
      </c>
    </row>
    <row r="52151" spans="1:5" x14ac:dyDescent="0.25">
      <c r="A52151">
        <v>94961</v>
      </c>
      <c r="B52151">
        <v>74562</v>
      </c>
      <c r="C52151">
        <v>7</v>
      </c>
      <c r="D52151">
        <v>6.6375000000000002</v>
      </c>
      <c r="E52151">
        <v>1</v>
      </c>
    </row>
    <row r="52152" spans="1:5" x14ac:dyDescent="0.25">
      <c r="A52152">
        <v>95467</v>
      </c>
      <c r="B52152">
        <v>74759</v>
      </c>
      <c r="C52152">
        <v>7</v>
      </c>
      <c r="D52152">
        <v>6.6375000000000002</v>
      </c>
      <c r="E52152">
        <v>1</v>
      </c>
    </row>
    <row r="52153" spans="1:5" x14ac:dyDescent="0.25">
      <c r="A52153">
        <v>95620</v>
      </c>
      <c r="B52153">
        <v>74823</v>
      </c>
      <c r="C52153">
        <v>7</v>
      </c>
      <c r="D52153">
        <v>6.6375000000000002</v>
      </c>
      <c r="E52153">
        <v>1</v>
      </c>
    </row>
    <row r="52154" spans="1:5" x14ac:dyDescent="0.25">
      <c r="A52154">
        <v>95718</v>
      </c>
      <c r="B52154">
        <v>74865</v>
      </c>
      <c r="C52154">
        <v>7</v>
      </c>
      <c r="D52154">
        <v>6.6375000000000002</v>
      </c>
      <c r="E52154">
        <v>1</v>
      </c>
    </row>
    <row r="52155" spans="1:5" x14ac:dyDescent="0.25">
      <c r="A52155">
        <v>95910</v>
      </c>
      <c r="B52155">
        <v>74939</v>
      </c>
      <c r="C52155">
        <v>7</v>
      </c>
      <c r="D52155">
        <v>6.6375000000000002</v>
      </c>
      <c r="E52155">
        <v>1</v>
      </c>
    </row>
    <row r="52156" spans="1:5" x14ac:dyDescent="0.25">
      <c r="A52156">
        <v>98238</v>
      </c>
      <c r="B52156">
        <v>75852</v>
      </c>
      <c r="C52156">
        <v>7</v>
      </c>
      <c r="D52156">
        <v>6.6375000000000002</v>
      </c>
      <c r="E52156">
        <v>1</v>
      </c>
    </row>
    <row r="52157" spans="1:5" x14ac:dyDescent="0.25">
      <c r="A52157">
        <v>98251</v>
      </c>
      <c r="B52157">
        <v>75856</v>
      </c>
      <c r="C52157">
        <v>7</v>
      </c>
      <c r="D52157">
        <v>6.6375000000000002</v>
      </c>
      <c r="E52157">
        <v>1</v>
      </c>
    </row>
    <row r="52158" spans="1:5" x14ac:dyDescent="0.25">
      <c r="A52158">
        <v>99113</v>
      </c>
      <c r="B52158">
        <v>76192</v>
      </c>
      <c r="C52158">
        <v>7</v>
      </c>
      <c r="D52158">
        <v>6.6375000000000002</v>
      </c>
      <c r="E52158">
        <v>1</v>
      </c>
    </row>
    <row r="52159" spans="1:5" x14ac:dyDescent="0.25">
      <c r="A52159">
        <v>99905</v>
      </c>
      <c r="B52159">
        <v>76507</v>
      </c>
      <c r="C52159">
        <v>7</v>
      </c>
      <c r="D52159">
        <v>6.6375000000000002</v>
      </c>
      <c r="E52159">
        <v>1</v>
      </c>
    </row>
    <row r="52160" spans="1:5" x14ac:dyDescent="0.25">
      <c r="A52160">
        <v>100127</v>
      </c>
      <c r="B52160">
        <v>76591</v>
      </c>
      <c r="C52160">
        <v>7</v>
      </c>
      <c r="D52160">
        <v>6.6375000000000002</v>
      </c>
      <c r="E52160">
        <v>1</v>
      </c>
    </row>
    <row r="52161" spans="1:5" x14ac:dyDescent="0.25">
      <c r="A52161">
        <v>100740</v>
      </c>
      <c r="B52161">
        <v>76836</v>
      </c>
      <c r="C52161">
        <v>7</v>
      </c>
      <c r="D52161">
        <v>6.6375000000000002</v>
      </c>
      <c r="E52161">
        <v>1</v>
      </c>
    </row>
    <row r="52162" spans="1:5" x14ac:dyDescent="0.25">
      <c r="A52162">
        <v>101054</v>
      </c>
      <c r="B52162">
        <v>76960</v>
      </c>
      <c r="C52162">
        <v>7</v>
      </c>
      <c r="D52162">
        <v>6.6375000000000002</v>
      </c>
      <c r="E52162">
        <v>1</v>
      </c>
    </row>
    <row r="52163" spans="1:5" x14ac:dyDescent="0.25">
      <c r="A52163">
        <v>101176</v>
      </c>
      <c r="B52163">
        <v>77006</v>
      </c>
      <c r="C52163">
        <v>7</v>
      </c>
      <c r="D52163">
        <v>6.6375000000000002</v>
      </c>
      <c r="E52163">
        <v>1</v>
      </c>
    </row>
    <row r="52164" spans="1:5" x14ac:dyDescent="0.25">
      <c r="A52164">
        <v>103011</v>
      </c>
      <c r="B52164">
        <v>77737</v>
      </c>
      <c r="C52164">
        <v>7</v>
      </c>
      <c r="D52164">
        <v>6.6375000000000002</v>
      </c>
      <c r="E52164">
        <v>1</v>
      </c>
    </row>
    <row r="52165" spans="1:5" x14ac:dyDescent="0.25">
      <c r="A52165">
        <v>103319</v>
      </c>
      <c r="B52165">
        <v>77858</v>
      </c>
      <c r="C52165">
        <v>7</v>
      </c>
      <c r="D52165">
        <v>6.6375000000000002</v>
      </c>
      <c r="E52165">
        <v>1</v>
      </c>
    </row>
    <row r="52166" spans="1:5" x14ac:dyDescent="0.25">
      <c r="A52166">
        <v>103393</v>
      </c>
      <c r="B52166">
        <v>77886</v>
      </c>
      <c r="C52166">
        <v>7</v>
      </c>
      <c r="D52166">
        <v>6.6375000000000002</v>
      </c>
      <c r="E52166">
        <v>1</v>
      </c>
    </row>
    <row r="52167" spans="1:5" x14ac:dyDescent="0.25">
      <c r="A52167">
        <v>103579</v>
      </c>
      <c r="B52167">
        <v>77960</v>
      </c>
      <c r="C52167">
        <v>7</v>
      </c>
      <c r="D52167">
        <v>6.6375000000000002</v>
      </c>
      <c r="E52167">
        <v>1</v>
      </c>
    </row>
    <row r="52168" spans="1:5" x14ac:dyDescent="0.25">
      <c r="A52168">
        <v>103584</v>
      </c>
      <c r="B52168">
        <v>77962</v>
      </c>
      <c r="C52168">
        <v>7</v>
      </c>
      <c r="D52168">
        <v>6.6375000000000002</v>
      </c>
      <c r="E52168">
        <v>1</v>
      </c>
    </row>
    <row r="52169" spans="1:5" x14ac:dyDescent="0.25">
      <c r="A52169">
        <v>103797</v>
      </c>
      <c r="B52169">
        <v>78048</v>
      </c>
      <c r="C52169">
        <v>7</v>
      </c>
      <c r="D52169">
        <v>6.6375000000000002</v>
      </c>
      <c r="E52169">
        <v>1</v>
      </c>
    </row>
    <row r="52170" spans="1:5" x14ac:dyDescent="0.25">
      <c r="A52170">
        <v>104897</v>
      </c>
      <c r="B52170">
        <v>78495</v>
      </c>
      <c r="C52170">
        <v>7</v>
      </c>
      <c r="D52170">
        <v>6.6375000000000002</v>
      </c>
      <c r="E52170">
        <v>1</v>
      </c>
    </row>
    <row r="52171" spans="1:5" x14ac:dyDescent="0.25">
      <c r="A52171">
        <v>106034</v>
      </c>
      <c r="B52171">
        <v>78948</v>
      </c>
      <c r="C52171">
        <v>7</v>
      </c>
      <c r="D52171">
        <v>6.6375000000000002</v>
      </c>
      <c r="E52171">
        <v>1</v>
      </c>
    </row>
    <row r="52172" spans="1:5" x14ac:dyDescent="0.25">
      <c r="A52172">
        <v>106489</v>
      </c>
      <c r="B52172">
        <v>79128</v>
      </c>
      <c r="C52172">
        <v>7</v>
      </c>
      <c r="D52172">
        <v>6.6375000000000002</v>
      </c>
      <c r="E52172">
        <v>1</v>
      </c>
    </row>
    <row r="52173" spans="1:5" x14ac:dyDescent="0.25">
      <c r="A52173">
        <v>108603</v>
      </c>
      <c r="B52173">
        <v>79977</v>
      </c>
      <c r="C52173">
        <v>7</v>
      </c>
      <c r="D52173">
        <v>6.6375000000000002</v>
      </c>
      <c r="E52173">
        <v>1</v>
      </c>
    </row>
    <row r="52174" spans="1:5" x14ac:dyDescent="0.25">
      <c r="A52174">
        <v>109079</v>
      </c>
      <c r="B52174">
        <v>80159</v>
      </c>
      <c r="C52174">
        <v>7</v>
      </c>
      <c r="D52174">
        <v>6.6375000000000002</v>
      </c>
      <c r="E52174">
        <v>1</v>
      </c>
    </row>
    <row r="52175" spans="1:5" x14ac:dyDescent="0.25">
      <c r="A52175">
        <v>109887</v>
      </c>
      <c r="B52175">
        <v>80500</v>
      </c>
      <c r="C52175">
        <v>7</v>
      </c>
      <c r="D52175">
        <v>6.6375000000000002</v>
      </c>
      <c r="E52175">
        <v>1</v>
      </c>
    </row>
    <row r="52176" spans="1:5" x14ac:dyDescent="0.25">
      <c r="A52176">
        <v>109897</v>
      </c>
      <c r="B52176">
        <v>80503</v>
      </c>
      <c r="C52176">
        <v>7</v>
      </c>
      <c r="D52176">
        <v>6.6375000000000002</v>
      </c>
      <c r="E52176">
        <v>1</v>
      </c>
    </row>
    <row r="52177" spans="1:5" x14ac:dyDescent="0.25">
      <c r="A52177">
        <v>110984</v>
      </c>
      <c r="B52177">
        <v>80931</v>
      </c>
      <c r="C52177">
        <v>7</v>
      </c>
      <c r="D52177">
        <v>6.6375000000000002</v>
      </c>
      <c r="E52177">
        <v>1</v>
      </c>
    </row>
    <row r="52178" spans="1:5" x14ac:dyDescent="0.25">
      <c r="A52178">
        <v>111087</v>
      </c>
      <c r="B52178">
        <v>80969</v>
      </c>
      <c r="C52178">
        <v>7</v>
      </c>
      <c r="D52178">
        <v>6.6375000000000002</v>
      </c>
      <c r="E52178">
        <v>1</v>
      </c>
    </row>
    <row r="52179" spans="1:5" x14ac:dyDescent="0.25">
      <c r="A52179">
        <v>111811</v>
      </c>
      <c r="B52179">
        <v>81249</v>
      </c>
      <c r="C52179">
        <v>7</v>
      </c>
      <c r="D52179">
        <v>6.6375000000000002</v>
      </c>
      <c r="E52179">
        <v>1</v>
      </c>
    </row>
    <row r="52180" spans="1:5" x14ac:dyDescent="0.25">
      <c r="A52180">
        <v>926</v>
      </c>
      <c r="B52180">
        <v>36940</v>
      </c>
      <c r="C52180">
        <v>7</v>
      </c>
      <c r="D52180">
        <v>6.2835000000000001</v>
      </c>
      <c r="E52180">
        <v>1</v>
      </c>
    </row>
    <row r="52181" spans="1:5" x14ac:dyDescent="0.25">
      <c r="A52181">
        <v>1534</v>
      </c>
      <c r="B52181">
        <v>37181</v>
      </c>
      <c r="C52181">
        <v>7</v>
      </c>
      <c r="D52181">
        <v>6.2835000000000001</v>
      </c>
      <c r="E52181">
        <v>1</v>
      </c>
    </row>
    <row r="52182" spans="1:5" x14ac:dyDescent="0.25">
      <c r="A52182">
        <v>1853</v>
      </c>
      <c r="B52182">
        <v>37303</v>
      </c>
      <c r="C52182">
        <v>7</v>
      </c>
      <c r="D52182">
        <v>6.2835000000000001</v>
      </c>
      <c r="E52182">
        <v>1</v>
      </c>
    </row>
    <row r="52183" spans="1:5" x14ac:dyDescent="0.25">
      <c r="A52183">
        <v>3505</v>
      </c>
      <c r="B52183">
        <v>37959</v>
      </c>
      <c r="C52183">
        <v>7</v>
      </c>
      <c r="D52183">
        <v>6.2835000000000001</v>
      </c>
      <c r="E52183">
        <v>1</v>
      </c>
    </row>
    <row r="52184" spans="1:5" x14ac:dyDescent="0.25">
      <c r="A52184">
        <v>3905</v>
      </c>
      <c r="B52184">
        <v>38124</v>
      </c>
      <c r="C52184">
        <v>7</v>
      </c>
      <c r="D52184">
        <v>6.2835000000000001</v>
      </c>
      <c r="E52184">
        <v>1</v>
      </c>
    </row>
    <row r="52185" spans="1:5" x14ac:dyDescent="0.25">
      <c r="A52185">
        <v>4573</v>
      </c>
      <c r="B52185">
        <v>38393</v>
      </c>
      <c r="C52185">
        <v>7</v>
      </c>
      <c r="D52185">
        <v>6.2835000000000001</v>
      </c>
      <c r="E52185">
        <v>1</v>
      </c>
    </row>
    <row r="52186" spans="1:5" x14ac:dyDescent="0.25">
      <c r="A52186">
        <v>7460</v>
      </c>
      <c r="B52186">
        <v>39555</v>
      </c>
      <c r="C52186">
        <v>7</v>
      </c>
      <c r="D52186">
        <v>6.2835000000000001</v>
      </c>
      <c r="E52186">
        <v>1</v>
      </c>
    </row>
    <row r="52187" spans="1:5" x14ac:dyDescent="0.25">
      <c r="A52187">
        <v>7853</v>
      </c>
      <c r="B52187">
        <v>39712</v>
      </c>
      <c r="C52187">
        <v>7</v>
      </c>
      <c r="D52187">
        <v>6.2835000000000001</v>
      </c>
      <c r="E52187">
        <v>1</v>
      </c>
    </row>
    <row r="52188" spans="1:5" x14ac:dyDescent="0.25">
      <c r="A52188">
        <v>8507</v>
      </c>
      <c r="B52188">
        <v>39970</v>
      </c>
      <c r="C52188">
        <v>7</v>
      </c>
      <c r="D52188">
        <v>6.2835000000000001</v>
      </c>
      <c r="E52188">
        <v>1</v>
      </c>
    </row>
    <row r="52189" spans="1:5" x14ac:dyDescent="0.25">
      <c r="A52189">
        <v>9360</v>
      </c>
      <c r="B52189">
        <v>40302</v>
      </c>
      <c r="C52189">
        <v>7</v>
      </c>
      <c r="D52189">
        <v>6.2835000000000001</v>
      </c>
      <c r="E52189">
        <v>1</v>
      </c>
    </row>
    <row r="52190" spans="1:5" x14ac:dyDescent="0.25">
      <c r="A52190">
        <v>9947</v>
      </c>
      <c r="B52190">
        <v>40538</v>
      </c>
      <c r="C52190">
        <v>7</v>
      </c>
      <c r="D52190">
        <v>6.2835000000000001</v>
      </c>
      <c r="E52190">
        <v>1</v>
      </c>
    </row>
    <row r="52191" spans="1:5" x14ac:dyDescent="0.25">
      <c r="A52191">
        <v>10262</v>
      </c>
      <c r="B52191">
        <v>40657</v>
      </c>
      <c r="C52191">
        <v>7</v>
      </c>
      <c r="D52191">
        <v>6.2835000000000001</v>
      </c>
      <c r="E52191">
        <v>1</v>
      </c>
    </row>
    <row r="52192" spans="1:5" x14ac:dyDescent="0.25">
      <c r="A52192">
        <v>10489</v>
      </c>
      <c r="B52192">
        <v>40749</v>
      </c>
      <c r="C52192">
        <v>7</v>
      </c>
      <c r="D52192">
        <v>6.2835000000000001</v>
      </c>
      <c r="E52192">
        <v>1</v>
      </c>
    </row>
    <row r="52193" spans="1:5" x14ac:dyDescent="0.25">
      <c r="A52193">
        <v>10942</v>
      </c>
      <c r="B52193">
        <v>40927</v>
      </c>
      <c r="C52193">
        <v>7</v>
      </c>
      <c r="D52193">
        <v>6.2835000000000001</v>
      </c>
      <c r="E52193">
        <v>1</v>
      </c>
    </row>
    <row r="52194" spans="1:5" x14ac:dyDescent="0.25">
      <c r="A52194">
        <v>11654</v>
      </c>
      <c r="B52194">
        <v>41216</v>
      </c>
      <c r="C52194">
        <v>7</v>
      </c>
      <c r="D52194">
        <v>6.2835000000000001</v>
      </c>
      <c r="E52194">
        <v>1</v>
      </c>
    </row>
    <row r="52195" spans="1:5" x14ac:dyDescent="0.25">
      <c r="A52195">
        <v>12485</v>
      </c>
      <c r="B52195">
        <v>41546</v>
      </c>
      <c r="C52195">
        <v>7</v>
      </c>
      <c r="D52195">
        <v>6.2835000000000001</v>
      </c>
      <c r="E52195">
        <v>1</v>
      </c>
    </row>
    <row r="52196" spans="1:5" x14ac:dyDescent="0.25">
      <c r="A52196">
        <v>12588</v>
      </c>
      <c r="B52196">
        <v>41590</v>
      </c>
      <c r="C52196">
        <v>7</v>
      </c>
      <c r="D52196">
        <v>6.2835000000000001</v>
      </c>
      <c r="E52196">
        <v>1</v>
      </c>
    </row>
    <row r="52197" spans="1:5" x14ac:dyDescent="0.25">
      <c r="A52197">
        <v>13868</v>
      </c>
      <c r="B52197">
        <v>42097</v>
      </c>
      <c r="C52197">
        <v>7</v>
      </c>
      <c r="D52197">
        <v>6.2835000000000001</v>
      </c>
      <c r="E52197">
        <v>1</v>
      </c>
    </row>
    <row r="52198" spans="1:5" x14ac:dyDescent="0.25">
      <c r="A52198">
        <v>13875</v>
      </c>
      <c r="B52198">
        <v>42099</v>
      </c>
      <c r="C52198">
        <v>7</v>
      </c>
      <c r="D52198">
        <v>6.2835000000000001</v>
      </c>
      <c r="E52198">
        <v>1</v>
      </c>
    </row>
    <row r="52199" spans="1:5" x14ac:dyDescent="0.25">
      <c r="A52199">
        <v>14657</v>
      </c>
      <c r="B52199">
        <v>42413</v>
      </c>
      <c r="C52199">
        <v>7</v>
      </c>
      <c r="D52199">
        <v>6.2835000000000001</v>
      </c>
      <c r="E52199">
        <v>1</v>
      </c>
    </row>
    <row r="52200" spans="1:5" x14ac:dyDescent="0.25">
      <c r="A52200">
        <v>15214</v>
      </c>
      <c r="B52200">
        <v>42635</v>
      </c>
      <c r="C52200">
        <v>7</v>
      </c>
      <c r="D52200">
        <v>6.2835000000000001</v>
      </c>
      <c r="E52200">
        <v>1</v>
      </c>
    </row>
    <row r="52201" spans="1:5" x14ac:dyDescent="0.25">
      <c r="A52201">
        <v>15411</v>
      </c>
      <c r="B52201">
        <v>42711</v>
      </c>
      <c r="C52201">
        <v>7</v>
      </c>
      <c r="D52201">
        <v>6.2835000000000001</v>
      </c>
      <c r="E52201">
        <v>1</v>
      </c>
    </row>
    <row r="52202" spans="1:5" x14ac:dyDescent="0.25">
      <c r="A52202">
        <v>15507</v>
      </c>
      <c r="B52202">
        <v>42750</v>
      </c>
      <c r="C52202">
        <v>7</v>
      </c>
      <c r="D52202">
        <v>6.2835000000000001</v>
      </c>
      <c r="E52202">
        <v>1</v>
      </c>
    </row>
    <row r="52203" spans="1:5" x14ac:dyDescent="0.25">
      <c r="A52203">
        <v>16392</v>
      </c>
      <c r="B52203">
        <v>43102</v>
      </c>
      <c r="C52203">
        <v>7</v>
      </c>
      <c r="D52203">
        <v>6.2835000000000001</v>
      </c>
      <c r="E52203">
        <v>1</v>
      </c>
    </row>
    <row r="52204" spans="1:5" x14ac:dyDescent="0.25">
      <c r="A52204">
        <v>16988</v>
      </c>
      <c r="B52204">
        <v>43346</v>
      </c>
      <c r="C52204">
        <v>7</v>
      </c>
      <c r="D52204">
        <v>6.2835000000000001</v>
      </c>
      <c r="E52204">
        <v>1</v>
      </c>
    </row>
    <row r="52205" spans="1:5" x14ac:dyDescent="0.25">
      <c r="A52205">
        <v>17401</v>
      </c>
      <c r="B52205">
        <v>43511</v>
      </c>
      <c r="C52205">
        <v>7</v>
      </c>
      <c r="D52205">
        <v>6.2835000000000001</v>
      </c>
      <c r="E52205">
        <v>1</v>
      </c>
    </row>
    <row r="52206" spans="1:5" x14ac:dyDescent="0.25">
      <c r="A52206">
        <v>18338</v>
      </c>
      <c r="B52206">
        <v>43883</v>
      </c>
      <c r="C52206">
        <v>7</v>
      </c>
      <c r="D52206">
        <v>6.2835000000000001</v>
      </c>
      <c r="E52206">
        <v>1</v>
      </c>
    </row>
    <row r="52207" spans="1:5" x14ac:dyDescent="0.25">
      <c r="A52207">
        <v>18703</v>
      </c>
      <c r="B52207">
        <v>44027</v>
      </c>
      <c r="C52207">
        <v>7</v>
      </c>
      <c r="D52207">
        <v>6.2835000000000001</v>
      </c>
      <c r="E52207">
        <v>1</v>
      </c>
    </row>
    <row r="52208" spans="1:5" x14ac:dyDescent="0.25">
      <c r="A52208">
        <v>19185</v>
      </c>
      <c r="B52208">
        <v>44239</v>
      </c>
      <c r="C52208">
        <v>7</v>
      </c>
      <c r="D52208">
        <v>6.2835000000000001</v>
      </c>
      <c r="E52208">
        <v>1</v>
      </c>
    </row>
    <row r="52209" spans="1:5" x14ac:dyDescent="0.25">
      <c r="A52209">
        <v>20047</v>
      </c>
      <c r="B52209">
        <v>44587</v>
      </c>
      <c r="C52209">
        <v>7</v>
      </c>
      <c r="D52209">
        <v>6.2835000000000001</v>
      </c>
      <c r="E52209">
        <v>1</v>
      </c>
    </row>
    <row r="52210" spans="1:5" x14ac:dyDescent="0.25">
      <c r="A52210">
        <v>20118</v>
      </c>
      <c r="B52210">
        <v>44619</v>
      </c>
      <c r="C52210">
        <v>7</v>
      </c>
      <c r="D52210">
        <v>6.2835000000000001</v>
      </c>
      <c r="E52210">
        <v>1</v>
      </c>
    </row>
    <row r="52211" spans="1:5" x14ac:dyDescent="0.25">
      <c r="A52211">
        <v>20131</v>
      </c>
      <c r="B52211">
        <v>44625</v>
      </c>
      <c r="C52211">
        <v>7</v>
      </c>
      <c r="D52211">
        <v>6.2835000000000001</v>
      </c>
      <c r="E52211">
        <v>1</v>
      </c>
    </row>
    <row r="52212" spans="1:5" x14ac:dyDescent="0.25">
      <c r="A52212">
        <v>20223</v>
      </c>
      <c r="B52212">
        <v>44662</v>
      </c>
      <c r="C52212">
        <v>7</v>
      </c>
      <c r="D52212">
        <v>6.2835000000000001</v>
      </c>
      <c r="E52212">
        <v>1</v>
      </c>
    </row>
    <row r="52213" spans="1:5" x14ac:dyDescent="0.25">
      <c r="A52213">
        <v>20308</v>
      </c>
      <c r="B52213">
        <v>44699</v>
      </c>
      <c r="C52213">
        <v>7</v>
      </c>
      <c r="D52213">
        <v>6.2835000000000001</v>
      </c>
      <c r="E52213">
        <v>1</v>
      </c>
    </row>
    <row r="52214" spans="1:5" x14ac:dyDescent="0.25">
      <c r="A52214">
        <v>21504</v>
      </c>
      <c r="B52214">
        <v>45175</v>
      </c>
      <c r="C52214">
        <v>7</v>
      </c>
      <c r="D52214">
        <v>6.2835000000000001</v>
      </c>
      <c r="E52214">
        <v>1</v>
      </c>
    </row>
    <row r="52215" spans="1:5" x14ac:dyDescent="0.25">
      <c r="A52215">
        <v>21693</v>
      </c>
      <c r="B52215">
        <v>45247</v>
      </c>
      <c r="C52215">
        <v>7</v>
      </c>
      <c r="D52215">
        <v>6.2835000000000001</v>
      </c>
      <c r="E52215">
        <v>1</v>
      </c>
    </row>
    <row r="52216" spans="1:5" x14ac:dyDescent="0.25">
      <c r="A52216">
        <v>21981</v>
      </c>
      <c r="B52216">
        <v>45367</v>
      </c>
      <c r="C52216">
        <v>7</v>
      </c>
      <c r="D52216">
        <v>6.2835000000000001</v>
      </c>
      <c r="E52216">
        <v>1</v>
      </c>
    </row>
    <row r="52217" spans="1:5" x14ac:dyDescent="0.25">
      <c r="A52217">
        <v>22201</v>
      </c>
      <c r="B52217">
        <v>45454</v>
      </c>
      <c r="C52217">
        <v>7</v>
      </c>
      <c r="D52217">
        <v>6.2835000000000001</v>
      </c>
      <c r="E52217">
        <v>1</v>
      </c>
    </row>
    <row r="52218" spans="1:5" x14ac:dyDescent="0.25">
      <c r="A52218">
        <v>22718</v>
      </c>
      <c r="B52218">
        <v>45655</v>
      </c>
      <c r="C52218">
        <v>7</v>
      </c>
      <c r="D52218">
        <v>6.2835000000000001</v>
      </c>
      <c r="E52218">
        <v>1</v>
      </c>
    </row>
    <row r="52219" spans="1:5" x14ac:dyDescent="0.25">
      <c r="A52219">
        <v>23945</v>
      </c>
      <c r="B52219">
        <v>46131</v>
      </c>
      <c r="C52219">
        <v>7</v>
      </c>
      <c r="D52219">
        <v>6.2835000000000001</v>
      </c>
      <c r="E52219">
        <v>1</v>
      </c>
    </row>
    <row r="52220" spans="1:5" x14ac:dyDescent="0.25">
      <c r="A52220">
        <v>24776</v>
      </c>
      <c r="B52220">
        <v>46466</v>
      </c>
      <c r="C52220">
        <v>7</v>
      </c>
      <c r="D52220">
        <v>6.2835000000000001</v>
      </c>
      <c r="E52220">
        <v>1</v>
      </c>
    </row>
    <row r="52221" spans="1:5" x14ac:dyDescent="0.25">
      <c r="A52221">
        <v>25116</v>
      </c>
      <c r="B52221">
        <v>46605</v>
      </c>
      <c r="C52221">
        <v>7</v>
      </c>
      <c r="D52221">
        <v>6.2835000000000001</v>
      </c>
      <c r="E52221">
        <v>1</v>
      </c>
    </row>
    <row r="52222" spans="1:5" x14ac:dyDescent="0.25">
      <c r="A52222">
        <v>26120</v>
      </c>
      <c r="B52222">
        <v>47013</v>
      </c>
      <c r="C52222">
        <v>7</v>
      </c>
      <c r="D52222">
        <v>6.2835000000000001</v>
      </c>
      <c r="E52222">
        <v>1</v>
      </c>
    </row>
    <row r="52223" spans="1:5" x14ac:dyDescent="0.25">
      <c r="A52223">
        <v>27371</v>
      </c>
      <c r="B52223">
        <v>47511</v>
      </c>
      <c r="C52223">
        <v>7</v>
      </c>
      <c r="D52223">
        <v>6.2835000000000001</v>
      </c>
      <c r="E52223">
        <v>1</v>
      </c>
    </row>
    <row r="52224" spans="1:5" x14ac:dyDescent="0.25">
      <c r="A52224">
        <v>27568</v>
      </c>
      <c r="B52224">
        <v>47592</v>
      </c>
      <c r="C52224">
        <v>7</v>
      </c>
      <c r="D52224">
        <v>6.2835000000000001</v>
      </c>
      <c r="E52224">
        <v>1</v>
      </c>
    </row>
    <row r="52225" spans="1:5" x14ac:dyDescent="0.25">
      <c r="A52225">
        <v>29281</v>
      </c>
      <c r="B52225">
        <v>48274</v>
      </c>
      <c r="C52225">
        <v>7</v>
      </c>
      <c r="D52225">
        <v>6.2835000000000001</v>
      </c>
      <c r="E52225">
        <v>1</v>
      </c>
    </row>
    <row r="52226" spans="1:5" x14ac:dyDescent="0.25">
      <c r="A52226">
        <v>30726</v>
      </c>
      <c r="B52226">
        <v>48852</v>
      </c>
      <c r="C52226">
        <v>7</v>
      </c>
      <c r="D52226">
        <v>6.2835000000000001</v>
      </c>
      <c r="E52226">
        <v>1</v>
      </c>
    </row>
    <row r="52227" spans="1:5" x14ac:dyDescent="0.25">
      <c r="A52227">
        <v>30863</v>
      </c>
      <c r="B52227">
        <v>48903</v>
      </c>
      <c r="C52227">
        <v>7</v>
      </c>
      <c r="D52227">
        <v>6.2835000000000001</v>
      </c>
      <c r="E52227">
        <v>1</v>
      </c>
    </row>
    <row r="52228" spans="1:5" x14ac:dyDescent="0.25">
      <c r="A52228">
        <v>30883</v>
      </c>
      <c r="B52228">
        <v>48911</v>
      </c>
      <c r="C52228">
        <v>7</v>
      </c>
      <c r="D52228">
        <v>6.2835000000000001</v>
      </c>
      <c r="E52228">
        <v>1</v>
      </c>
    </row>
    <row r="52229" spans="1:5" x14ac:dyDescent="0.25">
      <c r="A52229">
        <v>31659</v>
      </c>
      <c r="B52229">
        <v>49222</v>
      </c>
      <c r="C52229">
        <v>7</v>
      </c>
      <c r="D52229">
        <v>6.2835000000000001</v>
      </c>
      <c r="E52229">
        <v>1</v>
      </c>
    </row>
    <row r="52230" spans="1:5" x14ac:dyDescent="0.25">
      <c r="A52230">
        <v>32859</v>
      </c>
      <c r="B52230">
        <v>49708</v>
      </c>
      <c r="C52230">
        <v>7</v>
      </c>
      <c r="D52230">
        <v>6.2835000000000001</v>
      </c>
      <c r="E52230">
        <v>1</v>
      </c>
    </row>
    <row r="52231" spans="1:5" x14ac:dyDescent="0.25">
      <c r="A52231">
        <v>33180</v>
      </c>
      <c r="B52231">
        <v>49840</v>
      </c>
      <c r="C52231">
        <v>7</v>
      </c>
      <c r="D52231">
        <v>6.2835000000000001</v>
      </c>
      <c r="E52231">
        <v>1</v>
      </c>
    </row>
    <row r="52232" spans="1:5" x14ac:dyDescent="0.25">
      <c r="A52232">
        <v>34107</v>
      </c>
      <c r="B52232">
        <v>50212</v>
      </c>
      <c r="C52232">
        <v>7</v>
      </c>
      <c r="D52232">
        <v>6.2835000000000001</v>
      </c>
      <c r="E52232">
        <v>1</v>
      </c>
    </row>
    <row r="52233" spans="1:5" x14ac:dyDescent="0.25">
      <c r="A52233">
        <v>35283</v>
      </c>
      <c r="B52233">
        <v>50677</v>
      </c>
      <c r="C52233">
        <v>7</v>
      </c>
      <c r="D52233">
        <v>6.2835000000000001</v>
      </c>
      <c r="E52233">
        <v>1</v>
      </c>
    </row>
    <row r="52234" spans="1:5" x14ac:dyDescent="0.25">
      <c r="A52234">
        <v>35653</v>
      </c>
      <c r="B52234">
        <v>50828</v>
      </c>
      <c r="C52234">
        <v>7</v>
      </c>
      <c r="D52234">
        <v>6.2835000000000001</v>
      </c>
      <c r="E52234">
        <v>1</v>
      </c>
    </row>
    <row r="52235" spans="1:5" x14ac:dyDescent="0.25">
      <c r="A52235">
        <v>35946</v>
      </c>
      <c r="B52235">
        <v>50948</v>
      </c>
      <c r="C52235">
        <v>7</v>
      </c>
      <c r="D52235">
        <v>6.2835000000000001</v>
      </c>
      <c r="E52235">
        <v>1</v>
      </c>
    </row>
    <row r="52236" spans="1:5" x14ac:dyDescent="0.25">
      <c r="A52236">
        <v>37267</v>
      </c>
      <c r="B52236">
        <v>51480</v>
      </c>
      <c r="C52236">
        <v>7</v>
      </c>
      <c r="D52236">
        <v>6.2835000000000001</v>
      </c>
      <c r="E52236">
        <v>1</v>
      </c>
    </row>
    <row r="52237" spans="1:5" x14ac:dyDescent="0.25">
      <c r="A52237">
        <v>37945</v>
      </c>
      <c r="B52237">
        <v>51743</v>
      </c>
      <c r="C52237">
        <v>7</v>
      </c>
      <c r="D52237">
        <v>6.2835000000000001</v>
      </c>
      <c r="E52237">
        <v>1</v>
      </c>
    </row>
    <row r="52238" spans="1:5" x14ac:dyDescent="0.25">
      <c r="A52238">
        <v>39890</v>
      </c>
      <c r="B52238">
        <v>52522</v>
      </c>
      <c r="C52238">
        <v>7</v>
      </c>
      <c r="D52238">
        <v>6.2835000000000001</v>
      </c>
      <c r="E52238">
        <v>1</v>
      </c>
    </row>
    <row r="52239" spans="1:5" x14ac:dyDescent="0.25">
      <c r="A52239">
        <v>40075</v>
      </c>
      <c r="B52239">
        <v>52594</v>
      </c>
      <c r="C52239">
        <v>7</v>
      </c>
      <c r="D52239">
        <v>6.2835000000000001</v>
      </c>
      <c r="E52239">
        <v>1</v>
      </c>
    </row>
    <row r="52240" spans="1:5" x14ac:dyDescent="0.25">
      <c r="A52240">
        <v>40305</v>
      </c>
      <c r="B52240">
        <v>52684</v>
      </c>
      <c r="C52240">
        <v>7</v>
      </c>
      <c r="D52240">
        <v>6.2835000000000001</v>
      </c>
      <c r="E52240">
        <v>1</v>
      </c>
    </row>
    <row r="52241" spans="1:5" x14ac:dyDescent="0.25">
      <c r="A52241">
        <v>40608</v>
      </c>
      <c r="B52241">
        <v>52814</v>
      </c>
      <c r="C52241">
        <v>7</v>
      </c>
      <c r="D52241">
        <v>6.2835000000000001</v>
      </c>
      <c r="E52241">
        <v>1</v>
      </c>
    </row>
    <row r="52242" spans="1:5" x14ac:dyDescent="0.25">
      <c r="A52242">
        <v>40686</v>
      </c>
      <c r="B52242">
        <v>52846</v>
      </c>
      <c r="C52242">
        <v>7</v>
      </c>
      <c r="D52242">
        <v>6.2835000000000001</v>
      </c>
      <c r="E52242">
        <v>1</v>
      </c>
    </row>
    <row r="52243" spans="1:5" x14ac:dyDescent="0.25">
      <c r="A52243">
        <v>41388</v>
      </c>
      <c r="B52243">
        <v>53118</v>
      </c>
      <c r="C52243">
        <v>7</v>
      </c>
      <c r="D52243">
        <v>6.2835000000000001</v>
      </c>
      <c r="E52243">
        <v>1</v>
      </c>
    </row>
    <row r="52244" spans="1:5" x14ac:dyDescent="0.25">
      <c r="A52244">
        <v>41924</v>
      </c>
      <c r="B52244">
        <v>53336</v>
      </c>
      <c r="C52244">
        <v>7</v>
      </c>
      <c r="D52244">
        <v>6.2835000000000001</v>
      </c>
      <c r="E52244">
        <v>1</v>
      </c>
    </row>
    <row r="52245" spans="1:5" x14ac:dyDescent="0.25">
      <c r="A52245">
        <v>42033</v>
      </c>
      <c r="B52245">
        <v>53387</v>
      </c>
      <c r="C52245">
        <v>7</v>
      </c>
      <c r="D52245">
        <v>6.2835000000000001</v>
      </c>
      <c r="E52245">
        <v>1</v>
      </c>
    </row>
    <row r="52246" spans="1:5" x14ac:dyDescent="0.25">
      <c r="A52246">
        <v>42383</v>
      </c>
      <c r="B52246">
        <v>53527</v>
      </c>
      <c r="C52246">
        <v>7</v>
      </c>
      <c r="D52246">
        <v>6.2835000000000001</v>
      </c>
      <c r="E52246">
        <v>1</v>
      </c>
    </row>
    <row r="52247" spans="1:5" x14ac:dyDescent="0.25">
      <c r="A52247">
        <v>43718</v>
      </c>
      <c r="B52247">
        <v>54057</v>
      </c>
      <c r="C52247">
        <v>7</v>
      </c>
      <c r="D52247">
        <v>6.2835000000000001</v>
      </c>
      <c r="E52247">
        <v>1</v>
      </c>
    </row>
    <row r="52248" spans="1:5" x14ac:dyDescent="0.25">
      <c r="A52248">
        <v>46046</v>
      </c>
      <c r="B52248">
        <v>54986</v>
      </c>
      <c r="C52248">
        <v>7</v>
      </c>
      <c r="D52248">
        <v>6.2835000000000001</v>
      </c>
      <c r="E52248">
        <v>1</v>
      </c>
    </row>
    <row r="52249" spans="1:5" x14ac:dyDescent="0.25">
      <c r="A52249">
        <v>46415</v>
      </c>
      <c r="B52249">
        <v>55134</v>
      </c>
      <c r="C52249">
        <v>7</v>
      </c>
      <c r="D52249">
        <v>6.2835000000000001</v>
      </c>
      <c r="E52249">
        <v>1</v>
      </c>
    </row>
    <row r="52250" spans="1:5" x14ac:dyDescent="0.25">
      <c r="A52250">
        <v>46460</v>
      </c>
      <c r="B52250">
        <v>55152</v>
      </c>
      <c r="C52250">
        <v>7</v>
      </c>
      <c r="D52250">
        <v>6.2835000000000001</v>
      </c>
      <c r="E52250">
        <v>1</v>
      </c>
    </row>
    <row r="52251" spans="1:5" x14ac:dyDescent="0.25">
      <c r="A52251">
        <v>46716</v>
      </c>
      <c r="B52251">
        <v>55254</v>
      </c>
      <c r="C52251">
        <v>7</v>
      </c>
      <c r="D52251">
        <v>6.2835000000000001</v>
      </c>
      <c r="E52251">
        <v>1</v>
      </c>
    </row>
    <row r="52252" spans="1:5" x14ac:dyDescent="0.25">
      <c r="A52252">
        <v>47452</v>
      </c>
      <c r="B52252">
        <v>55538</v>
      </c>
      <c r="C52252">
        <v>7</v>
      </c>
      <c r="D52252">
        <v>6.2835000000000001</v>
      </c>
      <c r="E52252">
        <v>1</v>
      </c>
    </row>
    <row r="52253" spans="1:5" x14ac:dyDescent="0.25">
      <c r="A52253">
        <v>47916</v>
      </c>
      <c r="B52253">
        <v>55721</v>
      </c>
      <c r="C52253">
        <v>7</v>
      </c>
      <c r="D52253">
        <v>6.2835000000000001</v>
      </c>
      <c r="E52253">
        <v>1</v>
      </c>
    </row>
    <row r="52254" spans="1:5" x14ac:dyDescent="0.25">
      <c r="A52254">
        <v>48147</v>
      </c>
      <c r="B52254">
        <v>55816</v>
      </c>
      <c r="C52254">
        <v>7</v>
      </c>
      <c r="D52254">
        <v>6.2835000000000001</v>
      </c>
      <c r="E52254">
        <v>1</v>
      </c>
    </row>
    <row r="52255" spans="1:5" x14ac:dyDescent="0.25">
      <c r="A52255">
        <v>48598</v>
      </c>
      <c r="B52255">
        <v>55995</v>
      </c>
      <c r="C52255">
        <v>7</v>
      </c>
      <c r="D52255">
        <v>6.2835000000000001</v>
      </c>
      <c r="E52255">
        <v>1</v>
      </c>
    </row>
    <row r="52256" spans="1:5" x14ac:dyDescent="0.25">
      <c r="A52256">
        <v>48807</v>
      </c>
      <c r="B52256">
        <v>56078</v>
      </c>
      <c r="C52256">
        <v>7</v>
      </c>
      <c r="D52256">
        <v>6.2835000000000001</v>
      </c>
      <c r="E52256">
        <v>1</v>
      </c>
    </row>
    <row r="52257" spans="1:5" x14ac:dyDescent="0.25">
      <c r="A52257">
        <v>49057</v>
      </c>
      <c r="B52257">
        <v>56175</v>
      </c>
      <c r="C52257">
        <v>7</v>
      </c>
      <c r="D52257">
        <v>6.2835000000000001</v>
      </c>
      <c r="E52257">
        <v>1</v>
      </c>
    </row>
    <row r="52258" spans="1:5" x14ac:dyDescent="0.25">
      <c r="A52258">
        <v>51071</v>
      </c>
      <c r="B52258">
        <v>56984</v>
      </c>
      <c r="C52258">
        <v>7</v>
      </c>
      <c r="D52258">
        <v>6.2835000000000001</v>
      </c>
      <c r="E52258">
        <v>1</v>
      </c>
    </row>
    <row r="52259" spans="1:5" x14ac:dyDescent="0.25">
      <c r="A52259">
        <v>51305</v>
      </c>
      <c r="B52259">
        <v>57077</v>
      </c>
      <c r="C52259">
        <v>7</v>
      </c>
      <c r="D52259">
        <v>6.2835000000000001</v>
      </c>
      <c r="E52259">
        <v>1</v>
      </c>
    </row>
    <row r="52260" spans="1:5" x14ac:dyDescent="0.25">
      <c r="A52260">
        <v>51985</v>
      </c>
      <c r="B52260">
        <v>57358</v>
      </c>
      <c r="C52260">
        <v>7</v>
      </c>
      <c r="D52260">
        <v>6.2835000000000001</v>
      </c>
      <c r="E52260">
        <v>1</v>
      </c>
    </row>
    <row r="52261" spans="1:5" x14ac:dyDescent="0.25">
      <c r="A52261">
        <v>52506</v>
      </c>
      <c r="B52261">
        <v>57570</v>
      </c>
      <c r="C52261">
        <v>7</v>
      </c>
      <c r="D52261">
        <v>6.2835000000000001</v>
      </c>
      <c r="E52261">
        <v>1</v>
      </c>
    </row>
    <row r="52262" spans="1:5" x14ac:dyDescent="0.25">
      <c r="A52262">
        <v>52890</v>
      </c>
      <c r="B52262">
        <v>57733</v>
      </c>
      <c r="C52262">
        <v>7</v>
      </c>
      <c r="D52262">
        <v>6.2835000000000001</v>
      </c>
      <c r="E52262">
        <v>1</v>
      </c>
    </row>
    <row r="52263" spans="1:5" x14ac:dyDescent="0.25">
      <c r="A52263">
        <v>53024</v>
      </c>
      <c r="B52263">
        <v>57785</v>
      </c>
      <c r="C52263">
        <v>7</v>
      </c>
      <c r="D52263">
        <v>6.2835000000000001</v>
      </c>
      <c r="E52263">
        <v>1</v>
      </c>
    </row>
    <row r="52264" spans="1:5" x14ac:dyDescent="0.25">
      <c r="A52264">
        <v>53612</v>
      </c>
      <c r="B52264">
        <v>58024</v>
      </c>
      <c r="C52264">
        <v>7</v>
      </c>
      <c r="D52264">
        <v>6.2835000000000001</v>
      </c>
      <c r="E52264">
        <v>1</v>
      </c>
    </row>
    <row r="52265" spans="1:5" x14ac:dyDescent="0.25">
      <c r="A52265">
        <v>53740</v>
      </c>
      <c r="B52265">
        <v>58072</v>
      </c>
      <c r="C52265">
        <v>7</v>
      </c>
      <c r="D52265">
        <v>6.2835000000000001</v>
      </c>
      <c r="E52265">
        <v>1</v>
      </c>
    </row>
    <row r="52266" spans="1:5" x14ac:dyDescent="0.25">
      <c r="A52266">
        <v>54278</v>
      </c>
      <c r="B52266">
        <v>58287</v>
      </c>
      <c r="C52266">
        <v>7</v>
      </c>
      <c r="D52266">
        <v>6.2835000000000001</v>
      </c>
      <c r="E52266">
        <v>1</v>
      </c>
    </row>
    <row r="52267" spans="1:5" x14ac:dyDescent="0.25">
      <c r="A52267">
        <v>55191</v>
      </c>
      <c r="B52267">
        <v>58657</v>
      </c>
      <c r="C52267">
        <v>7</v>
      </c>
      <c r="D52267">
        <v>6.2835000000000001</v>
      </c>
      <c r="E52267">
        <v>1</v>
      </c>
    </row>
    <row r="52268" spans="1:5" x14ac:dyDescent="0.25">
      <c r="A52268">
        <v>56140</v>
      </c>
      <c r="B52268">
        <v>59031</v>
      </c>
      <c r="C52268">
        <v>7</v>
      </c>
      <c r="D52268">
        <v>6.2835000000000001</v>
      </c>
      <c r="E52268">
        <v>1</v>
      </c>
    </row>
    <row r="52269" spans="1:5" x14ac:dyDescent="0.25">
      <c r="A52269">
        <v>56664</v>
      </c>
      <c r="B52269">
        <v>59246</v>
      </c>
      <c r="C52269">
        <v>7</v>
      </c>
      <c r="D52269">
        <v>6.2835000000000001</v>
      </c>
      <c r="E52269">
        <v>1</v>
      </c>
    </row>
    <row r="52270" spans="1:5" x14ac:dyDescent="0.25">
      <c r="A52270">
        <v>56850</v>
      </c>
      <c r="B52270">
        <v>59321</v>
      </c>
      <c r="C52270">
        <v>7</v>
      </c>
      <c r="D52270">
        <v>6.2835000000000001</v>
      </c>
      <c r="E52270">
        <v>1</v>
      </c>
    </row>
    <row r="52271" spans="1:5" x14ac:dyDescent="0.25">
      <c r="A52271">
        <v>57063</v>
      </c>
      <c r="B52271">
        <v>59412</v>
      </c>
      <c r="C52271">
        <v>7</v>
      </c>
      <c r="D52271">
        <v>6.2835000000000001</v>
      </c>
      <c r="E52271">
        <v>1</v>
      </c>
    </row>
    <row r="52272" spans="1:5" x14ac:dyDescent="0.25">
      <c r="A52272">
        <v>57217</v>
      </c>
      <c r="B52272">
        <v>59477</v>
      </c>
      <c r="C52272">
        <v>7</v>
      </c>
      <c r="D52272">
        <v>6.2835000000000001</v>
      </c>
      <c r="E52272">
        <v>1</v>
      </c>
    </row>
    <row r="52273" spans="1:5" x14ac:dyDescent="0.25">
      <c r="A52273">
        <v>57563</v>
      </c>
      <c r="B52273">
        <v>59610</v>
      </c>
      <c r="C52273">
        <v>7</v>
      </c>
      <c r="D52273">
        <v>6.2835000000000001</v>
      </c>
      <c r="E52273">
        <v>1</v>
      </c>
    </row>
    <row r="52274" spans="1:5" x14ac:dyDescent="0.25">
      <c r="A52274">
        <v>57878</v>
      </c>
      <c r="B52274">
        <v>59739</v>
      </c>
      <c r="C52274">
        <v>7</v>
      </c>
      <c r="D52274">
        <v>6.2835000000000001</v>
      </c>
      <c r="E52274">
        <v>1</v>
      </c>
    </row>
    <row r="52275" spans="1:5" x14ac:dyDescent="0.25">
      <c r="A52275">
        <v>58454</v>
      </c>
      <c r="B52275">
        <v>59969</v>
      </c>
      <c r="C52275">
        <v>7</v>
      </c>
      <c r="D52275">
        <v>6.2835000000000001</v>
      </c>
      <c r="E52275">
        <v>1</v>
      </c>
    </row>
    <row r="52276" spans="1:5" x14ac:dyDescent="0.25">
      <c r="A52276">
        <v>59260</v>
      </c>
      <c r="B52276">
        <v>60289</v>
      </c>
      <c r="C52276">
        <v>7</v>
      </c>
      <c r="D52276">
        <v>6.2835000000000001</v>
      </c>
      <c r="E52276">
        <v>1</v>
      </c>
    </row>
    <row r="52277" spans="1:5" x14ac:dyDescent="0.25">
      <c r="A52277">
        <v>60097</v>
      </c>
      <c r="B52277">
        <v>60622</v>
      </c>
      <c r="C52277">
        <v>7</v>
      </c>
      <c r="D52277">
        <v>6.2835000000000001</v>
      </c>
      <c r="E52277">
        <v>1</v>
      </c>
    </row>
    <row r="52278" spans="1:5" x14ac:dyDescent="0.25">
      <c r="A52278">
        <v>60735</v>
      </c>
      <c r="B52278">
        <v>60886</v>
      </c>
      <c r="C52278">
        <v>7</v>
      </c>
      <c r="D52278">
        <v>6.2835000000000001</v>
      </c>
      <c r="E52278">
        <v>1</v>
      </c>
    </row>
    <row r="52279" spans="1:5" x14ac:dyDescent="0.25">
      <c r="A52279">
        <v>61304</v>
      </c>
      <c r="B52279">
        <v>61122</v>
      </c>
      <c r="C52279">
        <v>7</v>
      </c>
      <c r="D52279">
        <v>6.2835000000000001</v>
      </c>
      <c r="E52279">
        <v>1</v>
      </c>
    </row>
    <row r="52280" spans="1:5" x14ac:dyDescent="0.25">
      <c r="A52280">
        <v>61536</v>
      </c>
      <c r="B52280">
        <v>61214</v>
      </c>
      <c r="C52280">
        <v>7</v>
      </c>
      <c r="D52280">
        <v>6.2835000000000001</v>
      </c>
      <c r="E52280">
        <v>1</v>
      </c>
    </row>
    <row r="52281" spans="1:5" x14ac:dyDescent="0.25">
      <c r="A52281">
        <v>61656</v>
      </c>
      <c r="B52281">
        <v>61265</v>
      </c>
      <c r="C52281">
        <v>7</v>
      </c>
      <c r="D52281">
        <v>6.2835000000000001</v>
      </c>
      <c r="E52281">
        <v>1</v>
      </c>
    </row>
    <row r="52282" spans="1:5" x14ac:dyDescent="0.25">
      <c r="A52282">
        <v>61940</v>
      </c>
      <c r="B52282">
        <v>61377</v>
      </c>
      <c r="C52282">
        <v>7</v>
      </c>
      <c r="D52282">
        <v>6.2835000000000001</v>
      </c>
      <c r="E52282">
        <v>1</v>
      </c>
    </row>
    <row r="52283" spans="1:5" x14ac:dyDescent="0.25">
      <c r="A52283">
        <v>62230</v>
      </c>
      <c r="B52283">
        <v>61493</v>
      </c>
      <c r="C52283">
        <v>7</v>
      </c>
      <c r="D52283">
        <v>6.2835000000000001</v>
      </c>
      <c r="E52283">
        <v>1</v>
      </c>
    </row>
    <row r="52284" spans="1:5" x14ac:dyDescent="0.25">
      <c r="A52284">
        <v>62473</v>
      </c>
      <c r="B52284">
        <v>61588</v>
      </c>
      <c r="C52284">
        <v>7</v>
      </c>
      <c r="D52284">
        <v>6.2835000000000001</v>
      </c>
      <c r="E52284">
        <v>1</v>
      </c>
    </row>
    <row r="52285" spans="1:5" x14ac:dyDescent="0.25">
      <c r="A52285">
        <v>62658</v>
      </c>
      <c r="B52285">
        <v>61659</v>
      </c>
      <c r="C52285">
        <v>7</v>
      </c>
      <c r="D52285">
        <v>6.2835000000000001</v>
      </c>
      <c r="E52285">
        <v>1</v>
      </c>
    </row>
    <row r="52286" spans="1:5" x14ac:dyDescent="0.25">
      <c r="A52286">
        <v>63731</v>
      </c>
      <c r="B52286">
        <v>62107</v>
      </c>
      <c r="C52286">
        <v>7</v>
      </c>
      <c r="D52286">
        <v>6.2835000000000001</v>
      </c>
      <c r="E52286">
        <v>1</v>
      </c>
    </row>
    <row r="52287" spans="1:5" x14ac:dyDescent="0.25">
      <c r="A52287">
        <v>64217</v>
      </c>
      <c r="B52287">
        <v>62310</v>
      </c>
      <c r="C52287">
        <v>7</v>
      </c>
      <c r="D52287">
        <v>6.2835000000000001</v>
      </c>
      <c r="E52287">
        <v>1</v>
      </c>
    </row>
    <row r="52288" spans="1:5" x14ac:dyDescent="0.25">
      <c r="A52288">
        <v>65438</v>
      </c>
      <c r="B52288">
        <v>62797</v>
      </c>
      <c r="C52288">
        <v>7</v>
      </c>
      <c r="D52288">
        <v>6.2835000000000001</v>
      </c>
      <c r="E52288">
        <v>1</v>
      </c>
    </row>
    <row r="52289" spans="1:5" x14ac:dyDescent="0.25">
      <c r="A52289">
        <v>66354</v>
      </c>
      <c r="B52289">
        <v>63161</v>
      </c>
      <c r="C52289">
        <v>7</v>
      </c>
      <c r="D52289">
        <v>6.2835000000000001</v>
      </c>
      <c r="E52289">
        <v>1</v>
      </c>
    </row>
    <row r="52290" spans="1:5" x14ac:dyDescent="0.25">
      <c r="A52290">
        <v>67840</v>
      </c>
      <c r="B52290">
        <v>63752</v>
      </c>
      <c r="C52290">
        <v>7</v>
      </c>
      <c r="D52290">
        <v>6.2835000000000001</v>
      </c>
      <c r="E52290">
        <v>1</v>
      </c>
    </row>
    <row r="52291" spans="1:5" x14ac:dyDescent="0.25">
      <c r="A52291">
        <v>67896</v>
      </c>
      <c r="B52291">
        <v>63774</v>
      </c>
      <c r="C52291">
        <v>7</v>
      </c>
      <c r="D52291">
        <v>6.2835000000000001</v>
      </c>
      <c r="E52291">
        <v>1</v>
      </c>
    </row>
    <row r="52292" spans="1:5" x14ac:dyDescent="0.25">
      <c r="A52292">
        <v>67934</v>
      </c>
      <c r="B52292">
        <v>63791</v>
      </c>
      <c r="C52292">
        <v>7</v>
      </c>
      <c r="D52292">
        <v>6.2835000000000001</v>
      </c>
      <c r="E52292">
        <v>1</v>
      </c>
    </row>
    <row r="52293" spans="1:5" x14ac:dyDescent="0.25">
      <c r="A52293">
        <v>68494</v>
      </c>
      <c r="B52293">
        <v>64007</v>
      </c>
      <c r="C52293">
        <v>7</v>
      </c>
      <c r="D52293">
        <v>6.2835000000000001</v>
      </c>
      <c r="E52293">
        <v>1</v>
      </c>
    </row>
    <row r="52294" spans="1:5" x14ac:dyDescent="0.25">
      <c r="A52294">
        <v>69298</v>
      </c>
      <c r="B52294">
        <v>64329</v>
      </c>
      <c r="C52294">
        <v>7</v>
      </c>
      <c r="D52294">
        <v>6.2835000000000001</v>
      </c>
      <c r="E52294">
        <v>1</v>
      </c>
    </row>
    <row r="52295" spans="1:5" x14ac:dyDescent="0.25">
      <c r="A52295">
        <v>69371</v>
      </c>
      <c r="B52295">
        <v>64358</v>
      </c>
      <c r="C52295">
        <v>7</v>
      </c>
      <c r="D52295">
        <v>6.2835000000000001</v>
      </c>
      <c r="E52295">
        <v>1</v>
      </c>
    </row>
    <row r="52296" spans="1:5" x14ac:dyDescent="0.25">
      <c r="A52296">
        <v>69408</v>
      </c>
      <c r="B52296">
        <v>64376</v>
      </c>
      <c r="C52296">
        <v>7</v>
      </c>
      <c r="D52296">
        <v>6.2835000000000001</v>
      </c>
      <c r="E52296">
        <v>1</v>
      </c>
    </row>
    <row r="52297" spans="1:5" x14ac:dyDescent="0.25">
      <c r="A52297">
        <v>69644</v>
      </c>
      <c r="B52297">
        <v>64472</v>
      </c>
      <c r="C52297">
        <v>7</v>
      </c>
      <c r="D52297">
        <v>6.2835000000000001</v>
      </c>
      <c r="E52297">
        <v>1</v>
      </c>
    </row>
    <row r="52298" spans="1:5" x14ac:dyDescent="0.25">
      <c r="A52298">
        <v>69767</v>
      </c>
      <c r="B52298">
        <v>64523</v>
      </c>
      <c r="C52298">
        <v>7</v>
      </c>
      <c r="D52298">
        <v>6.2835000000000001</v>
      </c>
      <c r="E52298">
        <v>1</v>
      </c>
    </row>
    <row r="52299" spans="1:5" x14ac:dyDescent="0.25">
      <c r="A52299">
        <v>70597</v>
      </c>
      <c r="B52299">
        <v>64848</v>
      </c>
      <c r="C52299">
        <v>7</v>
      </c>
      <c r="D52299">
        <v>6.2835000000000001</v>
      </c>
      <c r="E52299">
        <v>1</v>
      </c>
    </row>
    <row r="52300" spans="1:5" x14ac:dyDescent="0.25">
      <c r="A52300">
        <v>71842</v>
      </c>
      <c r="B52300">
        <v>65341</v>
      </c>
      <c r="C52300">
        <v>7</v>
      </c>
      <c r="D52300">
        <v>6.2835000000000001</v>
      </c>
      <c r="E52300">
        <v>1</v>
      </c>
    </row>
    <row r="52301" spans="1:5" x14ac:dyDescent="0.25">
      <c r="A52301">
        <v>73262</v>
      </c>
      <c r="B52301">
        <v>65921</v>
      </c>
      <c r="C52301">
        <v>7</v>
      </c>
      <c r="D52301">
        <v>6.2835000000000001</v>
      </c>
      <c r="E52301">
        <v>1</v>
      </c>
    </row>
    <row r="52302" spans="1:5" x14ac:dyDescent="0.25">
      <c r="A52302">
        <v>73284</v>
      </c>
      <c r="B52302">
        <v>65929</v>
      </c>
      <c r="C52302">
        <v>7</v>
      </c>
      <c r="D52302">
        <v>6.2835000000000001</v>
      </c>
      <c r="E52302">
        <v>1</v>
      </c>
    </row>
    <row r="52303" spans="1:5" x14ac:dyDescent="0.25">
      <c r="A52303">
        <v>73843</v>
      </c>
      <c r="B52303">
        <v>66147</v>
      </c>
      <c r="C52303">
        <v>7</v>
      </c>
      <c r="D52303">
        <v>6.2835000000000001</v>
      </c>
      <c r="E52303">
        <v>1</v>
      </c>
    </row>
    <row r="52304" spans="1:5" x14ac:dyDescent="0.25">
      <c r="A52304">
        <v>73850</v>
      </c>
      <c r="B52304">
        <v>66150</v>
      </c>
      <c r="C52304">
        <v>7</v>
      </c>
      <c r="D52304">
        <v>6.2835000000000001</v>
      </c>
      <c r="E52304">
        <v>1</v>
      </c>
    </row>
    <row r="52305" spans="1:5" x14ac:dyDescent="0.25">
      <c r="A52305">
        <v>74385</v>
      </c>
      <c r="B52305">
        <v>66366</v>
      </c>
      <c r="C52305">
        <v>7</v>
      </c>
      <c r="D52305">
        <v>6.2835000000000001</v>
      </c>
      <c r="E52305">
        <v>1</v>
      </c>
    </row>
    <row r="52306" spans="1:5" x14ac:dyDescent="0.25">
      <c r="A52306">
        <v>74519</v>
      </c>
      <c r="B52306">
        <v>66418</v>
      </c>
      <c r="C52306">
        <v>7</v>
      </c>
      <c r="D52306">
        <v>6.2835000000000001</v>
      </c>
      <c r="E52306">
        <v>1</v>
      </c>
    </row>
    <row r="52307" spans="1:5" x14ac:dyDescent="0.25">
      <c r="A52307">
        <v>74629</v>
      </c>
      <c r="B52307">
        <v>66463</v>
      </c>
      <c r="C52307">
        <v>7</v>
      </c>
      <c r="D52307">
        <v>6.2835000000000001</v>
      </c>
      <c r="E52307">
        <v>1</v>
      </c>
    </row>
    <row r="52308" spans="1:5" x14ac:dyDescent="0.25">
      <c r="A52308">
        <v>74706</v>
      </c>
      <c r="B52308">
        <v>66494</v>
      </c>
      <c r="C52308">
        <v>7</v>
      </c>
      <c r="D52308">
        <v>6.2835000000000001</v>
      </c>
      <c r="E52308">
        <v>1</v>
      </c>
    </row>
    <row r="52309" spans="1:5" x14ac:dyDescent="0.25">
      <c r="A52309">
        <v>76124</v>
      </c>
      <c r="B52309">
        <v>67064</v>
      </c>
      <c r="C52309">
        <v>7</v>
      </c>
      <c r="D52309">
        <v>6.2835000000000001</v>
      </c>
      <c r="E52309">
        <v>1</v>
      </c>
    </row>
    <row r="52310" spans="1:5" x14ac:dyDescent="0.25">
      <c r="A52310">
        <v>76551</v>
      </c>
      <c r="B52310">
        <v>67237</v>
      </c>
      <c r="C52310">
        <v>7</v>
      </c>
      <c r="D52310">
        <v>6.2835000000000001</v>
      </c>
      <c r="E52310">
        <v>1</v>
      </c>
    </row>
    <row r="52311" spans="1:5" x14ac:dyDescent="0.25">
      <c r="A52311">
        <v>77927</v>
      </c>
      <c r="B52311">
        <v>67795</v>
      </c>
      <c r="C52311">
        <v>7</v>
      </c>
      <c r="D52311">
        <v>6.2835000000000001</v>
      </c>
      <c r="E52311">
        <v>1</v>
      </c>
    </row>
    <row r="52312" spans="1:5" x14ac:dyDescent="0.25">
      <c r="A52312">
        <v>79135</v>
      </c>
      <c r="B52312">
        <v>68267</v>
      </c>
      <c r="C52312">
        <v>7</v>
      </c>
      <c r="D52312">
        <v>6.2835000000000001</v>
      </c>
      <c r="E52312">
        <v>1</v>
      </c>
    </row>
    <row r="52313" spans="1:5" x14ac:dyDescent="0.25">
      <c r="A52313">
        <v>79167</v>
      </c>
      <c r="B52313">
        <v>68279</v>
      </c>
      <c r="C52313">
        <v>7</v>
      </c>
      <c r="D52313">
        <v>6.2835000000000001</v>
      </c>
      <c r="E52313">
        <v>1</v>
      </c>
    </row>
    <row r="52314" spans="1:5" x14ac:dyDescent="0.25">
      <c r="A52314">
        <v>79852</v>
      </c>
      <c r="B52314">
        <v>68544</v>
      </c>
      <c r="C52314">
        <v>7</v>
      </c>
      <c r="D52314">
        <v>6.2835000000000001</v>
      </c>
      <c r="E52314">
        <v>1</v>
      </c>
    </row>
    <row r="52315" spans="1:5" x14ac:dyDescent="0.25">
      <c r="A52315">
        <v>80033</v>
      </c>
      <c r="B52315">
        <v>68612</v>
      </c>
      <c r="C52315">
        <v>7</v>
      </c>
      <c r="D52315">
        <v>6.2835000000000001</v>
      </c>
      <c r="E52315">
        <v>1</v>
      </c>
    </row>
    <row r="52316" spans="1:5" x14ac:dyDescent="0.25">
      <c r="A52316">
        <v>80377</v>
      </c>
      <c r="B52316">
        <v>68750</v>
      </c>
      <c r="C52316">
        <v>7</v>
      </c>
      <c r="D52316">
        <v>6.2835000000000001</v>
      </c>
      <c r="E52316">
        <v>1</v>
      </c>
    </row>
    <row r="52317" spans="1:5" x14ac:dyDescent="0.25">
      <c r="A52317">
        <v>80680</v>
      </c>
      <c r="B52317">
        <v>68872</v>
      </c>
      <c r="C52317">
        <v>7</v>
      </c>
      <c r="D52317">
        <v>6.2835000000000001</v>
      </c>
      <c r="E52317">
        <v>1</v>
      </c>
    </row>
    <row r="52318" spans="1:5" x14ac:dyDescent="0.25">
      <c r="A52318">
        <v>81307</v>
      </c>
      <c r="B52318">
        <v>69117</v>
      </c>
      <c r="C52318">
        <v>7</v>
      </c>
      <c r="D52318">
        <v>6.2835000000000001</v>
      </c>
      <c r="E52318">
        <v>1</v>
      </c>
    </row>
    <row r="52319" spans="1:5" x14ac:dyDescent="0.25">
      <c r="A52319">
        <v>81524</v>
      </c>
      <c r="B52319">
        <v>69207</v>
      </c>
      <c r="C52319">
        <v>7</v>
      </c>
      <c r="D52319">
        <v>6.2835000000000001</v>
      </c>
      <c r="E52319">
        <v>1</v>
      </c>
    </row>
    <row r="52320" spans="1:5" x14ac:dyDescent="0.25">
      <c r="A52320">
        <v>81816</v>
      </c>
      <c r="B52320">
        <v>69325</v>
      </c>
      <c r="C52320">
        <v>7</v>
      </c>
      <c r="D52320">
        <v>6.2835000000000001</v>
      </c>
      <c r="E52320">
        <v>1</v>
      </c>
    </row>
    <row r="52321" spans="1:5" x14ac:dyDescent="0.25">
      <c r="A52321">
        <v>82425</v>
      </c>
      <c r="B52321">
        <v>69563</v>
      </c>
      <c r="C52321">
        <v>7</v>
      </c>
      <c r="D52321">
        <v>6.2835000000000001</v>
      </c>
      <c r="E52321">
        <v>1</v>
      </c>
    </row>
    <row r="52322" spans="1:5" x14ac:dyDescent="0.25">
      <c r="A52322">
        <v>82566</v>
      </c>
      <c r="B52322">
        <v>69620</v>
      </c>
      <c r="C52322">
        <v>7</v>
      </c>
      <c r="D52322">
        <v>6.2835000000000001</v>
      </c>
      <c r="E52322">
        <v>1</v>
      </c>
    </row>
    <row r="52323" spans="1:5" x14ac:dyDescent="0.25">
      <c r="A52323">
        <v>82708</v>
      </c>
      <c r="B52323">
        <v>69678</v>
      </c>
      <c r="C52323">
        <v>7</v>
      </c>
      <c r="D52323">
        <v>6.2835000000000001</v>
      </c>
      <c r="E52323">
        <v>1</v>
      </c>
    </row>
    <row r="52324" spans="1:5" x14ac:dyDescent="0.25">
      <c r="A52324">
        <v>84377</v>
      </c>
      <c r="B52324">
        <v>70353</v>
      </c>
      <c r="C52324">
        <v>7</v>
      </c>
      <c r="D52324">
        <v>6.2835000000000001</v>
      </c>
      <c r="E52324">
        <v>1</v>
      </c>
    </row>
    <row r="52325" spans="1:5" x14ac:dyDescent="0.25">
      <c r="A52325">
        <v>85142</v>
      </c>
      <c r="B52325">
        <v>70658</v>
      </c>
      <c r="C52325">
        <v>7</v>
      </c>
      <c r="D52325">
        <v>6.2835000000000001</v>
      </c>
      <c r="E52325">
        <v>1</v>
      </c>
    </row>
    <row r="52326" spans="1:5" x14ac:dyDescent="0.25">
      <c r="A52326">
        <v>87415</v>
      </c>
      <c r="B52326">
        <v>71585</v>
      </c>
      <c r="C52326">
        <v>7</v>
      </c>
      <c r="D52326">
        <v>6.2835000000000001</v>
      </c>
      <c r="E52326">
        <v>1</v>
      </c>
    </row>
    <row r="52327" spans="1:5" x14ac:dyDescent="0.25">
      <c r="A52327">
        <v>87743</v>
      </c>
      <c r="B52327">
        <v>71719</v>
      </c>
      <c r="C52327">
        <v>7</v>
      </c>
      <c r="D52327">
        <v>6.2835000000000001</v>
      </c>
      <c r="E52327">
        <v>1</v>
      </c>
    </row>
    <row r="52328" spans="1:5" x14ac:dyDescent="0.25">
      <c r="A52328">
        <v>87965</v>
      </c>
      <c r="B52328">
        <v>71807</v>
      </c>
      <c r="C52328">
        <v>7</v>
      </c>
      <c r="D52328">
        <v>6.2835000000000001</v>
      </c>
      <c r="E52328">
        <v>1</v>
      </c>
    </row>
    <row r="52329" spans="1:5" x14ac:dyDescent="0.25">
      <c r="A52329">
        <v>88578</v>
      </c>
      <c r="B52329">
        <v>72042</v>
      </c>
      <c r="C52329">
        <v>7</v>
      </c>
      <c r="D52329">
        <v>6.2835000000000001</v>
      </c>
      <c r="E52329">
        <v>1</v>
      </c>
    </row>
    <row r="52330" spans="1:5" x14ac:dyDescent="0.25">
      <c r="A52330">
        <v>90883</v>
      </c>
      <c r="B52330">
        <v>72960</v>
      </c>
      <c r="C52330">
        <v>7</v>
      </c>
      <c r="D52330">
        <v>6.2835000000000001</v>
      </c>
      <c r="E52330">
        <v>1</v>
      </c>
    </row>
    <row r="52331" spans="1:5" x14ac:dyDescent="0.25">
      <c r="A52331">
        <v>90975</v>
      </c>
      <c r="B52331">
        <v>72996</v>
      </c>
      <c r="C52331">
        <v>7</v>
      </c>
      <c r="D52331">
        <v>6.2835000000000001</v>
      </c>
      <c r="E52331">
        <v>1</v>
      </c>
    </row>
    <row r="52332" spans="1:5" x14ac:dyDescent="0.25">
      <c r="A52332">
        <v>91282</v>
      </c>
      <c r="B52332">
        <v>73116</v>
      </c>
      <c r="C52332">
        <v>7</v>
      </c>
      <c r="D52332">
        <v>6.2835000000000001</v>
      </c>
      <c r="E52332">
        <v>1</v>
      </c>
    </row>
    <row r="52333" spans="1:5" x14ac:dyDescent="0.25">
      <c r="A52333">
        <v>91329</v>
      </c>
      <c r="B52333">
        <v>73136</v>
      </c>
      <c r="C52333">
        <v>7</v>
      </c>
      <c r="D52333">
        <v>6.2835000000000001</v>
      </c>
      <c r="E52333">
        <v>1</v>
      </c>
    </row>
    <row r="52334" spans="1:5" x14ac:dyDescent="0.25">
      <c r="A52334">
        <v>91611</v>
      </c>
      <c r="B52334">
        <v>73242</v>
      </c>
      <c r="C52334">
        <v>7</v>
      </c>
      <c r="D52334">
        <v>6.2835000000000001</v>
      </c>
      <c r="E52334">
        <v>1</v>
      </c>
    </row>
    <row r="52335" spans="1:5" x14ac:dyDescent="0.25">
      <c r="A52335">
        <v>91708</v>
      </c>
      <c r="B52335">
        <v>73280</v>
      </c>
      <c r="C52335">
        <v>7</v>
      </c>
      <c r="D52335">
        <v>6.2835000000000001</v>
      </c>
      <c r="E52335">
        <v>1</v>
      </c>
    </row>
    <row r="52336" spans="1:5" x14ac:dyDescent="0.25">
      <c r="A52336">
        <v>92043</v>
      </c>
      <c r="B52336">
        <v>73413</v>
      </c>
      <c r="C52336">
        <v>7</v>
      </c>
      <c r="D52336">
        <v>6.2835000000000001</v>
      </c>
      <c r="E52336">
        <v>1</v>
      </c>
    </row>
    <row r="52337" spans="1:5" x14ac:dyDescent="0.25">
      <c r="A52337">
        <v>92999</v>
      </c>
      <c r="B52337">
        <v>73794</v>
      </c>
      <c r="C52337">
        <v>7</v>
      </c>
      <c r="D52337">
        <v>6.2835000000000001</v>
      </c>
      <c r="E52337">
        <v>1</v>
      </c>
    </row>
    <row r="52338" spans="1:5" x14ac:dyDescent="0.25">
      <c r="A52338">
        <v>93660</v>
      </c>
      <c r="B52338">
        <v>74054</v>
      </c>
      <c r="C52338">
        <v>7</v>
      </c>
      <c r="D52338">
        <v>6.2835000000000001</v>
      </c>
      <c r="E52338">
        <v>1</v>
      </c>
    </row>
    <row r="52339" spans="1:5" x14ac:dyDescent="0.25">
      <c r="A52339">
        <v>94877</v>
      </c>
      <c r="B52339">
        <v>74528</v>
      </c>
      <c r="C52339">
        <v>7</v>
      </c>
      <c r="D52339">
        <v>6.2835000000000001</v>
      </c>
      <c r="E52339">
        <v>1</v>
      </c>
    </row>
    <row r="52340" spans="1:5" x14ac:dyDescent="0.25">
      <c r="A52340">
        <v>94947</v>
      </c>
      <c r="B52340">
        <v>74557</v>
      </c>
      <c r="C52340">
        <v>7</v>
      </c>
      <c r="D52340">
        <v>6.2835000000000001</v>
      </c>
      <c r="E52340">
        <v>1</v>
      </c>
    </row>
    <row r="52341" spans="1:5" x14ac:dyDescent="0.25">
      <c r="A52341">
        <v>95643</v>
      </c>
      <c r="B52341">
        <v>74833</v>
      </c>
      <c r="C52341">
        <v>7</v>
      </c>
      <c r="D52341">
        <v>6.2835000000000001</v>
      </c>
      <c r="E52341">
        <v>1</v>
      </c>
    </row>
    <row r="52342" spans="1:5" x14ac:dyDescent="0.25">
      <c r="A52342">
        <v>96596</v>
      </c>
      <c r="B52342">
        <v>75223</v>
      </c>
      <c r="C52342">
        <v>7</v>
      </c>
      <c r="D52342">
        <v>6.2835000000000001</v>
      </c>
      <c r="E52342">
        <v>1</v>
      </c>
    </row>
    <row r="52343" spans="1:5" x14ac:dyDescent="0.25">
      <c r="A52343">
        <v>96655</v>
      </c>
      <c r="B52343">
        <v>75246</v>
      </c>
      <c r="C52343">
        <v>7</v>
      </c>
      <c r="D52343">
        <v>6.2835000000000001</v>
      </c>
      <c r="E52343">
        <v>1</v>
      </c>
    </row>
    <row r="52344" spans="1:5" x14ac:dyDescent="0.25">
      <c r="A52344">
        <v>97407</v>
      </c>
      <c r="B52344">
        <v>75533</v>
      </c>
      <c r="C52344">
        <v>7</v>
      </c>
      <c r="D52344">
        <v>6.2835000000000001</v>
      </c>
      <c r="E52344">
        <v>1</v>
      </c>
    </row>
    <row r="52345" spans="1:5" x14ac:dyDescent="0.25">
      <c r="A52345">
        <v>97502</v>
      </c>
      <c r="B52345">
        <v>75567</v>
      </c>
      <c r="C52345">
        <v>7</v>
      </c>
      <c r="D52345">
        <v>6.2835000000000001</v>
      </c>
      <c r="E52345">
        <v>1</v>
      </c>
    </row>
    <row r="52346" spans="1:5" x14ac:dyDescent="0.25">
      <c r="A52346">
        <v>100200</v>
      </c>
      <c r="B52346">
        <v>76619</v>
      </c>
      <c r="C52346">
        <v>7</v>
      </c>
      <c r="D52346">
        <v>6.2835000000000001</v>
      </c>
      <c r="E52346">
        <v>1</v>
      </c>
    </row>
    <row r="52347" spans="1:5" x14ac:dyDescent="0.25">
      <c r="A52347">
        <v>100273</v>
      </c>
      <c r="B52347">
        <v>76646</v>
      </c>
      <c r="C52347">
        <v>7</v>
      </c>
      <c r="D52347">
        <v>6.2835000000000001</v>
      </c>
      <c r="E52347">
        <v>1</v>
      </c>
    </row>
    <row r="52348" spans="1:5" x14ac:dyDescent="0.25">
      <c r="A52348">
        <v>100377</v>
      </c>
      <c r="B52348">
        <v>76688</v>
      </c>
      <c r="C52348">
        <v>7</v>
      </c>
      <c r="D52348">
        <v>6.2835000000000001</v>
      </c>
      <c r="E52348">
        <v>1</v>
      </c>
    </row>
    <row r="52349" spans="1:5" x14ac:dyDescent="0.25">
      <c r="A52349">
        <v>101020</v>
      </c>
      <c r="B52349">
        <v>76949</v>
      </c>
      <c r="C52349">
        <v>7</v>
      </c>
      <c r="D52349">
        <v>6.2835000000000001</v>
      </c>
      <c r="E52349">
        <v>1</v>
      </c>
    </row>
    <row r="52350" spans="1:5" x14ac:dyDescent="0.25">
      <c r="A52350">
        <v>101064</v>
      </c>
      <c r="B52350">
        <v>76963</v>
      </c>
      <c r="C52350">
        <v>7</v>
      </c>
      <c r="D52350">
        <v>6.2835000000000001</v>
      </c>
      <c r="E52350">
        <v>1</v>
      </c>
    </row>
    <row r="52351" spans="1:5" x14ac:dyDescent="0.25">
      <c r="A52351">
        <v>101234</v>
      </c>
      <c r="B52351">
        <v>77028</v>
      </c>
      <c r="C52351">
        <v>7</v>
      </c>
      <c r="D52351">
        <v>6.2835000000000001</v>
      </c>
      <c r="E52351">
        <v>1</v>
      </c>
    </row>
    <row r="52352" spans="1:5" x14ac:dyDescent="0.25">
      <c r="A52352">
        <v>101795</v>
      </c>
      <c r="B52352">
        <v>77248</v>
      </c>
      <c r="C52352">
        <v>7</v>
      </c>
      <c r="D52352">
        <v>6.2835000000000001</v>
      </c>
      <c r="E52352">
        <v>1</v>
      </c>
    </row>
    <row r="52353" spans="1:5" x14ac:dyDescent="0.25">
      <c r="A52353">
        <v>101813</v>
      </c>
      <c r="B52353">
        <v>77255</v>
      </c>
      <c r="C52353">
        <v>7</v>
      </c>
      <c r="D52353">
        <v>6.2835000000000001</v>
      </c>
      <c r="E52353">
        <v>1</v>
      </c>
    </row>
    <row r="52354" spans="1:5" x14ac:dyDescent="0.25">
      <c r="A52354">
        <v>102633</v>
      </c>
      <c r="B52354">
        <v>77586</v>
      </c>
      <c r="C52354">
        <v>7</v>
      </c>
      <c r="D52354">
        <v>6.2835000000000001</v>
      </c>
      <c r="E52354">
        <v>1</v>
      </c>
    </row>
    <row r="52355" spans="1:5" x14ac:dyDescent="0.25">
      <c r="A52355">
        <v>102712</v>
      </c>
      <c r="B52355">
        <v>77616</v>
      </c>
      <c r="C52355">
        <v>7</v>
      </c>
      <c r="D52355">
        <v>6.2835000000000001</v>
      </c>
      <c r="E52355">
        <v>1</v>
      </c>
    </row>
    <row r="52356" spans="1:5" x14ac:dyDescent="0.25">
      <c r="A52356">
        <v>102786</v>
      </c>
      <c r="B52356">
        <v>77647</v>
      </c>
      <c r="C52356">
        <v>7</v>
      </c>
      <c r="D52356">
        <v>6.2835000000000001</v>
      </c>
      <c r="E52356">
        <v>1</v>
      </c>
    </row>
    <row r="52357" spans="1:5" x14ac:dyDescent="0.25">
      <c r="A52357">
        <v>102958</v>
      </c>
      <c r="B52357">
        <v>77716</v>
      </c>
      <c r="C52357">
        <v>7</v>
      </c>
      <c r="D52357">
        <v>6.2835000000000001</v>
      </c>
      <c r="E52357">
        <v>1</v>
      </c>
    </row>
    <row r="52358" spans="1:5" x14ac:dyDescent="0.25">
      <c r="A52358">
        <v>103179</v>
      </c>
      <c r="B52358">
        <v>77803</v>
      </c>
      <c r="C52358">
        <v>7</v>
      </c>
      <c r="D52358">
        <v>6.2835000000000001</v>
      </c>
      <c r="E52358">
        <v>1</v>
      </c>
    </row>
    <row r="52359" spans="1:5" x14ac:dyDescent="0.25">
      <c r="A52359">
        <v>104046</v>
      </c>
      <c r="B52359">
        <v>78151</v>
      </c>
      <c r="C52359">
        <v>7</v>
      </c>
      <c r="D52359">
        <v>6.2835000000000001</v>
      </c>
      <c r="E52359">
        <v>1</v>
      </c>
    </row>
    <row r="52360" spans="1:5" x14ac:dyDescent="0.25">
      <c r="A52360">
        <v>104199</v>
      </c>
      <c r="B52360">
        <v>78209</v>
      </c>
      <c r="C52360">
        <v>7</v>
      </c>
      <c r="D52360">
        <v>6.2835000000000001</v>
      </c>
      <c r="E52360">
        <v>1</v>
      </c>
    </row>
    <row r="52361" spans="1:5" x14ac:dyDescent="0.25">
      <c r="A52361">
        <v>104555</v>
      </c>
      <c r="B52361">
        <v>78358</v>
      </c>
      <c r="C52361">
        <v>7</v>
      </c>
      <c r="D52361">
        <v>6.2835000000000001</v>
      </c>
      <c r="E52361">
        <v>1</v>
      </c>
    </row>
    <row r="52362" spans="1:5" x14ac:dyDescent="0.25">
      <c r="A52362">
        <v>105030</v>
      </c>
      <c r="B52362">
        <v>78551</v>
      </c>
      <c r="C52362">
        <v>7</v>
      </c>
      <c r="D52362">
        <v>6.2835000000000001</v>
      </c>
      <c r="E52362">
        <v>1</v>
      </c>
    </row>
    <row r="52363" spans="1:5" x14ac:dyDescent="0.25">
      <c r="A52363">
        <v>106521</v>
      </c>
      <c r="B52363">
        <v>79143</v>
      </c>
      <c r="C52363">
        <v>7</v>
      </c>
      <c r="D52363">
        <v>6.2835000000000001</v>
      </c>
      <c r="E52363">
        <v>1</v>
      </c>
    </row>
    <row r="52364" spans="1:5" x14ac:dyDescent="0.25">
      <c r="A52364">
        <v>107190</v>
      </c>
      <c r="B52364">
        <v>79416</v>
      </c>
      <c r="C52364">
        <v>7</v>
      </c>
      <c r="D52364">
        <v>6.2835000000000001</v>
      </c>
      <c r="E52364">
        <v>1</v>
      </c>
    </row>
    <row r="52365" spans="1:5" x14ac:dyDescent="0.25">
      <c r="A52365">
        <v>107937</v>
      </c>
      <c r="B52365">
        <v>79716</v>
      </c>
      <c r="C52365">
        <v>7</v>
      </c>
      <c r="D52365">
        <v>6.2835000000000001</v>
      </c>
      <c r="E52365">
        <v>1</v>
      </c>
    </row>
    <row r="52366" spans="1:5" x14ac:dyDescent="0.25">
      <c r="A52366">
        <v>108282</v>
      </c>
      <c r="B52366">
        <v>79852</v>
      </c>
      <c r="C52366">
        <v>7</v>
      </c>
      <c r="D52366">
        <v>6.2835000000000001</v>
      </c>
      <c r="E52366">
        <v>1</v>
      </c>
    </row>
    <row r="52367" spans="1:5" x14ac:dyDescent="0.25">
      <c r="A52367">
        <v>108636</v>
      </c>
      <c r="B52367">
        <v>79991</v>
      </c>
      <c r="C52367">
        <v>7</v>
      </c>
      <c r="D52367">
        <v>6.2835000000000001</v>
      </c>
      <c r="E52367">
        <v>1</v>
      </c>
    </row>
    <row r="52368" spans="1:5" x14ac:dyDescent="0.25">
      <c r="A52368">
        <v>109633</v>
      </c>
      <c r="B52368">
        <v>80384</v>
      </c>
      <c r="C52368">
        <v>7</v>
      </c>
      <c r="D52368">
        <v>6.2835000000000001</v>
      </c>
      <c r="E52368">
        <v>1</v>
      </c>
    </row>
    <row r="52369" spans="1:5" x14ac:dyDescent="0.25">
      <c r="A52369">
        <v>109726</v>
      </c>
      <c r="B52369">
        <v>80427</v>
      </c>
      <c r="C52369">
        <v>7</v>
      </c>
      <c r="D52369">
        <v>6.2835000000000001</v>
      </c>
      <c r="E52369">
        <v>1</v>
      </c>
    </row>
    <row r="52370" spans="1:5" x14ac:dyDescent="0.25">
      <c r="A52370">
        <v>110208</v>
      </c>
      <c r="B52370">
        <v>80623</v>
      </c>
      <c r="C52370">
        <v>7</v>
      </c>
      <c r="D52370">
        <v>6.2835000000000001</v>
      </c>
      <c r="E52370">
        <v>1</v>
      </c>
    </row>
    <row r="52371" spans="1:5" x14ac:dyDescent="0.25">
      <c r="A52371">
        <v>111993</v>
      </c>
      <c r="B52371">
        <v>81322</v>
      </c>
      <c r="C52371">
        <v>7</v>
      </c>
      <c r="D52371">
        <v>6.2835000000000001</v>
      </c>
      <c r="E52371">
        <v>1</v>
      </c>
    </row>
    <row r="52372" spans="1:5" x14ac:dyDescent="0.25">
      <c r="A52372">
        <v>947</v>
      </c>
      <c r="B52372">
        <v>36950</v>
      </c>
      <c r="C52372">
        <v>7</v>
      </c>
      <c r="D52372">
        <v>8.4959999999999987</v>
      </c>
      <c r="E52372">
        <v>1</v>
      </c>
    </row>
    <row r="52373" spans="1:5" x14ac:dyDescent="0.25">
      <c r="A52373">
        <v>997</v>
      </c>
      <c r="B52373">
        <v>36970</v>
      </c>
      <c r="C52373">
        <v>7</v>
      </c>
      <c r="D52373">
        <v>8.4959999999999987</v>
      </c>
      <c r="E52373">
        <v>1</v>
      </c>
    </row>
    <row r="52374" spans="1:5" x14ac:dyDescent="0.25">
      <c r="A52374">
        <v>1443</v>
      </c>
      <c r="B52374">
        <v>37147</v>
      </c>
      <c r="C52374">
        <v>7</v>
      </c>
      <c r="D52374">
        <v>8.4959999999999987</v>
      </c>
      <c r="E52374">
        <v>1</v>
      </c>
    </row>
    <row r="52375" spans="1:5" x14ac:dyDescent="0.25">
      <c r="A52375">
        <v>2199</v>
      </c>
      <c r="B52375">
        <v>37440</v>
      </c>
      <c r="C52375">
        <v>7</v>
      </c>
      <c r="D52375">
        <v>8.4959999999999987</v>
      </c>
      <c r="E52375">
        <v>1</v>
      </c>
    </row>
    <row r="52376" spans="1:5" x14ac:dyDescent="0.25">
      <c r="A52376">
        <v>2463</v>
      </c>
      <c r="B52376">
        <v>37541</v>
      </c>
      <c r="C52376">
        <v>7</v>
      </c>
      <c r="D52376">
        <v>8.4959999999999987</v>
      </c>
      <c r="E52376">
        <v>1</v>
      </c>
    </row>
    <row r="52377" spans="1:5" x14ac:dyDescent="0.25">
      <c r="A52377">
        <v>3205</v>
      </c>
      <c r="B52377">
        <v>37844</v>
      </c>
      <c r="C52377">
        <v>7</v>
      </c>
      <c r="D52377">
        <v>8.4959999999999987</v>
      </c>
      <c r="E52377">
        <v>1</v>
      </c>
    </row>
    <row r="52378" spans="1:5" x14ac:dyDescent="0.25">
      <c r="A52378">
        <v>3217</v>
      </c>
      <c r="B52378">
        <v>37848</v>
      </c>
      <c r="C52378">
        <v>7</v>
      </c>
      <c r="D52378">
        <v>8.4959999999999987</v>
      </c>
      <c r="E52378">
        <v>1</v>
      </c>
    </row>
    <row r="52379" spans="1:5" x14ac:dyDescent="0.25">
      <c r="A52379">
        <v>3994</v>
      </c>
      <c r="B52379">
        <v>38159</v>
      </c>
      <c r="C52379">
        <v>7</v>
      </c>
      <c r="D52379">
        <v>8.4959999999999987</v>
      </c>
      <c r="E52379">
        <v>1</v>
      </c>
    </row>
    <row r="52380" spans="1:5" x14ac:dyDescent="0.25">
      <c r="A52380">
        <v>5824</v>
      </c>
      <c r="B52380">
        <v>38896</v>
      </c>
      <c r="C52380">
        <v>7</v>
      </c>
      <c r="D52380">
        <v>8.4959999999999987</v>
      </c>
      <c r="E52380">
        <v>1</v>
      </c>
    </row>
    <row r="52381" spans="1:5" x14ac:dyDescent="0.25">
      <c r="A52381">
        <v>6037</v>
      </c>
      <c r="B52381">
        <v>38983</v>
      </c>
      <c r="C52381">
        <v>7</v>
      </c>
      <c r="D52381">
        <v>8.4959999999999987</v>
      </c>
      <c r="E52381">
        <v>1</v>
      </c>
    </row>
    <row r="52382" spans="1:5" x14ac:dyDescent="0.25">
      <c r="A52382">
        <v>6127</v>
      </c>
      <c r="B52382">
        <v>39020</v>
      </c>
      <c r="C52382">
        <v>7</v>
      </c>
      <c r="D52382">
        <v>8.4959999999999987</v>
      </c>
      <c r="E52382">
        <v>1</v>
      </c>
    </row>
    <row r="52383" spans="1:5" x14ac:dyDescent="0.25">
      <c r="A52383">
        <v>6600</v>
      </c>
      <c r="B52383">
        <v>39215</v>
      </c>
      <c r="C52383">
        <v>7</v>
      </c>
      <c r="D52383">
        <v>8.4959999999999987</v>
      </c>
      <c r="E52383">
        <v>1</v>
      </c>
    </row>
    <row r="52384" spans="1:5" x14ac:dyDescent="0.25">
      <c r="A52384">
        <v>6620</v>
      </c>
      <c r="B52384">
        <v>39223</v>
      </c>
      <c r="C52384">
        <v>7</v>
      </c>
      <c r="D52384">
        <v>8.4959999999999987</v>
      </c>
      <c r="E52384">
        <v>1</v>
      </c>
    </row>
    <row r="52385" spans="1:5" x14ac:dyDescent="0.25">
      <c r="A52385">
        <v>6671</v>
      </c>
      <c r="B52385">
        <v>39242</v>
      </c>
      <c r="C52385">
        <v>7</v>
      </c>
      <c r="D52385">
        <v>8.4959999999999987</v>
      </c>
      <c r="E52385">
        <v>1</v>
      </c>
    </row>
    <row r="52386" spans="1:5" x14ac:dyDescent="0.25">
      <c r="A52386">
        <v>7024</v>
      </c>
      <c r="B52386">
        <v>39385</v>
      </c>
      <c r="C52386">
        <v>7</v>
      </c>
      <c r="D52386">
        <v>8.4959999999999987</v>
      </c>
      <c r="E52386">
        <v>1</v>
      </c>
    </row>
    <row r="52387" spans="1:5" x14ac:dyDescent="0.25">
      <c r="A52387">
        <v>8374</v>
      </c>
      <c r="B52387">
        <v>39915</v>
      </c>
      <c r="C52387">
        <v>7</v>
      </c>
      <c r="D52387">
        <v>8.4959999999999987</v>
      </c>
      <c r="E52387">
        <v>1</v>
      </c>
    </row>
    <row r="52388" spans="1:5" x14ac:dyDescent="0.25">
      <c r="A52388">
        <v>8449</v>
      </c>
      <c r="B52388">
        <v>39944</v>
      </c>
      <c r="C52388">
        <v>7</v>
      </c>
      <c r="D52388">
        <v>8.4959999999999987</v>
      </c>
      <c r="E52388">
        <v>1</v>
      </c>
    </row>
    <row r="52389" spans="1:5" x14ac:dyDescent="0.25">
      <c r="A52389">
        <v>8468</v>
      </c>
      <c r="B52389">
        <v>39954</v>
      </c>
      <c r="C52389">
        <v>7</v>
      </c>
      <c r="D52389">
        <v>8.4959999999999987</v>
      </c>
      <c r="E52389">
        <v>1</v>
      </c>
    </row>
    <row r="52390" spans="1:5" x14ac:dyDescent="0.25">
      <c r="A52390">
        <v>9252</v>
      </c>
      <c r="B52390">
        <v>40259</v>
      </c>
      <c r="C52390">
        <v>7</v>
      </c>
      <c r="D52390">
        <v>8.4959999999999987</v>
      </c>
      <c r="E52390">
        <v>1</v>
      </c>
    </row>
    <row r="52391" spans="1:5" x14ac:dyDescent="0.25">
      <c r="A52391">
        <v>9318</v>
      </c>
      <c r="B52391">
        <v>40287</v>
      </c>
      <c r="C52391">
        <v>7</v>
      </c>
      <c r="D52391">
        <v>8.4959999999999987</v>
      </c>
      <c r="E52391">
        <v>1</v>
      </c>
    </row>
    <row r="52392" spans="1:5" x14ac:dyDescent="0.25">
      <c r="A52392">
        <v>9333</v>
      </c>
      <c r="B52392">
        <v>40293</v>
      </c>
      <c r="C52392">
        <v>7</v>
      </c>
      <c r="D52392">
        <v>8.4959999999999987</v>
      </c>
      <c r="E52392">
        <v>1</v>
      </c>
    </row>
    <row r="52393" spans="1:5" x14ac:dyDescent="0.25">
      <c r="A52393">
        <v>9441</v>
      </c>
      <c r="B52393">
        <v>40341</v>
      </c>
      <c r="C52393">
        <v>7</v>
      </c>
      <c r="D52393">
        <v>8.4959999999999987</v>
      </c>
      <c r="E52393">
        <v>1</v>
      </c>
    </row>
    <row r="52394" spans="1:5" x14ac:dyDescent="0.25">
      <c r="A52394">
        <v>10180</v>
      </c>
      <c r="B52394">
        <v>40627</v>
      </c>
      <c r="C52394">
        <v>7</v>
      </c>
      <c r="D52394">
        <v>8.4959999999999987</v>
      </c>
      <c r="E52394">
        <v>1</v>
      </c>
    </row>
    <row r="52395" spans="1:5" x14ac:dyDescent="0.25">
      <c r="A52395">
        <v>11946</v>
      </c>
      <c r="B52395">
        <v>41334</v>
      </c>
      <c r="C52395">
        <v>7</v>
      </c>
      <c r="D52395">
        <v>8.4959999999999987</v>
      </c>
      <c r="E52395">
        <v>1</v>
      </c>
    </row>
    <row r="52396" spans="1:5" x14ac:dyDescent="0.25">
      <c r="A52396">
        <v>12007</v>
      </c>
      <c r="B52396">
        <v>41359</v>
      </c>
      <c r="C52396">
        <v>7</v>
      </c>
      <c r="D52396">
        <v>8.4959999999999987</v>
      </c>
      <c r="E52396">
        <v>1</v>
      </c>
    </row>
    <row r="52397" spans="1:5" x14ac:dyDescent="0.25">
      <c r="A52397">
        <v>12607</v>
      </c>
      <c r="B52397">
        <v>41599</v>
      </c>
      <c r="C52397">
        <v>7</v>
      </c>
      <c r="D52397">
        <v>8.4959999999999987</v>
      </c>
      <c r="E52397">
        <v>1</v>
      </c>
    </row>
    <row r="52398" spans="1:5" x14ac:dyDescent="0.25">
      <c r="A52398">
        <v>13146</v>
      </c>
      <c r="B52398">
        <v>41820</v>
      </c>
      <c r="C52398">
        <v>7</v>
      </c>
      <c r="D52398">
        <v>8.4959999999999987</v>
      </c>
      <c r="E52398">
        <v>1</v>
      </c>
    </row>
    <row r="52399" spans="1:5" x14ac:dyDescent="0.25">
      <c r="A52399">
        <v>13154</v>
      </c>
      <c r="B52399">
        <v>41823</v>
      </c>
      <c r="C52399">
        <v>7</v>
      </c>
      <c r="D52399">
        <v>8.4959999999999987</v>
      </c>
      <c r="E52399">
        <v>1</v>
      </c>
    </row>
    <row r="52400" spans="1:5" x14ac:dyDescent="0.25">
      <c r="A52400">
        <v>13686</v>
      </c>
      <c r="B52400">
        <v>42028</v>
      </c>
      <c r="C52400">
        <v>7</v>
      </c>
      <c r="D52400">
        <v>8.4959999999999987</v>
      </c>
      <c r="E52400">
        <v>1</v>
      </c>
    </row>
    <row r="52401" spans="1:5" x14ac:dyDescent="0.25">
      <c r="A52401">
        <v>13753</v>
      </c>
      <c r="B52401">
        <v>42052</v>
      </c>
      <c r="C52401">
        <v>7</v>
      </c>
      <c r="D52401">
        <v>8.4959999999999987</v>
      </c>
      <c r="E52401">
        <v>1</v>
      </c>
    </row>
    <row r="52402" spans="1:5" x14ac:dyDescent="0.25">
      <c r="A52402">
        <v>14127</v>
      </c>
      <c r="B52402">
        <v>42204</v>
      </c>
      <c r="C52402">
        <v>7</v>
      </c>
      <c r="D52402">
        <v>8.4959999999999987</v>
      </c>
      <c r="E52402">
        <v>1</v>
      </c>
    </row>
    <row r="52403" spans="1:5" x14ac:dyDescent="0.25">
      <c r="A52403">
        <v>14362</v>
      </c>
      <c r="B52403">
        <v>42292</v>
      </c>
      <c r="C52403">
        <v>7</v>
      </c>
      <c r="D52403">
        <v>8.4959999999999987</v>
      </c>
      <c r="E52403">
        <v>1</v>
      </c>
    </row>
    <row r="52404" spans="1:5" x14ac:dyDescent="0.25">
      <c r="A52404">
        <v>15346</v>
      </c>
      <c r="B52404">
        <v>42685</v>
      </c>
      <c r="C52404">
        <v>7</v>
      </c>
      <c r="D52404">
        <v>8.4959999999999987</v>
      </c>
      <c r="E52404">
        <v>1</v>
      </c>
    </row>
    <row r="52405" spans="1:5" x14ac:dyDescent="0.25">
      <c r="A52405">
        <v>15538</v>
      </c>
      <c r="B52405">
        <v>42761</v>
      </c>
      <c r="C52405">
        <v>7</v>
      </c>
      <c r="D52405">
        <v>8.4959999999999987</v>
      </c>
      <c r="E52405">
        <v>1</v>
      </c>
    </row>
    <row r="52406" spans="1:5" x14ac:dyDescent="0.25">
      <c r="A52406">
        <v>16714</v>
      </c>
      <c r="B52406">
        <v>43232</v>
      </c>
      <c r="C52406">
        <v>7</v>
      </c>
      <c r="D52406">
        <v>8.4959999999999987</v>
      </c>
      <c r="E52406">
        <v>1</v>
      </c>
    </row>
    <row r="52407" spans="1:5" x14ac:dyDescent="0.25">
      <c r="A52407">
        <v>17200</v>
      </c>
      <c r="B52407">
        <v>43429</v>
      </c>
      <c r="C52407">
        <v>7</v>
      </c>
      <c r="D52407">
        <v>8.4959999999999987</v>
      </c>
      <c r="E52407">
        <v>1</v>
      </c>
    </row>
    <row r="52408" spans="1:5" x14ac:dyDescent="0.25">
      <c r="A52408">
        <v>18603</v>
      </c>
      <c r="B52408">
        <v>43990</v>
      </c>
      <c r="C52408">
        <v>7</v>
      </c>
      <c r="D52408">
        <v>8.4959999999999987</v>
      </c>
      <c r="E52408">
        <v>1</v>
      </c>
    </row>
    <row r="52409" spans="1:5" x14ac:dyDescent="0.25">
      <c r="A52409">
        <v>19180</v>
      </c>
      <c r="B52409">
        <v>44237</v>
      </c>
      <c r="C52409">
        <v>7</v>
      </c>
      <c r="D52409">
        <v>8.4959999999999987</v>
      </c>
      <c r="E52409">
        <v>1</v>
      </c>
    </row>
    <row r="52410" spans="1:5" x14ac:dyDescent="0.25">
      <c r="A52410">
        <v>19814</v>
      </c>
      <c r="B52410">
        <v>44490</v>
      </c>
      <c r="C52410">
        <v>7</v>
      </c>
      <c r="D52410">
        <v>8.4959999999999987</v>
      </c>
      <c r="E52410">
        <v>1</v>
      </c>
    </row>
    <row r="52411" spans="1:5" x14ac:dyDescent="0.25">
      <c r="A52411">
        <v>20837</v>
      </c>
      <c r="B52411">
        <v>44912</v>
      </c>
      <c r="C52411">
        <v>7</v>
      </c>
      <c r="D52411">
        <v>8.4959999999999987</v>
      </c>
      <c r="E52411">
        <v>1</v>
      </c>
    </row>
    <row r="52412" spans="1:5" x14ac:dyDescent="0.25">
      <c r="A52412">
        <v>20900</v>
      </c>
      <c r="B52412">
        <v>44936</v>
      </c>
      <c r="C52412">
        <v>7</v>
      </c>
      <c r="D52412">
        <v>8.4959999999999987</v>
      </c>
      <c r="E52412">
        <v>1</v>
      </c>
    </row>
    <row r="52413" spans="1:5" x14ac:dyDescent="0.25">
      <c r="A52413">
        <v>21626</v>
      </c>
      <c r="B52413">
        <v>45221</v>
      </c>
      <c r="C52413">
        <v>7</v>
      </c>
      <c r="D52413">
        <v>8.4959999999999987</v>
      </c>
      <c r="E52413">
        <v>1</v>
      </c>
    </row>
    <row r="52414" spans="1:5" x14ac:dyDescent="0.25">
      <c r="A52414">
        <v>21824</v>
      </c>
      <c r="B52414">
        <v>45301</v>
      </c>
      <c r="C52414">
        <v>7</v>
      </c>
      <c r="D52414">
        <v>8.4959999999999987</v>
      </c>
      <c r="E52414">
        <v>1</v>
      </c>
    </row>
    <row r="52415" spans="1:5" x14ac:dyDescent="0.25">
      <c r="A52415">
        <v>23765</v>
      </c>
      <c r="B52415">
        <v>46057</v>
      </c>
      <c r="C52415">
        <v>7</v>
      </c>
      <c r="D52415">
        <v>8.4959999999999987</v>
      </c>
      <c r="E52415">
        <v>1</v>
      </c>
    </row>
    <row r="52416" spans="1:5" x14ac:dyDescent="0.25">
      <c r="A52416">
        <v>26715</v>
      </c>
      <c r="B52416">
        <v>47250</v>
      </c>
      <c r="C52416">
        <v>7</v>
      </c>
      <c r="D52416">
        <v>8.4959999999999987</v>
      </c>
      <c r="E52416">
        <v>1</v>
      </c>
    </row>
    <row r="52417" spans="1:5" x14ac:dyDescent="0.25">
      <c r="A52417">
        <v>26792</v>
      </c>
      <c r="B52417">
        <v>47280</v>
      </c>
      <c r="C52417">
        <v>7</v>
      </c>
      <c r="D52417">
        <v>8.4959999999999987</v>
      </c>
      <c r="E52417">
        <v>1</v>
      </c>
    </row>
    <row r="52418" spans="1:5" x14ac:dyDescent="0.25">
      <c r="A52418">
        <v>26856</v>
      </c>
      <c r="B52418">
        <v>47306</v>
      </c>
      <c r="C52418">
        <v>7</v>
      </c>
      <c r="D52418">
        <v>8.4959999999999987</v>
      </c>
      <c r="E52418">
        <v>1</v>
      </c>
    </row>
    <row r="52419" spans="1:5" x14ac:dyDescent="0.25">
      <c r="A52419">
        <v>27388</v>
      </c>
      <c r="B52419">
        <v>47517</v>
      </c>
      <c r="C52419">
        <v>7</v>
      </c>
      <c r="D52419">
        <v>8.4959999999999987</v>
      </c>
      <c r="E52419">
        <v>1</v>
      </c>
    </row>
    <row r="52420" spans="1:5" x14ac:dyDescent="0.25">
      <c r="A52420">
        <v>27448</v>
      </c>
      <c r="B52420">
        <v>47543</v>
      </c>
      <c r="C52420">
        <v>7</v>
      </c>
      <c r="D52420">
        <v>8.4959999999999987</v>
      </c>
      <c r="E52420">
        <v>1</v>
      </c>
    </row>
    <row r="52421" spans="1:5" x14ac:dyDescent="0.25">
      <c r="A52421">
        <v>27571</v>
      </c>
      <c r="B52421">
        <v>47592</v>
      </c>
      <c r="C52421">
        <v>7</v>
      </c>
      <c r="D52421">
        <v>8.4959999999999987</v>
      </c>
      <c r="E52421">
        <v>1</v>
      </c>
    </row>
    <row r="52422" spans="1:5" x14ac:dyDescent="0.25">
      <c r="A52422">
        <v>27729</v>
      </c>
      <c r="B52422">
        <v>47658</v>
      </c>
      <c r="C52422">
        <v>7</v>
      </c>
      <c r="D52422">
        <v>8.4959999999999987</v>
      </c>
      <c r="E52422">
        <v>1</v>
      </c>
    </row>
    <row r="52423" spans="1:5" x14ac:dyDescent="0.25">
      <c r="A52423">
        <v>27932</v>
      </c>
      <c r="B52423">
        <v>47740</v>
      </c>
      <c r="C52423">
        <v>7</v>
      </c>
      <c r="D52423">
        <v>8.4959999999999987</v>
      </c>
      <c r="E52423">
        <v>1</v>
      </c>
    </row>
    <row r="52424" spans="1:5" x14ac:dyDescent="0.25">
      <c r="A52424">
        <v>28330</v>
      </c>
      <c r="B52424">
        <v>47898</v>
      </c>
      <c r="C52424">
        <v>7</v>
      </c>
      <c r="D52424">
        <v>8.4959999999999987</v>
      </c>
      <c r="E52424">
        <v>1</v>
      </c>
    </row>
    <row r="52425" spans="1:5" x14ac:dyDescent="0.25">
      <c r="A52425">
        <v>28992</v>
      </c>
      <c r="B52425">
        <v>48159</v>
      </c>
      <c r="C52425">
        <v>7</v>
      </c>
      <c r="D52425">
        <v>8.4959999999999987</v>
      </c>
      <c r="E52425">
        <v>1</v>
      </c>
    </row>
    <row r="52426" spans="1:5" x14ac:dyDescent="0.25">
      <c r="A52426">
        <v>29841</v>
      </c>
      <c r="B52426">
        <v>48497</v>
      </c>
      <c r="C52426">
        <v>7</v>
      </c>
      <c r="D52426">
        <v>8.4959999999999987</v>
      </c>
      <c r="E52426">
        <v>1</v>
      </c>
    </row>
    <row r="52427" spans="1:5" x14ac:dyDescent="0.25">
      <c r="A52427">
        <v>30081</v>
      </c>
      <c r="B52427">
        <v>48594</v>
      </c>
      <c r="C52427">
        <v>7</v>
      </c>
      <c r="D52427">
        <v>8.4959999999999987</v>
      </c>
      <c r="E52427">
        <v>1</v>
      </c>
    </row>
    <row r="52428" spans="1:5" x14ac:dyDescent="0.25">
      <c r="A52428">
        <v>30269</v>
      </c>
      <c r="B52428">
        <v>48670</v>
      </c>
      <c r="C52428">
        <v>7</v>
      </c>
      <c r="D52428">
        <v>8.4959999999999987</v>
      </c>
      <c r="E52428">
        <v>1</v>
      </c>
    </row>
    <row r="52429" spans="1:5" x14ac:dyDescent="0.25">
      <c r="A52429">
        <v>30894</v>
      </c>
      <c r="B52429">
        <v>48915</v>
      </c>
      <c r="C52429">
        <v>7</v>
      </c>
      <c r="D52429">
        <v>8.4959999999999987</v>
      </c>
      <c r="E52429">
        <v>1</v>
      </c>
    </row>
    <row r="52430" spans="1:5" x14ac:dyDescent="0.25">
      <c r="A52430">
        <v>31001</v>
      </c>
      <c r="B52430">
        <v>48958</v>
      </c>
      <c r="C52430">
        <v>7</v>
      </c>
      <c r="D52430">
        <v>8.4959999999999987</v>
      </c>
      <c r="E52430">
        <v>1</v>
      </c>
    </row>
    <row r="52431" spans="1:5" x14ac:dyDescent="0.25">
      <c r="A52431">
        <v>32514</v>
      </c>
      <c r="B52431">
        <v>49570</v>
      </c>
      <c r="C52431">
        <v>7</v>
      </c>
      <c r="D52431">
        <v>8.4959999999999987</v>
      </c>
      <c r="E52431">
        <v>1</v>
      </c>
    </row>
    <row r="52432" spans="1:5" x14ac:dyDescent="0.25">
      <c r="A52432">
        <v>32770</v>
      </c>
      <c r="B52432">
        <v>49674</v>
      </c>
      <c r="C52432">
        <v>7</v>
      </c>
      <c r="D52432">
        <v>8.4959999999999987</v>
      </c>
      <c r="E52432">
        <v>1</v>
      </c>
    </row>
    <row r="52433" spans="1:5" x14ac:dyDescent="0.25">
      <c r="A52433">
        <v>34413</v>
      </c>
      <c r="B52433">
        <v>50329</v>
      </c>
      <c r="C52433">
        <v>7</v>
      </c>
      <c r="D52433">
        <v>8.4959999999999987</v>
      </c>
      <c r="E52433">
        <v>1</v>
      </c>
    </row>
    <row r="52434" spans="1:5" x14ac:dyDescent="0.25">
      <c r="A52434">
        <v>36122</v>
      </c>
      <c r="B52434">
        <v>51019</v>
      </c>
      <c r="C52434">
        <v>7</v>
      </c>
      <c r="D52434">
        <v>8.4959999999999987</v>
      </c>
      <c r="E52434">
        <v>1</v>
      </c>
    </row>
    <row r="52435" spans="1:5" x14ac:dyDescent="0.25">
      <c r="A52435">
        <v>36562</v>
      </c>
      <c r="B52435">
        <v>51205</v>
      </c>
      <c r="C52435">
        <v>7</v>
      </c>
      <c r="D52435">
        <v>8.4959999999999987</v>
      </c>
      <c r="E52435">
        <v>1</v>
      </c>
    </row>
    <row r="52436" spans="1:5" x14ac:dyDescent="0.25">
      <c r="A52436">
        <v>37362</v>
      </c>
      <c r="B52436">
        <v>51516</v>
      </c>
      <c r="C52436">
        <v>7</v>
      </c>
      <c r="D52436">
        <v>8.4959999999999987</v>
      </c>
      <c r="E52436">
        <v>1</v>
      </c>
    </row>
    <row r="52437" spans="1:5" x14ac:dyDescent="0.25">
      <c r="A52437">
        <v>37686</v>
      </c>
      <c r="B52437">
        <v>51642</v>
      </c>
      <c r="C52437">
        <v>7</v>
      </c>
      <c r="D52437">
        <v>8.4959999999999987</v>
      </c>
      <c r="E52437">
        <v>1</v>
      </c>
    </row>
    <row r="52438" spans="1:5" x14ac:dyDescent="0.25">
      <c r="A52438">
        <v>38242</v>
      </c>
      <c r="B52438">
        <v>51859</v>
      </c>
      <c r="C52438">
        <v>7</v>
      </c>
      <c r="D52438">
        <v>8.4959999999999987</v>
      </c>
      <c r="E52438">
        <v>1</v>
      </c>
    </row>
    <row r="52439" spans="1:5" x14ac:dyDescent="0.25">
      <c r="A52439">
        <v>38601</v>
      </c>
      <c r="B52439">
        <v>52002</v>
      </c>
      <c r="C52439">
        <v>7</v>
      </c>
      <c r="D52439">
        <v>8.4959999999999987</v>
      </c>
      <c r="E52439">
        <v>1</v>
      </c>
    </row>
    <row r="52440" spans="1:5" x14ac:dyDescent="0.25">
      <c r="A52440">
        <v>38894</v>
      </c>
      <c r="B52440">
        <v>52116</v>
      </c>
      <c r="C52440">
        <v>7</v>
      </c>
      <c r="D52440">
        <v>8.4959999999999987</v>
      </c>
      <c r="E52440">
        <v>1</v>
      </c>
    </row>
    <row r="52441" spans="1:5" x14ac:dyDescent="0.25">
      <c r="A52441">
        <v>39620</v>
      </c>
      <c r="B52441">
        <v>52414</v>
      </c>
      <c r="C52441">
        <v>7</v>
      </c>
      <c r="D52441">
        <v>8.4959999999999987</v>
      </c>
      <c r="E52441">
        <v>1</v>
      </c>
    </row>
    <row r="52442" spans="1:5" x14ac:dyDescent="0.25">
      <c r="A52442">
        <v>39773</v>
      </c>
      <c r="B52442">
        <v>52472</v>
      </c>
      <c r="C52442">
        <v>7</v>
      </c>
      <c r="D52442">
        <v>8.4959999999999987</v>
      </c>
      <c r="E52442">
        <v>1</v>
      </c>
    </row>
    <row r="52443" spans="1:5" x14ac:dyDescent="0.25">
      <c r="A52443">
        <v>39865</v>
      </c>
      <c r="B52443">
        <v>52512</v>
      </c>
      <c r="C52443">
        <v>7</v>
      </c>
      <c r="D52443">
        <v>8.4959999999999987</v>
      </c>
      <c r="E52443">
        <v>1</v>
      </c>
    </row>
    <row r="52444" spans="1:5" x14ac:dyDescent="0.25">
      <c r="A52444">
        <v>40951</v>
      </c>
      <c r="B52444">
        <v>52954</v>
      </c>
      <c r="C52444">
        <v>7</v>
      </c>
      <c r="D52444">
        <v>8.4959999999999987</v>
      </c>
      <c r="E52444">
        <v>1</v>
      </c>
    </row>
    <row r="52445" spans="1:5" x14ac:dyDescent="0.25">
      <c r="A52445">
        <v>41144</v>
      </c>
      <c r="B52445">
        <v>53027</v>
      </c>
      <c r="C52445">
        <v>7</v>
      </c>
      <c r="D52445">
        <v>8.4959999999999987</v>
      </c>
      <c r="E52445">
        <v>1</v>
      </c>
    </row>
    <row r="52446" spans="1:5" x14ac:dyDescent="0.25">
      <c r="A52446">
        <v>41223</v>
      </c>
      <c r="B52446">
        <v>53056</v>
      </c>
      <c r="C52446">
        <v>7</v>
      </c>
      <c r="D52446">
        <v>8.4959999999999987</v>
      </c>
      <c r="E52446">
        <v>1</v>
      </c>
    </row>
    <row r="52447" spans="1:5" x14ac:dyDescent="0.25">
      <c r="A52447">
        <v>41782</v>
      </c>
      <c r="B52447">
        <v>53280</v>
      </c>
      <c r="C52447">
        <v>7</v>
      </c>
      <c r="D52447">
        <v>8.4959999999999987</v>
      </c>
      <c r="E52447">
        <v>1</v>
      </c>
    </row>
    <row r="52448" spans="1:5" x14ac:dyDescent="0.25">
      <c r="A52448">
        <v>41998</v>
      </c>
      <c r="B52448">
        <v>53372</v>
      </c>
      <c r="C52448">
        <v>7</v>
      </c>
      <c r="D52448">
        <v>8.4959999999999987</v>
      </c>
      <c r="E52448">
        <v>1</v>
      </c>
    </row>
    <row r="52449" spans="1:5" x14ac:dyDescent="0.25">
      <c r="A52449">
        <v>42560</v>
      </c>
      <c r="B52449">
        <v>53594</v>
      </c>
      <c r="C52449">
        <v>7</v>
      </c>
      <c r="D52449">
        <v>8.4959999999999987</v>
      </c>
      <c r="E52449">
        <v>1</v>
      </c>
    </row>
    <row r="52450" spans="1:5" x14ac:dyDescent="0.25">
      <c r="A52450">
        <v>42930</v>
      </c>
      <c r="B52450">
        <v>53743</v>
      </c>
      <c r="C52450">
        <v>7</v>
      </c>
      <c r="D52450">
        <v>8.4959999999999987</v>
      </c>
      <c r="E52450">
        <v>1</v>
      </c>
    </row>
    <row r="52451" spans="1:5" x14ac:dyDescent="0.25">
      <c r="A52451">
        <v>43531</v>
      </c>
      <c r="B52451">
        <v>53982</v>
      </c>
      <c r="C52451">
        <v>7</v>
      </c>
      <c r="D52451">
        <v>8.4959999999999987</v>
      </c>
      <c r="E52451">
        <v>1</v>
      </c>
    </row>
    <row r="52452" spans="1:5" x14ac:dyDescent="0.25">
      <c r="A52452">
        <v>44196</v>
      </c>
      <c r="B52452">
        <v>54254</v>
      </c>
      <c r="C52452">
        <v>7</v>
      </c>
      <c r="D52452">
        <v>8.4959999999999987</v>
      </c>
      <c r="E52452">
        <v>1</v>
      </c>
    </row>
    <row r="52453" spans="1:5" x14ac:dyDescent="0.25">
      <c r="A52453">
        <v>44689</v>
      </c>
      <c r="B52453">
        <v>54455</v>
      </c>
      <c r="C52453">
        <v>7</v>
      </c>
      <c r="D52453">
        <v>8.4959999999999987</v>
      </c>
      <c r="E52453">
        <v>1</v>
      </c>
    </row>
    <row r="52454" spans="1:5" x14ac:dyDescent="0.25">
      <c r="A52454">
        <v>44866</v>
      </c>
      <c r="B52454">
        <v>54524</v>
      </c>
      <c r="C52454">
        <v>7</v>
      </c>
      <c r="D52454">
        <v>8.4959999999999987</v>
      </c>
      <c r="E52454">
        <v>1</v>
      </c>
    </row>
    <row r="52455" spans="1:5" x14ac:dyDescent="0.25">
      <c r="A52455">
        <v>44873</v>
      </c>
      <c r="B52455">
        <v>54527</v>
      </c>
      <c r="C52455">
        <v>7</v>
      </c>
      <c r="D52455">
        <v>8.4959999999999987</v>
      </c>
      <c r="E52455">
        <v>1</v>
      </c>
    </row>
    <row r="52456" spans="1:5" x14ac:dyDescent="0.25">
      <c r="A52456">
        <v>46138</v>
      </c>
      <c r="B52456">
        <v>55021</v>
      </c>
      <c r="C52456">
        <v>7</v>
      </c>
      <c r="D52456">
        <v>8.4959999999999987</v>
      </c>
      <c r="E52456">
        <v>1</v>
      </c>
    </row>
    <row r="52457" spans="1:5" x14ac:dyDescent="0.25">
      <c r="A52457">
        <v>46202</v>
      </c>
      <c r="B52457">
        <v>55049</v>
      </c>
      <c r="C52457">
        <v>7</v>
      </c>
      <c r="D52457">
        <v>8.4959999999999987</v>
      </c>
      <c r="E52457">
        <v>1</v>
      </c>
    </row>
    <row r="52458" spans="1:5" x14ac:dyDescent="0.25">
      <c r="A52458">
        <v>47168</v>
      </c>
      <c r="B52458">
        <v>55428</v>
      </c>
      <c r="C52458">
        <v>7</v>
      </c>
      <c r="D52458">
        <v>8.4959999999999987</v>
      </c>
      <c r="E52458">
        <v>1</v>
      </c>
    </row>
    <row r="52459" spans="1:5" x14ac:dyDescent="0.25">
      <c r="A52459">
        <v>47422</v>
      </c>
      <c r="B52459">
        <v>55528</v>
      </c>
      <c r="C52459">
        <v>7</v>
      </c>
      <c r="D52459">
        <v>8.4959999999999987</v>
      </c>
      <c r="E52459">
        <v>1</v>
      </c>
    </row>
    <row r="52460" spans="1:5" x14ac:dyDescent="0.25">
      <c r="A52460">
        <v>47711</v>
      </c>
      <c r="B52460">
        <v>55639</v>
      </c>
      <c r="C52460">
        <v>7</v>
      </c>
      <c r="D52460">
        <v>8.4959999999999987</v>
      </c>
      <c r="E52460">
        <v>1</v>
      </c>
    </row>
    <row r="52461" spans="1:5" x14ac:dyDescent="0.25">
      <c r="A52461">
        <v>47737</v>
      </c>
      <c r="B52461">
        <v>55648</v>
      </c>
      <c r="C52461">
        <v>7</v>
      </c>
      <c r="D52461">
        <v>8.4959999999999987</v>
      </c>
      <c r="E52461">
        <v>1</v>
      </c>
    </row>
    <row r="52462" spans="1:5" x14ac:dyDescent="0.25">
      <c r="A52462">
        <v>47878</v>
      </c>
      <c r="B52462">
        <v>55705</v>
      </c>
      <c r="C52462">
        <v>7</v>
      </c>
      <c r="D52462">
        <v>8.4959999999999987</v>
      </c>
      <c r="E52462">
        <v>1</v>
      </c>
    </row>
    <row r="52463" spans="1:5" x14ac:dyDescent="0.25">
      <c r="A52463">
        <v>47896</v>
      </c>
      <c r="B52463">
        <v>55712</v>
      </c>
      <c r="C52463">
        <v>7</v>
      </c>
      <c r="D52463">
        <v>8.4959999999999987</v>
      </c>
      <c r="E52463">
        <v>1</v>
      </c>
    </row>
    <row r="52464" spans="1:5" x14ac:dyDescent="0.25">
      <c r="A52464">
        <v>48135</v>
      </c>
      <c r="B52464">
        <v>55812</v>
      </c>
      <c r="C52464">
        <v>7</v>
      </c>
      <c r="D52464">
        <v>8.4959999999999987</v>
      </c>
      <c r="E52464">
        <v>1</v>
      </c>
    </row>
    <row r="52465" spans="1:5" x14ac:dyDescent="0.25">
      <c r="A52465">
        <v>48990</v>
      </c>
      <c r="B52465">
        <v>56150</v>
      </c>
      <c r="C52465">
        <v>7</v>
      </c>
      <c r="D52465">
        <v>8.4959999999999987</v>
      </c>
      <c r="E52465">
        <v>1</v>
      </c>
    </row>
    <row r="52466" spans="1:5" x14ac:dyDescent="0.25">
      <c r="A52466">
        <v>49314</v>
      </c>
      <c r="B52466">
        <v>56280</v>
      </c>
      <c r="C52466">
        <v>7</v>
      </c>
      <c r="D52466">
        <v>8.4959999999999987</v>
      </c>
      <c r="E52466">
        <v>1</v>
      </c>
    </row>
    <row r="52467" spans="1:5" x14ac:dyDescent="0.25">
      <c r="A52467">
        <v>49563</v>
      </c>
      <c r="B52467">
        <v>56378</v>
      </c>
      <c r="C52467">
        <v>7</v>
      </c>
      <c r="D52467">
        <v>8.4959999999999987</v>
      </c>
      <c r="E52467">
        <v>1</v>
      </c>
    </row>
    <row r="52468" spans="1:5" x14ac:dyDescent="0.25">
      <c r="A52468">
        <v>49694</v>
      </c>
      <c r="B52468">
        <v>56432</v>
      </c>
      <c r="C52468">
        <v>7</v>
      </c>
      <c r="D52468">
        <v>8.4959999999999987</v>
      </c>
      <c r="E52468">
        <v>1</v>
      </c>
    </row>
    <row r="52469" spans="1:5" x14ac:dyDescent="0.25">
      <c r="A52469">
        <v>49956</v>
      </c>
      <c r="B52469">
        <v>56530</v>
      </c>
      <c r="C52469">
        <v>7</v>
      </c>
      <c r="D52469">
        <v>8.4959999999999987</v>
      </c>
      <c r="E52469">
        <v>1</v>
      </c>
    </row>
    <row r="52470" spans="1:5" x14ac:dyDescent="0.25">
      <c r="A52470">
        <v>50737</v>
      </c>
      <c r="B52470">
        <v>56853</v>
      </c>
      <c r="C52470">
        <v>7</v>
      </c>
      <c r="D52470">
        <v>8.4959999999999987</v>
      </c>
      <c r="E52470">
        <v>1</v>
      </c>
    </row>
    <row r="52471" spans="1:5" x14ac:dyDescent="0.25">
      <c r="A52471">
        <v>50960</v>
      </c>
      <c r="B52471">
        <v>56944</v>
      </c>
      <c r="C52471">
        <v>7</v>
      </c>
      <c r="D52471">
        <v>8.4959999999999987</v>
      </c>
      <c r="E52471">
        <v>1</v>
      </c>
    </row>
    <row r="52472" spans="1:5" x14ac:dyDescent="0.25">
      <c r="A52472">
        <v>52794</v>
      </c>
      <c r="B52472">
        <v>57695</v>
      </c>
      <c r="C52472">
        <v>7</v>
      </c>
      <c r="D52472">
        <v>8.4959999999999987</v>
      </c>
      <c r="E52472">
        <v>1</v>
      </c>
    </row>
    <row r="52473" spans="1:5" x14ac:dyDescent="0.25">
      <c r="A52473">
        <v>53525</v>
      </c>
      <c r="B52473">
        <v>57986</v>
      </c>
      <c r="C52473">
        <v>7</v>
      </c>
      <c r="D52473">
        <v>8.4959999999999987</v>
      </c>
      <c r="E52473">
        <v>1</v>
      </c>
    </row>
    <row r="52474" spans="1:5" x14ac:dyDescent="0.25">
      <c r="A52474">
        <v>53615</v>
      </c>
      <c r="B52474">
        <v>58025</v>
      </c>
      <c r="C52474">
        <v>7</v>
      </c>
      <c r="D52474">
        <v>8.4959999999999987</v>
      </c>
      <c r="E52474">
        <v>1</v>
      </c>
    </row>
    <row r="52475" spans="1:5" x14ac:dyDescent="0.25">
      <c r="A52475">
        <v>53721</v>
      </c>
      <c r="B52475">
        <v>58064</v>
      </c>
      <c r="C52475">
        <v>7</v>
      </c>
      <c r="D52475">
        <v>8.4959999999999987</v>
      </c>
      <c r="E52475">
        <v>1</v>
      </c>
    </row>
    <row r="52476" spans="1:5" x14ac:dyDescent="0.25">
      <c r="A52476">
        <v>54128</v>
      </c>
      <c r="B52476">
        <v>58226</v>
      </c>
      <c r="C52476">
        <v>7</v>
      </c>
      <c r="D52476">
        <v>8.4959999999999987</v>
      </c>
      <c r="E52476">
        <v>1</v>
      </c>
    </row>
    <row r="52477" spans="1:5" x14ac:dyDescent="0.25">
      <c r="A52477">
        <v>54324</v>
      </c>
      <c r="B52477">
        <v>58305</v>
      </c>
      <c r="C52477">
        <v>7</v>
      </c>
      <c r="D52477">
        <v>8.4959999999999987</v>
      </c>
      <c r="E52477">
        <v>1</v>
      </c>
    </row>
    <row r="52478" spans="1:5" x14ac:dyDescent="0.25">
      <c r="A52478">
        <v>54555</v>
      </c>
      <c r="B52478">
        <v>58393</v>
      </c>
      <c r="C52478">
        <v>7</v>
      </c>
      <c r="D52478">
        <v>8.4959999999999987</v>
      </c>
      <c r="E52478">
        <v>1</v>
      </c>
    </row>
    <row r="52479" spans="1:5" x14ac:dyDescent="0.25">
      <c r="A52479">
        <v>54785</v>
      </c>
      <c r="B52479">
        <v>58488</v>
      </c>
      <c r="C52479">
        <v>7</v>
      </c>
      <c r="D52479">
        <v>8.4959999999999987</v>
      </c>
      <c r="E52479">
        <v>1</v>
      </c>
    </row>
    <row r="52480" spans="1:5" x14ac:dyDescent="0.25">
      <c r="A52480">
        <v>55089</v>
      </c>
      <c r="B52480">
        <v>58613</v>
      </c>
      <c r="C52480">
        <v>7</v>
      </c>
      <c r="D52480">
        <v>8.4959999999999987</v>
      </c>
      <c r="E52480">
        <v>1</v>
      </c>
    </row>
    <row r="52481" spans="1:5" x14ac:dyDescent="0.25">
      <c r="A52481">
        <v>55635</v>
      </c>
      <c r="B52481">
        <v>58827</v>
      </c>
      <c r="C52481">
        <v>7</v>
      </c>
      <c r="D52481">
        <v>8.4959999999999987</v>
      </c>
      <c r="E52481">
        <v>1</v>
      </c>
    </row>
    <row r="52482" spans="1:5" x14ac:dyDescent="0.25">
      <c r="A52482">
        <v>55870</v>
      </c>
      <c r="B52482">
        <v>58920</v>
      </c>
      <c r="C52482">
        <v>7</v>
      </c>
      <c r="D52482">
        <v>8.4959999999999987</v>
      </c>
      <c r="E52482">
        <v>1</v>
      </c>
    </row>
    <row r="52483" spans="1:5" x14ac:dyDescent="0.25">
      <c r="A52483">
        <v>56903</v>
      </c>
      <c r="B52483">
        <v>59341</v>
      </c>
      <c r="C52483">
        <v>7</v>
      </c>
      <c r="D52483">
        <v>8.4959999999999987</v>
      </c>
      <c r="E52483">
        <v>1</v>
      </c>
    </row>
    <row r="52484" spans="1:5" x14ac:dyDescent="0.25">
      <c r="A52484">
        <v>57093</v>
      </c>
      <c r="B52484">
        <v>59425</v>
      </c>
      <c r="C52484">
        <v>7</v>
      </c>
      <c r="D52484">
        <v>8.4959999999999987</v>
      </c>
      <c r="E52484">
        <v>1</v>
      </c>
    </row>
    <row r="52485" spans="1:5" x14ac:dyDescent="0.25">
      <c r="A52485">
        <v>57260</v>
      </c>
      <c r="B52485">
        <v>59498</v>
      </c>
      <c r="C52485">
        <v>7</v>
      </c>
      <c r="D52485">
        <v>8.4959999999999987</v>
      </c>
      <c r="E52485">
        <v>1</v>
      </c>
    </row>
    <row r="52486" spans="1:5" x14ac:dyDescent="0.25">
      <c r="A52486">
        <v>57441</v>
      </c>
      <c r="B52486">
        <v>59563</v>
      </c>
      <c r="C52486">
        <v>7</v>
      </c>
      <c r="D52486">
        <v>8.4959999999999987</v>
      </c>
      <c r="E52486">
        <v>1</v>
      </c>
    </row>
    <row r="52487" spans="1:5" x14ac:dyDescent="0.25">
      <c r="A52487">
        <v>58513</v>
      </c>
      <c r="B52487">
        <v>59993</v>
      </c>
      <c r="C52487">
        <v>7</v>
      </c>
      <c r="D52487">
        <v>8.4959999999999987</v>
      </c>
      <c r="E52487">
        <v>1</v>
      </c>
    </row>
    <row r="52488" spans="1:5" x14ac:dyDescent="0.25">
      <c r="A52488">
        <v>59730</v>
      </c>
      <c r="B52488">
        <v>60482</v>
      </c>
      <c r="C52488">
        <v>7</v>
      </c>
      <c r="D52488">
        <v>8.4959999999999987</v>
      </c>
      <c r="E52488">
        <v>1</v>
      </c>
    </row>
    <row r="52489" spans="1:5" x14ac:dyDescent="0.25">
      <c r="A52489">
        <v>60673</v>
      </c>
      <c r="B52489">
        <v>60862</v>
      </c>
      <c r="C52489">
        <v>7</v>
      </c>
      <c r="D52489">
        <v>8.4959999999999987</v>
      </c>
      <c r="E52489">
        <v>1</v>
      </c>
    </row>
    <row r="52490" spans="1:5" x14ac:dyDescent="0.25">
      <c r="A52490">
        <v>61199</v>
      </c>
      <c r="B52490">
        <v>61081</v>
      </c>
      <c r="C52490">
        <v>7</v>
      </c>
      <c r="D52490">
        <v>8.4959999999999987</v>
      </c>
      <c r="E52490">
        <v>1</v>
      </c>
    </row>
    <row r="52491" spans="1:5" x14ac:dyDescent="0.25">
      <c r="A52491">
        <v>61680</v>
      </c>
      <c r="B52491">
        <v>61274</v>
      </c>
      <c r="C52491">
        <v>7</v>
      </c>
      <c r="D52491">
        <v>8.4959999999999987</v>
      </c>
      <c r="E52491">
        <v>1</v>
      </c>
    </row>
    <row r="52492" spans="1:5" x14ac:dyDescent="0.25">
      <c r="A52492">
        <v>61854</v>
      </c>
      <c r="B52492">
        <v>61342</v>
      </c>
      <c r="C52492">
        <v>7</v>
      </c>
      <c r="D52492">
        <v>8.4959999999999987</v>
      </c>
      <c r="E52492">
        <v>1</v>
      </c>
    </row>
    <row r="52493" spans="1:5" x14ac:dyDescent="0.25">
      <c r="A52493">
        <v>62672</v>
      </c>
      <c r="B52493">
        <v>61665</v>
      </c>
      <c r="C52493">
        <v>7</v>
      </c>
      <c r="D52493">
        <v>8.4959999999999987</v>
      </c>
      <c r="E52493">
        <v>1</v>
      </c>
    </row>
    <row r="52494" spans="1:5" x14ac:dyDescent="0.25">
      <c r="A52494">
        <v>63405</v>
      </c>
      <c r="B52494">
        <v>61973</v>
      </c>
      <c r="C52494">
        <v>7</v>
      </c>
      <c r="D52494">
        <v>8.4959999999999987</v>
      </c>
      <c r="E52494">
        <v>1</v>
      </c>
    </row>
    <row r="52495" spans="1:5" x14ac:dyDescent="0.25">
      <c r="A52495">
        <v>63652</v>
      </c>
      <c r="B52495">
        <v>62075</v>
      </c>
      <c r="C52495">
        <v>7</v>
      </c>
      <c r="D52495">
        <v>8.4959999999999987</v>
      </c>
      <c r="E52495">
        <v>1</v>
      </c>
    </row>
    <row r="52496" spans="1:5" x14ac:dyDescent="0.25">
      <c r="A52496">
        <v>63748</v>
      </c>
      <c r="B52496">
        <v>62115</v>
      </c>
      <c r="C52496">
        <v>7</v>
      </c>
      <c r="D52496">
        <v>8.4959999999999987</v>
      </c>
      <c r="E52496">
        <v>1</v>
      </c>
    </row>
    <row r="52497" spans="1:5" x14ac:dyDescent="0.25">
      <c r="A52497">
        <v>64939</v>
      </c>
      <c r="B52497">
        <v>62599</v>
      </c>
      <c r="C52497">
        <v>7</v>
      </c>
      <c r="D52497">
        <v>8.4959999999999987</v>
      </c>
      <c r="E52497">
        <v>1</v>
      </c>
    </row>
    <row r="52498" spans="1:5" x14ac:dyDescent="0.25">
      <c r="A52498">
        <v>66014</v>
      </c>
      <c r="B52498">
        <v>63027</v>
      </c>
      <c r="C52498">
        <v>7</v>
      </c>
      <c r="D52498">
        <v>8.4959999999999987</v>
      </c>
      <c r="E52498">
        <v>1</v>
      </c>
    </row>
    <row r="52499" spans="1:5" x14ac:dyDescent="0.25">
      <c r="A52499">
        <v>66059</v>
      </c>
      <c r="B52499">
        <v>63044</v>
      </c>
      <c r="C52499">
        <v>7</v>
      </c>
      <c r="D52499">
        <v>8.4959999999999987</v>
      </c>
      <c r="E52499">
        <v>1</v>
      </c>
    </row>
    <row r="52500" spans="1:5" x14ac:dyDescent="0.25">
      <c r="A52500">
        <v>66865</v>
      </c>
      <c r="B52500">
        <v>63377</v>
      </c>
      <c r="C52500">
        <v>7</v>
      </c>
      <c r="D52500">
        <v>8.4959999999999987</v>
      </c>
      <c r="E52500">
        <v>1</v>
      </c>
    </row>
    <row r="52501" spans="1:5" x14ac:dyDescent="0.25">
      <c r="A52501">
        <v>68153</v>
      </c>
      <c r="B52501">
        <v>63875</v>
      </c>
      <c r="C52501">
        <v>7</v>
      </c>
      <c r="D52501">
        <v>8.4959999999999987</v>
      </c>
      <c r="E52501">
        <v>1</v>
      </c>
    </row>
    <row r="52502" spans="1:5" x14ac:dyDescent="0.25">
      <c r="A52502">
        <v>68312</v>
      </c>
      <c r="B52502">
        <v>63940</v>
      </c>
      <c r="C52502">
        <v>7</v>
      </c>
      <c r="D52502">
        <v>8.4959999999999987</v>
      </c>
      <c r="E52502">
        <v>1</v>
      </c>
    </row>
    <row r="52503" spans="1:5" x14ac:dyDescent="0.25">
      <c r="A52503">
        <v>68784</v>
      </c>
      <c r="B52503">
        <v>64124</v>
      </c>
      <c r="C52503">
        <v>7</v>
      </c>
      <c r="D52503">
        <v>8.4959999999999987</v>
      </c>
      <c r="E52503">
        <v>1</v>
      </c>
    </row>
    <row r="52504" spans="1:5" x14ac:dyDescent="0.25">
      <c r="A52504">
        <v>69102</v>
      </c>
      <c r="B52504">
        <v>64252</v>
      </c>
      <c r="C52504">
        <v>7</v>
      </c>
      <c r="D52504">
        <v>8.4959999999999987</v>
      </c>
      <c r="E52504">
        <v>1</v>
      </c>
    </row>
    <row r="52505" spans="1:5" x14ac:dyDescent="0.25">
      <c r="A52505">
        <v>69424</v>
      </c>
      <c r="B52505">
        <v>64384</v>
      </c>
      <c r="C52505">
        <v>7</v>
      </c>
      <c r="D52505">
        <v>8.4959999999999987</v>
      </c>
      <c r="E52505">
        <v>1</v>
      </c>
    </row>
    <row r="52506" spans="1:5" x14ac:dyDescent="0.25">
      <c r="A52506">
        <v>69844</v>
      </c>
      <c r="B52506">
        <v>64554</v>
      </c>
      <c r="C52506">
        <v>7</v>
      </c>
      <c r="D52506">
        <v>8.4959999999999987</v>
      </c>
      <c r="E52506">
        <v>1</v>
      </c>
    </row>
    <row r="52507" spans="1:5" x14ac:dyDescent="0.25">
      <c r="A52507">
        <v>70297</v>
      </c>
      <c r="B52507">
        <v>64731</v>
      </c>
      <c r="C52507">
        <v>7</v>
      </c>
      <c r="D52507">
        <v>8.4959999999999987</v>
      </c>
      <c r="E52507">
        <v>1</v>
      </c>
    </row>
    <row r="52508" spans="1:5" x14ac:dyDescent="0.25">
      <c r="A52508">
        <v>70742</v>
      </c>
      <c r="B52508">
        <v>64904</v>
      </c>
      <c r="C52508">
        <v>7</v>
      </c>
      <c r="D52508">
        <v>8.4959999999999987</v>
      </c>
      <c r="E52508">
        <v>1</v>
      </c>
    </row>
    <row r="52509" spans="1:5" x14ac:dyDescent="0.25">
      <c r="A52509">
        <v>70904</v>
      </c>
      <c r="B52509">
        <v>64967</v>
      </c>
      <c r="C52509">
        <v>7</v>
      </c>
      <c r="D52509">
        <v>8.4959999999999987</v>
      </c>
      <c r="E52509">
        <v>1</v>
      </c>
    </row>
    <row r="52510" spans="1:5" x14ac:dyDescent="0.25">
      <c r="A52510">
        <v>71612</v>
      </c>
      <c r="B52510">
        <v>65249</v>
      </c>
      <c r="C52510">
        <v>7</v>
      </c>
      <c r="D52510">
        <v>8.4959999999999987</v>
      </c>
      <c r="E52510">
        <v>1</v>
      </c>
    </row>
    <row r="52511" spans="1:5" x14ac:dyDescent="0.25">
      <c r="A52511">
        <v>71962</v>
      </c>
      <c r="B52511">
        <v>65390</v>
      </c>
      <c r="C52511">
        <v>7</v>
      </c>
      <c r="D52511">
        <v>8.4959999999999987</v>
      </c>
      <c r="E52511">
        <v>1</v>
      </c>
    </row>
    <row r="52512" spans="1:5" x14ac:dyDescent="0.25">
      <c r="A52512">
        <v>72240</v>
      </c>
      <c r="B52512">
        <v>65507</v>
      </c>
      <c r="C52512">
        <v>7</v>
      </c>
      <c r="D52512">
        <v>8.4959999999999987</v>
      </c>
      <c r="E52512">
        <v>1</v>
      </c>
    </row>
    <row r="52513" spans="1:5" x14ac:dyDescent="0.25">
      <c r="A52513">
        <v>72327</v>
      </c>
      <c r="B52513">
        <v>65540</v>
      </c>
      <c r="C52513">
        <v>7</v>
      </c>
      <c r="D52513">
        <v>8.4959999999999987</v>
      </c>
      <c r="E52513">
        <v>1</v>
      </c>
    </row>
    <row r="52514" spans="1:5" x14ac:dyDescent="0.25">
      <c r="A52514">
        <v>72503</v>
      </c>
      <c r="B52514">
        <v>65610</v>
      </c>
      <c r="C52514">
        <v>7</v>
      </c>
      <c r="D52514">
        <v>8.4959999999999987</v>
      </c>
      <c r="E52514">
        <v>1</v>
      </c>
    </row>
    <row r="52515" spans="1:5" x14ac:dyDescent="0.25">
      <c r="A52515">
        <v>72898</v>
      </c>
      <c r="B52515">
        <v>65770</v>
      </c>
      <c r="C52515">
        <v>7</v>
      </c>
      <c r="D52515">
        <v>8.4959999999999987</v>
      </c>
      <c r="E52515">
        <v>1</v>
      </c>
    </row>
    <row r="52516" spans="1:5" x14ac:dyDescent="0.25">
      <c r="A52516">
        <v>73821</v>
      </c>
      <c r="B52516">
        <v>66139</v>
      </c>
      <c r="C52516">
        <v>7</v>
      </c>
      <c r="D52516">
        <v>8.4959999999999987</v>
      </c>
      <c r="E52516">
        <v>1</v>
      </c>
    </row>
    <row r="52517" spans="1:5" x14ac:dyDescent="0.25">
      <c r="A52517">
        <v>75642</v>
      </c>
      <c r="B52517">
        <v>66876</v>
      </c>
      <c r="C52517">
        <v>7</v>
      </c>
      <c r="D52517">
        <v>8.4959999999999987</v>
      </c>
      <c r="E52517">
        <v>1</v>
      </c>
    </row>
    <row r="52518" spans="1:5" x14ac:dyDescent="0.25">
      <c r="A52518">
        <v>76046</v>
      </c>
      <c r="B52518">
        <v>67035</v>
      </c>
      <c r="C52518">
        <v>7</v>
      </c>
      <c r="D52518">
        <v>8.4959999999999987</v>
      </c>
      <c r="E52518">
        <v>1</v>
      </c>
    </row>
    <row r="52519" spans="1:5" x14ac:dyDescent="0.25">
      <c r="A52519">
        <v>77123</v>
      </c>
      <c r="B52519">
        <v>67467</v>
      </c>
      <c r="C52519">
        <v>7</v>
      </c>
      <c r="D52519">
        <v>8.4959999999999987</v>
      </c>
      <c r="E52519">
        <v>1</v>
      </c>
    </row>
    <row r="52520" spans="1:5" x14ac:dyDescent="0.25">
      <c r="A52520">
        <v>78571</v>
      </c>
      <c r="B52520">
        <v>68043</v>
      </c>
      <c r="C52520">
        <v>7</v>
      </c>
      <c r="D52520">
        <v>8.4959999999999987</v>
      </c>
      <c r="E52520">
        <v>1</v>
      </c>
    </row>
    <row r="52521" spans="1:5" x14ac:dyDescent="0.25">
      <c r="A52521">
        <v>79351</v>
      </c>
      <c r="B52521">
        <v>68348</v>
      </c>
      <c r="C52521">
        <v>7</v>
      </c>
      <c r="D52521">
        <v>8.4959999999999987</v>
      </c>
      <c r="E52521">
        <v>1</v>
      </c>
    </row>
    <row r="52522" spans="1:5" x14ac:dyDescent="0.25">
      <c r="A52522">
        <v>79982</v>
      </c>
      <c r="B52522">
        <v>68594</v>
      </c>
      <c r="C52522">
        <v>7</v>
      </c>
      <c r="D52522">
        <v>8.4959999999999987</v>
      </c>
      <c r="E52522">
        <v>1</v>
      </c>
    </row>
    <row r="52523" spans="1:5" x14ac:dyDescent="0.25">
      <c r="A52523">
        <v>81418</v>
      </c>
      <c r="B52523">
        <v>69163</v>
      </c>
      <c r="C52523">
        <v>7</v>
      </c>
      <c r="D52523">
        <v>8.4959999999999987</v>
      </c>
      <c r="E52523">
        <v>1</v>
      </c>
    </row>
    <row r="52524" spans="1:5" x14ac:dyDescent="0.25">
      <c r="A52524">
        <v>82430</v>
      </c>
      <c r="B52524">
        <v>69565</v>
      </c>
      <c r="C52524">
        <v>7</v>
      </c>
      <c r="D52524">
        <v>8.4959999999999987</v>
      </c>
      <c r="E52524">
        <v>1</v>
      </c>
    </row>
    <row r="52525" spans="1:5" x14ac:dyDescent="0.25">
      <c r="A52525">
        <v>82448</v>
      </c>
      <c r="B52525">
        <v>69575</v>
      </c>
      <c r="C52525">
        <v>7</v>
      </c>
      <c r="D52525">
        <v>8.4959999999999987</v>
      </c>
      <c r="E52525">
        <v>1</v>
      </c>
    </row>
    <row r="52526" spans="1:5" x14ac:dyDescent="0.25">
      <c r="A52526">
        <v>82795</v>
      </c>
      <c r="B52526">
        <v>69712</v>
      </c>
      <c r="C52526">
        <v>7</v>
      </c>
      <c r="D52526">
        <v>8.4959999999999987</v>
      </c>
      <c r="E52526">
        <v>1</v>
      </c>
    </row>
    <row r="52527" spans="1:5" x14ac:dyDescent="0.25">
      <c r="A52527">
        <v>85136</v>
      </c>
      <c r="B52527">
        <v>70656</v>
      </c>
      <c r="C52527">
        <v>7</v>
      </c>
      <c r="D52527">
        <v>8.4959999999999987</v>
      </c>
      <c r="E52527">
        <v>1</v>
      </c>
    </row>
    <row r="52528" spans="1:5" x14ac:dyDescent="0.25">
      <c r="A52528">
        <v>86130</v>
      </c>
      <c r="B52528">
        <v>71063</v>
      </c>
      <c r="C52528">
        <v>7</v>
      </c>
      <c r="D52528">
        <v>8.4959999999999987</v>
      </c>
      <c r="E52528">
        <v>1</v>
      </c>
    </row>
    <row r="52529" spans="1:5" x14ac:dyDescent="0.25">
      <c r="A52529">
        <v>86299</v>
      </c>
      <c r="B52529">
        <v>71129</v>
      </c>
      <c r="C52529">
        <v>7</v>
      </c>
      <c r="D52529">
        <v>8.4959999999999987</v>
      </c>
      <c r="E52529">
        <v>1</v>
      </c>
    </row>
    <row r="52530" spans="1:5" x14ac:dyDescent="0.25">
      <c r="A52530">
        <v>89620</v>
      </c>
      <c r="B52530">
        <v>72447</v>
      </c>
      <c r="C52530">
        <v>7</v>
      </c>
      <c r="D52530">
        <v>8.4959999999999987</v>
      </c>
      <c r="E52530">
        <v>1</v>
      </c>
    </row>
    <row r="52531" spans="1:5" x14ac:dyDescent="0.25">
      <c r="A52531">
        <v>90275</v>
      </c>
      <c r="B52531">
        <v>72713</v>
      </c>
      <c r="C52531">
        <v>7</v>
      </c>
      <c r="D52531">
        <v>8.4959999999999987</v>
      </c>
      <c r="E52531">
        <v>1</v>
      </c>
    </row>
    <row r="52532" spans="1:5" x14ac:dyDescent="0.25">
      <c r="A52532">
        <v>90630</v>
      </c>
      <c r="B52532">
        <v>72852</v>
      </c>
      <c r="C52532">
        <v>7</v>
      </c>
      <c r="D52532">
        <v>8.4959999999999987</v>
      </c>
      <c r="E52532">
        <v>1</v>
      </c>
    </row>
    <row r="52533" spans="1:5" x14ac:dyDescent="0.25">
      <c r="A52533">
        <v>90684</v>
      </c>
      <c r="B52533">
        <v>72874</v>
      </c>
      <c r="C52533">
        <v>7</v>
      </c>
      <c r="D52533">
        <v>8.4959999999999987</v>
      </c>
      <c r="E52533">
        <v>1</v>
      </c>
    </row>
    <row r="52534" spans="1:5" x14ac:dyDescent="0.25">
      <c r="A52534">
        <v>91848</v>
      </c>
      <c r="B52534">
        <v>73334</v>
      </c>
      <c r="C52534">
        <v>7</v>
      </c>
      <c r="D52534">
        <v>8.4959999999999987</v>
      </c>
      <c r="E52534">
        <v>1</v>
      </c>
    </row>
    <row r="52535" spans="1:5" x14ac:dyDescent="0.25">
      <c r="A52535">
        <v>92261</v>
      </c>
      <c r="B52535">
        <v>73506</v>
      </c>
      <c r="C52535">
        <v>7</v>
      </c>
      <c r="D52535">
        <v>8.4959999999999987</v>
      </c>
      <c r="E52535">
        <v>1</v>
      </c>
    </row>
    <row r="52536" spans="1:5" x14ac:dyDescent="0.25">
      <c r="A52536">
        <v>92677</v>
      </c>
      <c r="B52536">
        <v>73671</v>
      </c>
      <c r="C52536">
        <v>7</v>
      </c>
      <c r="D52536">
        <v>8.4959999999999987</v>
      </c>
      <c r="E52536">
        <v>1</v>
      </c>
    </row>
    <row r="52537" spans="1:5" x14ac:dyDescent="0.25">
      <c r="A52537">
        <v>93162</v>
      </c>
      <c r="B52537">
        <v>73859</v>
      </c>
      <c r="C52537">
        <v>7</v>
      </c>
      <c r="D52537">
        <v>8.4959999999999987</v>
      </c>
      <c r="E52537">
        <v>1</v>
      </c>
    </row>
    <row r="52538" spans="1:5" x14ac:dyDescent="0.25">
      <c r="A52538">
        <v>93283</v>
      </c>
      <c r="B52538">
        <v>73907</v>
      </c>
      <c r="C52538">
        <v>7</v>
      </c>
      <c r="D52538">
        <v>8.4959999999999987</v>
      </c>
      <c r="E52538">
        <v>1</v>
      </c>
    </row>
    <row r="52539" spans="1:5" x14ac:dyDescent="0.25">
      <c r="A52539">
        <v>95305</v>
      </c>
      <c r="B52539">
        <v>74693</v>
      </c>
      <c r="C52539">
        <v>7</v>
      </c>
      <c r="D52539">
        <v>8.4959999999999987</v>
      </c>
      <c r="E52539">
        <v>1</v>
      </c>
    </row>
    <row r="52540" spans="1:5" x14ac:dyDescent="0.25">
      <c r="A52540">
        <v>95317</v>
      </c>
      <c r="B52540">
        <v>74699</v>
      </c>
      <c r="C52540">
        <v>7</v>
      </c>
      <c r="D52540">
        <v>8.4959999999999987</v>
      </c>
      <c r="E52540">
        <v>1</v>
      </c>
    </row>
    <row r="52541" spans="1:5" x14ac:dyDescent="0.25">
      <c r="A52541">
        <v>96299</v>
      </c>
      <c r="B52541">
        <v>75098</v>
      </c>
      <c r="C52541">
        <v>7</v>
      </c>
      <c r="D52541">
        <v>8.4959999999999987</v>
      </c>
      <c r="E52541">
        <v>1</v>
      </c>
    </row>
    <row r="52542" spans="1:5" x14ac:dyDescent="0.25">
      <c r="A52542">
        <v>96463</v>
      </c>
      <c r="B52542">
        <v>75165</v>
      </c>
      <c r="C52542">
        <v>7</v>
      </c>
      <c r="D52542">
        <v>8.4959999999999987</v>
      </c>
      <c r="E52542">
        <v>1</v>
      </c>
    </row>
    <row r="52543" spans="1:5" x14ac:dyDescent="0.25">
      <c r="A52543">
        <v>97389</v>
      </c>
      <c r="B52543">
        <v>75527</v>
      </c>
      <c r="C52543">
        <v>7</v>
      </c>
      <c r="D52543">
        <v>8.4959999999999987</v>
      </c>
      <c r="E52543">
        <v>1</v>
      </c>
    </row>
    <row r="52544" spans="1:5" x14ac:dyDescent="0.25">
      <c r="A52544">
        <v>97398</v>
      </c>
      <c r="B52544">
        <v>75530</v>
      </c>
      <c r="C52544">
        <v>7</v>
      </c>
      <c r="D52544">
        <v>8.4959999999999987</v>
      </c>
      <c r="E52544">
        <v>1</v>
      </c>
    </row>
    <row r="52545" spans="1:5" x14ac:dyDescent="0.25">
      <c r="A52545">
        <v>97412</v>
      </c>
      <c r="B52545">
        <v>75536</v>
      </c>
      <c r="C52545">
        <v>7</v>
      </c>
      <c r="D52545">
        <v>8.4959999999999987</v>
      </c>
      <c r="E52545">
        <v>1</v>
      </c>
    </row>
    <row r="52546" spans="1:5" x14ac:dyDescent="0.25">
      <c r="A52546">
        <v>99458</v>
      </c>
      <c r="B52546">
        <v>76330</v>
      </c>
      <c r="C52546">
        <v>7</v>
      </c>
      <c r="D52546">
        <v>8.4959999999999987</v>
      </c>
      <c r="E52546">
        <v>1</v>
      </c>
    </row>
    <row r="52547" spans="1:5" x14ac:dyDescent="0.25">
      <c r="A52547">
        <v>100899</v>
      </c>
      <c r="B52547">
        <v>76900</v>
      </c>
      <c r="C52547">
        <v>7</v>
      </c>
      <c r="D52547">
        <v>8.4959999999999987</v>
      </c>
      <c r="E52547">
        <v>1</v>
      </c>
    </row>
    <row r="52548" spans="1:5" x14ac:dyDescent="0.25">
      <c r="A52548">
        <v>101175</v>
      </c>
      <c r="B52548">
        <v>77005</v>
      </c>
      <c r="C52548">
        <v>7</v>
      </c>
      <c r="D52548">
        <v>8.4959999999999987</v>
      </c>
      <c r="E52548">
        <v>1</v>
      </c>
    </row>
    <row r="52549" spans="1:5" x14ac:dyDescent="0.25">
      <c r="A52549">
        <v>101739</v>
      </c>
      <c r="B52549">
        <v>77227</v>
      </c>
      <c r="C52549">
        <v>7</v>
      </c>
      <c r="D52549">
        <v>8.4959999999999987</v>
      </c>
      <c r="E52549">
        <v>1</v>
      </c>
    </row>
    <row r="52550" spans="1:5" x14ac:dyDescent="0.25">
      <c r="A52550">
        <v>102851</v>
      </c>
      <c r="B52550">
        <v>77673</v>
      </c>
      <c r="C52550">
        <v>7</v>
      </c>
      <c r="D52550">
        <v>8.4959999999999987</v>
      </c>
      <c r="E52550">
        <v>1</v>
      </c>
    </row>
    <row r="52551" spans="1:5" x14ac:dyDescent="0.25">
      <c r="A52551">
        <v>103957</v>
      </c>
      <c r="B52551">
        <v>78117</v>
      </c>
      <c r="C52551">
        <v>7</v>
      </c>
      <c r="D52551">
        <v>8.4959999999999987</v>
      </c>
      <c r="E52551">
        <v>1</v>
      </c>
    </row>
    <row r="52552" spans="1:5" x14ac:dyDescent="0.25">
      <c r="A52552">
        <v>104214</v>
      </c>
      <c r="B52552">
        <v>78216</v>
      </c>
      <c r="C52552">
        <v>7</v>
      </c>
      <c r="D52552">
        <v>8.4959999999999987</v>
      </c>
      <c r="E52552">
        <v>1</v>
      </c>
    </row>
    <row r="52553" spans="1:5" x14ac:dyDescent="0.25">
      <c r="A52553">
        <v>105000</v>
      </c>
      <c r="B52553">
        <v>78538</v>
      </c>
      <c r="C52553">
        <v>7</v>
      </c>
      <c r="D52553">
        <v>8.4959999999999987</v>
      </c>
      <c r="E52553">
        <v>1</v>
      </c>
    </row>
    <row r="52554" spans="1:5" x14ac:dyDescent="0.25">
      <c r="A52554">
        <v>105087</v>
      </c>
      <c r="B52554">
        <v>78574</v>
      </c>
      <c r="C52554">
        <v>7</v>
      </c>
      <c r="D52554">
        <v>8.4959999999999987</v>
      </c>
      <c r="E52554">
        <v>1</v>
      </c>
    </row>
    <row r="52555" spans="1:5" x14ac:dyDescent="0.25">
      <c r="A52555">
        <v>106982</v>
      </c>
      <c r="B52555">
        <v>79326</v>
      </c>
      <c r="C52555">
        <v>7</v>
      </c>
      <c r="D52555">
        <v>8.4959999999999987</v>
      </c>
      <c r="E52555">
        <v>1</v>
      </c>
    </row>
    <row r="52556" spans="1:5" x14ac:dyDescent="0.25">
      <c r="A52556">
        <v>107539</v>
      </c>
      <c r="B52556">
        <v>79559</v>
      </c>
      <c r="C52556">
        <v>7</v>
      </c>
      <c r="D52556">
        <v>8.4959999999999987</v>
      </c>
      <c r="E52556">
        <v>1</v>
      </c>
    </row>
    <row r="52557" spans="1:5" x14ac:dyDescent="0.25">
      <c r="A52557">
        <v>107601</v>
      </c>
      <c r="B52557">
        <v>79588</v>
      </c>
      <c r="C52557">
        <v>7</v>
      </c>
      <c r="D52557">
        <v>8.4959999999999987</v>
      </c>
      <c r="E52557">
        <v>1</v>
      </c>
    </row>
    <row r="52558" spans="1:5" x14ac:dyDescent="0.25">
      <c r="A52558">
        <v>108125</v>
      </c>
      <c r="B52558">
        <v>79788</v>
      </c>
      <c r="C52558">
        <v>7</v>
      </c>
      <c r="D52558">
        <v>8.4959999999999987</v>
      </c>
      <c r="E52558">
        <v>1</v>
      </c>
    </row>
    <row r="52559" spans="1:5" x14ac:dyDescent="0.25">
      <c r="A52559">
        <v>108787</v>
      </c>
      <c r="B52559">
        <v>80043</v>
      </c>
      <c r="C52559">
        <v>7</v>
      </c>
      <c r="D52559">
        <v>8.4959999999999987</v>
      </c>
      <c r="E52559">
        <v>1</v>
      </c>
    </row>
    <row r="52560" spans="1:5" x14ac:dyDescent="0.25">
      <c r="A52560">
        <v>109058</v>
      </c>
      <c r="B52560">
        <v>80149</v>
      </c>
      <c r="C52560">
        <v>7</v>
      </c>
      <c r="D52560">
        <v>8.4959999999999987</v>
      </c>
      <c r="E52560">
        <v>1</v>
      </c>
    </row>
    <row r="52561" spans="1:5" x14ac:dyDescent="0.25">
      <c r="A52561">
        <v>109627</v>
      </c>
      <c r="B52561">
        <v>80380</v>
      </c>
      <c r="C52561">
        <v>7</v>
      </c>
      <c r="D52561">
        <v>8.4959999999999987</v>
      </c>
      <c r="E52561">
        <v>1</v>
      </c>
    </row>
    <row r="52562" spans="1:5" x14ac:dyDescent="0.25">
      <c r="A52562">
        <v>110819</v>
      </c>
      <c r="B52562">
        <v>80864</v>
      </c>
      <c r="C52562">
        <v>7</v>
      </c>
      <c r="D52562">
        <v>8.4959999999999987</v>
      </c>
      <c r="E52562">
        <v>1</v>
      </c>
    </row>
    <row r="52563" spans="1:5" x14ac:dyDescent="0.25">
      <c r="A52563">
        <v>110924</v>
      </c>
      <c r="B52563">
        <v>80905</v>
      </c>
      <c r="C52563">
        <v>7</v>
      </c>
      <c r="D52563">
        <v>8.4959999999999987</v>
      </c>
      <c r="E52563">
        <v>1</v>
      </c>
    </row>
    <row r="52564" spans="1:5" x14ac:dyDescent="0.25">
      <c r="A52564">
        <v>1027</v>
      </c>
      <c r="B52564">
        <v>36982</v>
      </c>
      <c r="C52564">
        <v>7</v>
      </c>
      <c r="D52564">
        <v>8.1419999999999995</v>
      </c>
      <c r="E52564">
        <v>1</v>
      </c>
    </row>
    <row r="52565" spans="1:5" x14ac:dyDescent="0.25">
      <c r="A52565">
        <v>2220</v>
      </c>
      <c r="B52565">
        <v>37450</v>
      </c>
      <c r="C52565">
        <v>7</v>
      </c>
      <c r="D52565">
        <v>8.1419999999999995</v>
      </c>
      <c r="E52565">
        <v>1</v>
      </c>
    </row>
    <row r="52566" spans="1:5" x14ac:dyDescent="0.25">
      <c r="A52566">
        <v>4099</v>
      </c>
      <c r="B52566">
        <v>38199</v>
      </c>
      <c r="C52566">
        <v>7</v>
      </c>
      <c r="D52566">
        <v>8.1419999999999995</v>
      </c>
      <c r="E52566">
        <v>1</v>
      </c>
    </row>
    <row r="52567" spans="1:5" x14ac:dyDescent="0.25">
      <c r="A52567">
        <v>4665</v>
      </c>
      <c r="B52567">
        <v>38431</v>
      </c>
      <c r="C52567">
        <v>7</v>
      </c>
      <c r="D52567">
        <v>8.1419999999999995</v>
      </c>
      <c r="E52567">
        <v>1</v>
      </c>
    </row>
    <row r="52568" spans="1:5" x14ac:dyDescent="0.25">
      <c r="A52568">
        <v>4684</v>
      </c>
      <c r="B52568">
        <v>38437</v>
      </c>
      <c r="C52568">
        <v>7</v>
      </c>
      <c r="D52568">
        <v>8.1419999999999995</v>
      </c>
      <c r="E52568">
        <v>1</v>
      </c>
    </row>
    <row r="52569" spans="1:5" x14ac:dyDescent="0.25">
      <c r="A52569">
        <v>4992</v>
      </c>
      <c r="B52569">
        <v>38554</v>
      </c>
      <c r="C52569">
        <v>7</v>
      </c>
      <c r="D52569">
        <v>8.1419999999999995</v>
      </c>
      <c r="E52569">
        <v>1</v>
      </c>
    </row>
    <row r="52570" spans="1:5" x14ac:dyDescent="0.25">
      <c r="A52570">
        <v>5114</v>
      </c>
      <c r="B52570">
        <v>38606</v>
      </c>
      <c r="C52570">
        <v>7</v>
      </c>
      <c r="D52570">
        <v>8.1419999999999995</v>
      </c>
      <c r="E52570">
        <v>1</v>
      </c>
    </row>
    <row r="52571" spans="1:5" x14ac:dyDescent="0.25">
      <c r="A52571">
        <v>5679</v>
      </c>
      <c r="B52571">
        <v>38841</v>
      </c>
      <c r="C52571">
        <v>7</v>
      </c>
      <c r="D52571">
        <v>8.1419999999999995</v>
      </c>
      <c r="E52571">
        <v>1</v>
      </c>
    </row>
    <row r="52572" spans="1:5" x14ac:dyDescent="0.25">
      <c r="A52572">
        <v>6383</v>
      </c>
      <c r="B52572">
        <v>39127</v>
      </c>
      <c r="C52572">
        <v>7</v>
      </c>
      <c r="D52572">
        <v>8.1419999999999995</v>
      </c>
      <c r="E52572">
        <v>1</v>
      </c>
    </row>
    <row r="52573" spans="1:5" x14ac:dyDescent="0.25">
      <c r="A52573">
        <v>6422</v>
      </c>
      <c r="B52573">
        <v>39144</v>
      </c>
      <c r="C52573">
        <v>7</v>
      </c>
      <c r="D52573">
        <v>8.1419999999999995</v>
      </c>
      <c r="E52573">
        <v>1</v>
      </c>
    </row>
    <row r="52574" spans="1:5" x14ac:dyDescent="0.25">
      <c r="A52574">
        <v>7326</v>
      </c>
      <c r="B52574">
        <v>39502</v>
      </c>
      <c r="C52574">
        <v>7</v>
      </c>
      <c r="D52574">
        <v>8.1419999999999995</v>
      </c>
      <c r="E52574">
        <v>1</v>
      </c>
    </row>
    <row r="52575" spans="1:5" x14ac:dyDescent="0.25">
      <c r="A52575">
        <v>8941</v>
      </c>
      <c r="B52575">
        <v>40140</v>
      </c>
      <c r="C52575">
        <v>7</v>
      </c>
      <c r="D52575">
        <v>8.1419999999999995</v>
      </c>
      <c r="E52575">
        <v>1</v>
      </c>
    </row>
    <row r="52576" spans="1:5" x14ac:dyDescent="0.25">
      <c r="A52576">
        <v>8974</v>
      </c>
      <c r="B52576">
        <v>40151</v>
      </c>
      <c r="C52576">
        <v>7</v>
      </c>
      <c r="D52576">
        <v>8.1419999999999995</v>
      </c>
      <c r="E52576">
        <v>1</v>
      </c>
    </row>
    <row r="52577" spans="1:5" x14ac:dyDescent="0.25">
      <c r="A52577">
        <v>8979</v>
      </c>
      <c r="B52577">
        <v>40153</v>
      </c>
      <c r="C52577">
        <v>7</v>
      </c>
      <c r="D52577">
        <v>8.1419999999999995</v>
      </c>
      <c r="E52577">
        <v>1</v>
      </c>
    </row>
    <row r="52578" spans="1:5" x14ac:dyDescent="0.25">
      <c r="A52578">
        <v>9356</v>
      </c>
      <c r="B52578">
        <v>40301</v>
      </c>
      <c r="C52578">
        <v>7</v>
      </c>
      <c r="D52578">
        <v>8.1419999999999995</v>
      </c>
      <c r="E52578">
        <v>1</v>
      </c>
    </row>
    <row r="52579" spans="1:5" x14ac:dyDescent="0.25">
      <c r="A52579">
        <v>9624</v>
      </c>
      <c r="B52579">
        <v>40411</v>
      </c>
      <c r="C52579">
        <v>7</v>
      </c>
      <c r="D52579">
        <v>8.1419999999999995</v>
      </c>
      <c r="E52579">
        <v>1</v>
      </c>
    </row>
    <row r="52580" spans="1:5" x14ac:dyDescent="0.25">
      <c r="A52580">
        <v>9805</v>
      </c>
      <c r="B52580">
        <v>40480</v>
      </c>
      <c r="C52580">
        <v>7</v>
      </c>
      <c r="D52580">
        <v>8.1419999999999995</v>
      </c>
      <c r="E52580">
        <v>1</v>
      </c>
    </row>
    <row r="52581" spans="1:5" x14ac:dyDescent="0.25">
      <c r="A52581">
        <v>9854</v>
      </c>
      <c r="B52581">
        <v>40498</v>
      </c>
      <c r="C52581">
        <v>7</v>
      </c>
      <c r="D52581">
        <v>8.1419999999999995</v>
      </c>
      <c r="E52581">
        <v>1</v>
      </c>
    </row>
    <row r="52582" spans="1:5" x14ac:dyDescent="0.25">
      <c r="A52582">
        <v>10029</v>
      </c>
      <c r="B52582">
        <v>40568</v>
      </c>
      <c r="C52582">
        <v>7</v>
      </c>
      <c r="D52582">
        <v>8.1419999999999995</v>
      </c>
      <c r="E52582">
        <v>1</v>
      </c>
    </row>
    <row r="52583" spans="1:5" x14ac:dyDescent="0.25">
      <c r="A52583">
        <v>10233</v>
      </c>
      <c r="B52583">
        <v>40646</v>
      </c>
      <c r="C52583">
        <v>7</v>
      </c>
      <c r="D52583">
        <v>8.1419999999999995</v>
      </c>
      <c r="E52583">
        <v>1</v>
      </c>
    </row>
    <row r="52584" spans="1:5" x14ac:dyDescent="0.25">
      <c r="A52584">
        <v>11306</v>
      </c>
      <c r="B52584">
        <v>41072</v>
      </c>
      <c r="C52584">
        <v>7</v>
      </c>
      <c r="D52584">
        <v>8.1419999999999995</v>
      </c>
      <c r="E52584">
        <v>1</v>
      </c>
    </row>
    <row r="52585" spans="1:5" x14ac:dyDescent="0.25">
      <c r="A52585">
        <v>11347</v>
      </c>
      <c r="B52585">
        <v>41090</v>
      </c>
      <c r="C52585">
        <v>7</v>
      </c>
      <c r="D52585">
        <v>8.1419999999999995</v>
      </c>
      <c r="E52585">
        <v>1</v>
      </c>
    </row>
    <row r="52586" spans="1:5" x14ac:dyDescent="0.25">
      <c r="A52586">
        <v>11453</v>
      </c>
      <c r="B52586">
        <v>41134</v>
      </c>
      <c r="C52586">
        <v>7</v>
      </c>
      <c r="D52586">
        <v>8.1419999999999995</v>
      </c>
      <c r="E52586">
        <v>1</v>
      </c>
    </row>
    <row r="52587" spans="1:5" x14ac:dyDescent="0.25">
      <c r="A52587">
        <v>12816</v>
      </c>
      <c r="B52587">
        <v>41686</v>
      </c>
      <c r="C52587">
        <v>7</v>
      </c>
      <c r="D52587">
        <v>8.1419999999999995</v>
      </c>
      <c r="E52587">
        <v>1</v>
      </c>
    </row>
    <row r="52588" spans="1:5" x14ac:dyDescent="0.25">
      <c r="A52588">
        <v>13163</v>
      </c>
      <c r="B52588">
        <v>41826</v>
      </c>
      <c r="C52588">
        <v>7</v>
      </c>
      <c r="D52588">
        <v>8.1419999999999995</v>
      </c>
      <c r="E52588">
        <v>1</v>
      </c>
    </row>
    <row r="52589" spans="1:5" x14ac:dyDescent="0.25">
      <c r="A52589">
        <v>14404</v>
      </c>
      <c r="B52589">
        <v>42309</v>
      </c>
      <c r="C52589">
        <v>7</v>
      </c>
      <c r="D52589">
        <v>8.1419999999999995</v>
      </c>
      <c r="E52589">
        <v>1</v>
      </c>
    </row>
    <row r="52590" spans="1:5" x14ac:dyDescent="0.25">
      <c r="A52590">
        <v>15260</v>
      </c>
      <c r="B52590">
        <v>42652</v>
      </c>
      <c r="C52590">
        <v>7</v>
      </c>
      <c r="D52590">
        <v>8.1419999999999995</v>
      </c>
      <c r="E52590">
        <v>1</v>
      </c>
    </row>
    <row r="52591" spans="1:5" x14ac:dyDescent="0.25">
      <c r="A52591">
        <v>16352</v>
      </c>
      <c r="B52591">
        <v>43087</v>
      </c>
      <c r="C52591">
        <v>7</v>
      </c>
      <c r="D52591">
        <v>8.1419999999999995</v>
      </c>
      <c r="E52591">
        <v>1</v>
      </c>
    </row>
    <row r="52592" spans="1:5" x14ac:dyDescent="0.25">
      <c r="A52592">
        <v>17121</v>
      </c>
      <c r="B52592">
        <v>43398</v>
      </c>
      <c r="C52592">
        <v>7</v>
      </c>
      <c r="D52592">
        <v>8.1419999999999995</v>
      </c>
      <c r="E52592">
        <v>1</v>
      </c>
    </row>
    <row r="52593" spans="1:5" x14ac:dyDescent="0.25">
      <c r="A52593">
        <v>17304</v>
      </c>
      <c r="B52593">
        <v>43470</v>
      </c>
      <c r="C52593">
        <v>7</v>
      </c>
      <c r="D52593">
        <v>8.1419999999999995</v>
      </c>
      <c r="E52593">
        <v>1</v>
      </c>
    </row>
    <row r="52594" spans="1:5" x14ac:dyDescent="0.25">
      <c r="A52594">
        <v>17589</v>
      </c>
      <c r="B52594">
        <v>43591</v>
      </c>
      <c r="C52594">
        <v>7</v>
      </c>
      <c r="D52594">
        <v>8.1419999999999995</v>
      </c>
      <c r="E52594">
        <v>1</v>
      </c>
    </row>
    <row r="52595" spans="1:5" x14ac:dyDescent="0.25">
      <c r="A52595">
        <v>17631</v>
      </c>
      <c r="B52595">
        <v>43608</v>
      </c>
      <c r="C52595">
        <v>7</v>
      </c>
      <c r="D52595">
        <v>8.1419999999999995</v>
      </c>
      <c r="E52595">
        <v>1</v>
      </c>
    </row>
    <row r="52596" spans="1:5" x14ac:dyDescent="0.25">
      <c r="A52596">
        <v>17686</v>
      </c>
      <c r="B52596">
        <v>43628</v>
      </c>
      <c r="C52596">
        <v>7</v>
      </c>
      <c r="D52596">
        <v>8.1419999999999995</v>
      </c>
      <c r="E52596">
        <v>1</v>
      </c>
    </row>
    <row r="52597" spans="1:5" x14ac:dyDescent="0.25">
      <c r="A52597">
        <v>19740</v>
      </c>
      <c r="B52597">
        <v>44462</v>
      </c>
      <c r="C52597">
        <v>7</v>
      </c>
      <c r="D52597">
        <v>8.1419999999999995</v>
      </c>
      <c r="E52597">
        <v>1</v>
      </c>
    </row>
    <row r="52598" spans="1:5" x14ac:dyDescent="0.25">
      <c r="A52598">
        <v>20450</v>
      </c>
      <c r="B52598">
        <v>44759</v>
      </c>
      <c r="C52598">
        <v>7</v>
      </c>
      <c r="D52598">
        <v>8.1419999999999995</v>
      </c>
      <c r="E52598">
        <v>1</v>
      </c>
    </row>
    <row r="52599" spans="1:5" x14ac:dyDescent="0.25">
      <c r="A52599">
        <v>20630</v>
      </c>
      <c r="B52599">
        <v>44826</v>
      </c>
      <c r="C52599">
        <v>7</v>
      </c>
      <c r="D52599">
        <v>8.1419999999999995</v>
      </c>
      <c r="E52599">
        <v>1</v>
      </c>
    </row>
    <row r="52600" spans="1:5" x14ac:dyDescent="0.25">
      <c r="A52600">
        <v>20789</v>
      </c>
      <c r="B52600">
        <v>44893</v>
      </c>
      <c r="C52600">
        <v>7</v>
      </c>
      <c r="D52600">
        <v>8.1419999999999995</v>
      </c>
      <c r="E52600">
        <v>1</v>
      </c>
    </row>
    <row r="52601" spans="1:5" x14ac:dyDescent="0.25">
      <c r="A52601">
        <v>21737</v>
      </c>
      <c r="B52601">
        <v>45267</v>
      </c>
      <c r="C52601">
        <v>7</v>
      </c>
      <c r="D52601">
        <v>8.1419999999999995</v>
      </c>
      <c r="E52601">
        <v>1</v>
      </c>
    </row>
    <row r="52602" spans="1:5" x14ac:dyDescent="0.25">
      <c r="A52602">
        <v>21902</v>
      </c>
      <c r="B52602">
        <v>45335</v>
      </c>
      <c r="C52602">
        <v>7</v>
      </c>
      <c r="D52602">
        <v>8.1419999999999995</v>
      </c>
      <c r="E52602">
        <v>1</v>
      </c>
    </row>
    <row r="52603" spans="1:5" x14ac:dyDescent="0.25">
      <c r="A52603">
        <v>22017</v>
      </c>
      <c r="B52603">
        <v>45382</v>
      </c>
      <c r="C52603">
        <v>7</v>
      </c>
      <c r="D52603">
        <v>8.1419999999999995</v>
      </c>
      <c r="E52603">
        <v>1</v>
      </c>
    </row>
    <row r="52604" spans="1:5" x14ac:dyDescent="0.25">
      <c r="A52604">
        <v>22045</v>
      </c>
      <c r="B52604">
        <v>45392</v>
      </c>
      <c r="C52604">
        <v>7</v>
      </c>
      <c r="D52604">
        <v>8.1419999999999995</v>
      </c>
      <c r="E52604">
        <v>1</v>
      </c>
    </row>
    <row r="52605" spans="1:5" x14ac:dyDescent="0.25">
      <c r="A52605">
        <v>22506</v>
      </c>
      <c r="B52605">
        <v>45572</v>
      </c>
      <c r="C52605">
        <v>7</v>
      </c>
      <c r="D52605">
        <v>8.1419999999999995</v>
      </c>
      <c r="E52605">
        <v>1</v>
      </c>
    </row>
    <row r="52606" spans="1:5" x14ac:dyDescent="0.25">
      <c r="A52606">
        <v>23362</v>
      </c>
      <c r="B52606">
        <v>45903</v>
      </c>
      <c r="C52606">
        <v>7</v>
      </c>
      <c r="D52606">
        <v>8.1419999999999995</v>
      </c>
      <c r="E52606">
        <v>1</v>
      </c>
    </row>
    <row r="52607" spans="1:5" x14ac:dyDescent="0.25">
      <c r="A52607">
        <v>23753</v>
      </c>
      <c r="B52607">
        <v>46052</v>
      </c>
      <c r="C52607">
        <v>7</v>
      </c>
      <c r="D52607">
        <v>8.1419999999999995</v>
      </c>
      <c r="E52607">
        <v>1</v>
      </c>
    </row>
    <row r="52608" spans="1:5" x14ac:dyDescent="0.25">
      <c r="A52608">
        <v>23887</v>
      </c>
      <c r="B52608">
        <v>46107</v>
      </c>
      <c r="C52608">
        <v>7</v>
      </c>
      <c r="D52608">
        <v>8.1419999999999995</v>
      </c>
      <c r="E52608">
        <v>1</v>
      </c>
    </row>
    <row r="52609" spans="1:5" x14ac:dyDescent="0.25">
      <c r="A52609">
        <v>23894</v>
      </c>
      <c r="B52609">
        <v>46109</v>
      </c>
      <c r="C52609">
        <v>7</v>
      </c>
      <c r="D52609">
        <v>8.1419999999999995</v>
      </c>
      <c r="E52609">
        <v>1</v>
      </c>
    </row>
    <row r="52610" spans="1:5" x14ac:dyDescent="0.25">
      <c r="A52610">
        <v>24627</v>
      </c>
      <c r="B52610">
        <v>46406</v>
      </c>
      <c r="C52610">
        <v>7</v>
      </c>
      <c r="D52610">
        <v>8.1419999999999995</v>
      </c>
      <c r="E52610">
        <v>1</v>
      </c>
    </row>
    <row r="52611" spans="1:5" x14ac:dyDescent="0.25">
      <c r="A52611">
        <v>24983</v>
      </c>
      <c r="B52611">
        <v>46551</v>
      </c>
      <c r="C52611">
        <v>7</v>
      </c>
      <c r="D52611">
        <v>8.1419999999999995</v>
      </c>
      <c r="E52611">
        <v>1</v>
      </c>
    </row>
    <row r="52612" spans="1:5" x14ac:dyDescent="0.25">
      <c r="A52612">
        <v>26484</v>
      </c>
      <c r="B52612">
        <v>47158</v>
      </c>
      <c r="C52612">
        <v>7</v>
      </c>
      <c r="D52612">
        <v>8.1419999999999995</v>
      </c>
      <c r="E52612">
        <v>1</v>
      </c>
    </row>
    <row r="52613" spans="1:5" x14ac:dyDescent="0.25">
      <c r="A52613">
        <v>26527</v>
      </c>
      <c r="B52613">
        <v>47173</v>
      </c>
      <c r="C52613">
        <v>7</v>
      </c>
      <c r="D52613">
        <v>8.1419999999999995</v>
      </c>
      <c r="E52613">
        <v>1</v>
      </c>
    </row>
    <row r="52614" spans="1:5" x14ac:dyDescent="0.25">
      <c r="A52614">
        <v>26740</v>
      </c>
      <c r="B52614">
        <v>47259</v>
      </c>
      <c r="C52614">
        <v>7</v>
      </c>
      <c r="D52614">
        <v>8.1419999999999995</v>
      </c>
      <c r="E52614">
        <v>1</v>
      </c>
    </row>
    <row r="52615" spans="1:5" x14ac:dyDescent="0.25">
      <c r="A52615">
        <v>28247</v>
      </c>
      <c r="B52615">
        <v>47865</v>
      </c>
      <c r="C52615">
        <v>7</v>
      </c>
      <c r="D52615">
        <v>8.1419999999999995</v>
      </c>
      <c r="E52615">
        <v>1</v>
      </c>
    </row>
    <row r="52616" spans="1:5" x14ac:dyDescent="0.25">
      <c r="A52616">
        <v>28295</v>
      </c>
      <c r="B52616">
        <v>47885</v>
      </c>
      <c r="C52616">
        <v>7</v>
      </c>
      <c r="D52616">
        <v>8.1419999999999995</v>
      </c>
      <c r="E52616">
        <v>1</v>
      </c>
    </row>
    <row r="52617" spans="1:5" x14ac:dyDescent="0.25">
      <c r="A52617">
        <v>28375</v>
      </c>
      <c r="B52617">
        <v>47914</v>
      </c>
      <c r="C52617">
        <v>7</v>
      </c>
      <c r="D52617">
        <v>8.1419999999999995</v>
      </c>
      <c r="E52617">
        <v>1</v>
      </c>
    </row>
    <row r="52618" spans="1:5" x14ac:dyDescent="0.25">
      <c r="A52618">
        <v>28732</v>
      </c>
      <c r="B52618">
        <v>48057</v>
      </c>
      <c r="C52618">
        <v>7</v>
      </c>
      <c r="D52618">
        <v>8.1419999999999995</v>
      </c>
      <c r="E52618">
        <v>1</v>
      </c>
    </row>
    <row r="52619" spans="1:5" x14ac:dyDescent="0.25">
      <c r="A52619">
        <v>28845</v>
      </c>
      <c r="B52619">
        <v>48099</v>
      </c>
      <c r="C52619">
        <v>7</v>
      </c>
      <c r="D52619">
        <v>8.1419999999999995</v>
      </c>
      <c r="E52619">
        <v>1</v>
      </c>
    </row>
    <row r="52620" spans="1:5" x14ac:dyDescent="0.25">
      <c r="A52620">
        <v>29316</v>
      </c>
      <c r="B52620">
        <v>48287</v>
      </c>
      <c r="C52620">
        <v>7</v>
      </c>
      <c r="D52620">
        <v>8.1419999999999995</v>
      </c>
      <c r="E52620">
        <v>1</v>
      </c>
    </row>
    <row r="52621" spans="1:5" x14ac:dyDescent="0.25">
      <c r="A52621">
        <v>30016</v>
      </c>
      <c r="B52621">
        <v>48569</v>
      </c>
      <c r="C52621">
        <v>7</v>
      </c>
      <c r="D52621">
        <v>8.1419999999999995</v>
      </c>
      <c r="E52621">
        <v>1</v>
      </c>
    </row>
    <row r="52622" spans="1:5" x14ac:dyDescent="0.25">
      <c r="A52622">
        <v>31699</v>
      </c>
      <c r="B52622">
        <v>49238</v>
      </c>
      <c r="C52622">
        <v>7</v>
      </c>
      <c r="D52622">
        <v>8.1419999999999995</v>
      </c>
      <c r="E52622">
        <v>1</v>
      </c>
    </row>
    <row r="52623" spans="1:5" x14ac:dyDescent="0.25">
      <c r="A52623">
        <v>31706</v>
      </c>
      <c r="B52623">
        <v>49241</v>
      </c>
      <c r="C52623">
        <v>7</v>
      </c>
      <c r="D52623">
        <v>8.1419999999999995</v>
      </c>
      <c r="E52623">
        <v>1</v>
      </c>
    </row>
    <row r="52624" spans="1:5" x14ac:dyDescent="0.25">
      <c r="A52624">
        <v>32269</v>
      </c>
      <c r="B52624">
        <v>49470</v>
      </c>
      <c r="C52624">
        <v>7</v>
      </c>
      <c r="D52624">
        <v>8.1419999999999995</v>
      </c>
      <c r="E52624">
        <v>1</v>
      </c>
    </row>
    <row r="52625" spans="1:5" x14ac:dyDescent="0.25">
      <c r="A52625">
        <v>34187</v>
      </c>
      <c r="B52625">
        <v>50242</v>
      </c>
      <c r="C52625">
        <v>7</v>
      </c>
      <c r="D52625">
        <v>8.1419999999999995</v>
      </c>
      <c r="E52625">
        <v>1</v>
      </c>
    </row>
    <row r="52626" spans="1:5" x14ac:dyDescent="0.25">
      <c r="A52626">
        <v>34277</v>
      </c>
      <c r="B52626">
        <v>50275</v>
      </c>
      <c r="C52626">
        <v>7</v>
      </c>
      <c r="D52626">
        <v>8.1419999999999995</v>
      </c>
      <c r="E52626">
        <v>1</v>
      </c>
    </row>
    <row r="52627" spans="1:5" x14ac:dyDescent="0.25">
      <c r="A52627">
        <v>34583</v>
      </c>
      <c r="B52627">
        <v>50391</v>
      </c>
      <c r="C52627">
        <v>7</v>
      </c>
      <c r="D52627">
        <v>8.1419999999999995</v>
      </c>
      <c r="E52627">
        <v>1</v>
      </c>
    </row>
    <row r="52628" spans="1:5" x14ac:dyDescent="0.25">
      <c r="A52628">
        <v>34878</v>
      </c>
      <c r="B52628">
        <v>50513</v>
      </c>
      <c r="C52628">
        <v>7</v>
      </c>
      <c r="D52628">
        <v>8.1419999999999995</v>
      </c>
      <c r="E52628">
        <v>1</v>
      </c>
    </row>
    <row r="52629" spans="1:5" x14ac:dyDescent="0.25">
      <c r="A52629">
        <v>36538</v>
      </c>
      <c r="B52629">
        <v>51193</v>
      </c>
      <c r="C52629">
        <v>7</v>
      </c>
      <c r="D52629">
        <v>8.1419999999999995</v>
      </c>
      <c r="E52629">
        <v>1</v>
      </c>
    </row>
    <row r="52630" spans="1:5" x14ac:dyDescent="0.25">
      <c r="A52630">
        <v>36838</v>
      </c>
      <c r="B52630">
        <v>51312</v>
      </c>
      <c r="C52630">
        <v>7</v>
      </c>
      <c r="D52630">
        <v>8.1419999999999995</v>
      </c>
      <c r="E52630">
        <v>1</v>
      </c>
    </row>
    <row r="52631" spans="1:5" x14ac:dyDescent="0.25">
      <c r="A52631">
        <v>36873</v>
      </c>
      <c r="B52631">
        <v>51325</v>
      </c>
      <c r="C52631">
        <v>7</v>
      </c>
      <c r="D52631">
        <v>8.1419999999999995</v>
      </c>
      <c r="E52631">
        <v>1</v>
      </c>
    </row>
    <row r="52632" spans="1:5" x14ac:dyDescent="0.25">
      <c r="A52632">
        <v>37535</v>
      </c>
      <c r="B52632">
        <v>51580</v>
      </c>
      <c r="C52632">
        <v>7</v>
      </c>
      <c r="D52632">
        <v>8.1419999999999995</v>
      </c>
      <c r="E52632">
        <v>1</v>
      </c>
    </row>
    <row r="52633" spans="1:5" x14ac:dyDescent="0.25">
      <c r="A52633">
        <v>37705</v>
      </c>
      <c r="B52633">
        <v>51649</v>
      </c>
      <c r="C52633">
        <v>7</v>
      </c>
      <c r="D52633">
        <v>8.1419999999999995</v>
      </c>
      <c r="E52633">
        <v>1</v>
      </c>
    </row>
    <row r="52634" spans="1:5" x14ac:dyDescent="0.25">
      <c r="A52634">
        <v>38006</v>
      </c>
      <c r="B52634">
        <v>51765</v>
      </c>
      <c r="C52634">
        <v>7</v>
      </c>
      <c r="D52634">
        <v>8.1419999999999995</v>
      </c>
      <c r="E52634">
        <v>1</v>
      </c>
    </row>
    <row r="52635" spans="1:5" x14ac:dyDescent="0.25">
      <c r="A52635">
        <v>38048</v>
      </c>
      <c r="B52635">
        <v>51782</v>
      </c>
      <c r="C52635">
        <v>7</v>
      </c>
      <c r="D52635">
        <v>8.1419999999999995</v>
      </c>
      <c r="E52635">
        <v>1</v>
      </c>
    </row>
    <row r="52636" spans="1:5" x14ac:dyDescent="0.25">
      <c r="A52636">
        <v>38407</v>
      </c>
      <c r="B52636">
        <v>51927</v>
      </c>
      <c r="C52636">
        <v>7</v>
      </c>
      <c r="D52636">
        <v>8.1419999999999995</v>
      </c>
      <c r="E52636">
        <v>1</v>
      </c>
    </row>
    <row r="52637" spans="1:5" x14ac:dyDescent="0.25">
      <c r="A52637">
        <v>38913</v>
      </c>
      <c r="B52637">
        <v>52124</v>
      </c>
      <c r="C52637">
        <v>7</v>
      </c>
      <c r="D52637">
        <v>8.1419999999999995</v>
      </c>
      <c r="E52637">
        <v>1</v>
      </c>
    </row>
    <row r="52638" spans="1:5" x14ac:dyDescent="0.25">
      <c r="A52638">
        <v>39289</v>
      </c>
      <c r="B52638">
        <v>52279</v>
      </c>
      <c r="C52638">
        <v>7</v>
      </c>
      <c r="D52638">
        <v>8.1419999999999995</v>
      </c>
      <c r="E52638">
        <v>1</v>
      </c>
    </row>
    <row r="52639" spans="1:5" x14ac:dyDescent="0.25">
      <c r="A52639">
        <v>39299</v>
      </c>
      <c r="B52639">
        <v>52283</v>
      </c>
      <c r="C52639">
        <v>7</v>
      </c>
      <c r="D52639">
        <v>8.1419999999999995</v>
      </c>
      <c r="E52639">
        <v>1</v>
      </c>
    </row>
    <row r="52640" spans="1:5" x14ac:dyDescent="0.25">
      <c r="A52640">
        <v>39313</v>
      </c>
      <c r="B52640">
        <v>52288</v>
      </c>
      <c r="C52640">
        <v>7</v>
      </c>
      <c r="D52640">
        <v>8.1419999999999995</v>
      </c>
      <c r="E52640">
        <v>1</v>
      </c>
    </row>
    <row r="52641" spans="1:5" x14ac:dyDescent="0.25">
      <c r="A52641">
        <v>39374</v>
      </c>
      <c r="B52641">
        <v>52313</v>
      </c>
      <c r="C52641">
        <v>7</v>
      </c>
      <c r="D52641">
        <v>8.1419999999999995</v>
      </c>
      <c r="E52641">
        <v>1</v>
      </c>
    </row>
    <row r="52642" spans="1:5" x14ac:dyDescent="0.25">
      <c r="A52642">
        <v>39400</v>
      </c>
      <c r="B52642">
        <v>52324</v>
      </c>
      <c r="C52642">
        <v>7</v>
      </c>
      <c r="D52642">
        <v>8.1419999999999995</v>
      </c>
      <c r="E52642">
        <v>1</v>
      </c>
    </row>
    <row r="52643" spans="1:5" x14ac:dyDescent="0.25">
      <c r="A52643">
        <v>40019</v>
      </c>
      <c r="B52643">
        <v>52575</v>
      </c>
      <c r="C52643">
        <v>7</v>
      </c>
      <c r="D52643">
        <v>8.1419999999999995</v>
      </c>
      <c r="E52643">
        <v>1</v>
      </c>
    </row>
    <row r="52644" spans="1:5" x14ac:dyDescent="0.25">
      <c r="A52644">
        <v>40278</v>
      </c>
      <c r="B52644">
        <v>52674</v>
      </c>
      <c r="C52644">
        <v>7</v>
      </c>
      <c r="D52644">
        <v>8.1419999999999995</v>
      </c>
      <c r="E52644">
        <v>1</v>
      </c>
    </row>
    <row r="52645" spans="1:5" x14ac:dyDescent="0.25">
      <c r="A52645">
        <v>41247</v>
      </c>
      <c r="B52645">
        <v>53066</v>
      </c>
      <c r="C52645">
        <v>7</v>
      </c>
      <c r="D52645">
        <v>8.1419999999999995</v>
      </c>
      <c r="E52645">
        <v>1</v>
      </c>
    </row>
    <row r="52646" spans="1:5" x14ac:dyDescent="0.25">
      <c r="A52646">
        <v>41445</v>
      </c>
      <c r="B52646">
        <v>53141</v>
      </c>
      <c r="C52646">
        <v>7</v>
      </c>
      <c r="D52646">
        <v>8.1419999999999995</v>
      </c>
      <c r="E52646">
        <v>1</v>
      </c>
    </row>
    <row r="52647" spans="1:5" x14ac:dyDescent="0.25">
      <c r="A52647">
        <v>41632</v>
      </c>
      <c r="B52647">
        <v>53218</v>
      </c>
      <c r="C52647">
        <v>7</v>
      </c>
      <c r="D52647">
        <v>8.1419999999999995</v>
      </c>
      <c r="E52647">
        <v>1</v>
      </c>
    </row>
    <row r="52648" spans="1:5" x14ac:dyDescent="0.25">
      <c r="A52648">
        <v>41730</v>
      </c>
      <c r="B52648">
        <v>53256</v>
      </c>
      <c r="C52648">
        <v>7</v>
      </c>
      <c r="D52648">
        <v>8.1419999999999995</v>
      </c>
      <c r="E52648">
        <v>1</v>
      </c>
    </row>
    <row r="52649" spans="1:5" x14ac:dyDescent="0.25">
      <c r="A52649">
        <v>42090</v>
      </c>
      <c r="B52649">
        <v>53411</v>
      </c>
      <c r="C52649">
        <v>7</v>
      </c>
      <c r="D52649">
        <v>8.1419999999999995</v>
      </c>
      <c r="E52649">
        <v>1</v>
      </c>
    </row>
    <row r="52650" spans="1:5" x14ac:dyDescent="0.25">
      <c r="A52650">
        <v>42096</v>
      </c>
      <c r="B52650">
        <v>53413</v>
      </c>
      <c r="C52650">
        <v>7</v>
      </c>
      <c r="D52650">
        <v>8.1419999999999995</v>
      </c>
      <c r="E52650">
        <v>1</v>
      </c>
    </row>
    <row r="52651" spans="1:5" x14ac:dyDescent="0.25">
      <c r="A52651">
        <v>44803</v>
      </c>
      <c r="B52651">
        <v>54500</v>
      </c>
      <c r="C52651">
        <v>7</v>
      </c>
      <c r="D52651">
        <v>8.1419999999999995</v>
      </c>
      <c r="E52651">
        <v>1</v>
      </c>
    </row>
    <row r="52652" spans="1:5" x14ac:dyDescent="0.25">
      <c r="A52652">
        <v>45287</v>
      </c>
      <c r="B52652">
        <v>54684</v>
      </c>
      <c r="C52652">
        <v>7</v>
      </c>
      <c r="D52652">
        <v>8.1419999999999995</v>
      </c>
      <c r="E52652">
        <v>1</v>
      </c>
    </row>
    <row r="52653" spans="1:5" x14ac:dyDescent="0.25">
      <c r="A52653">
        <v>45707</v>
      </c>
      <c r="B52653">
        <v>54856</v>
      </c>
      <c r="C52653">
        <v>7</v>
      </c>
      <c r="D52653">
        <v>8.1419999999999995</v>
      </c>
      <c r="E52653">
        <v>1</v>
      </c>
    </row>
    <row r="52654" spans="1:5" x14ac:dyDescent="0.25">
      <c r="A52654">
        <v>48447</v>
      </c>
      <c r="B52654">
        <v>55937</v>
      </c>
      <c r="C52654">
        <v>7</v>
      </c>
      <c r="D52654">
        <v>8.1419999999999995</v>
      </c>
      <c r="E52654">
        <v>1</v>
      </c>
    </row>
    <row r="52655" spans="1:5" x14ac:dyDescent="0.25">
      <c r="A52655">
        <v>48529</v>
      </c>
      <c r="B52655">
        <v>55971</v>
      </c>
      <c r="C52655">
        <v>7</v>
      </c>
      <c r="D52655">
        <v>8.1419999999999995</v>
      </c>
      <c r="E52655">
        <v>1</v>
      </c>
    </row>
    <row r="52656" spans="1:5" x14ac:dyDescent="0.25">
      <c r="A52656">
        <v>48960</v>
      </c>
      <c r="B52656">
        <v>56136</v>
      </c>
      <c r="C52656">
        <v>7</v>
      </c>
      <c r="D52656">
        <v>8.1419999999999995</v>
      </c>
      <c r="E52656">
        <v>1</v>
      </c>
    </row>
    <row r="52657" spans="1:5" x14ac:dyDescent="0.25">
      <c r="A52657">
        <v>49739</v>
      </c>
      <c r="B52657">
        <v>56450</v>
      </c>
      <c r="C52657">
        <v>7</v>
      </c>
      <c r="D52657">
        <v>8.1419999999999995</v>
      </c>
      <c r="E52657">
        <v>1</v>
      </c>
    </row>
    <row r="52658" spans="1:5" x14ac:dyDescent="0.25">
      <c r="A52658">
        <v>50008</v>
      </c>
      <c r="B52658">
        <v>56551</v>
      </c>
      <c r="C52658">
        <v>7</v>
      </c>
      <c r="D52658">
        <v>8.1419999999999995</v>
      </c>
      <c r="E52658">
        <v>1</v>
      </c>
    </row>
    <row r="52659" spans="1:5" x14ac:dyDescent="0.25">
      <c r="A52659">
        <v>50552</v>
      </c>
      <c r="B52659">
        <v>56779</v>
      </c>
      <c r="C52659">
        <v>7</v>
      </c>
      <c r="D52659">
        <v>8.1419999999999995</v>
      </c>
      <c r="E52659">
        <v>1</v>
      </c>
    </row>
    <row r="52660" spans="1:5" x14ac:dyDescent="0.25">
      <c r="A52660">
        <v>51220</v>
      </c>
      <c r="B52660">
        <v>57043</v>
      </c>
      <c r="C52660">
        <v>7</v>
      </c>
      <c r="D52660">
        <v>8.1419999999999995</v>
      </c>
      <c r="E52660">
        <v>1</v>
      </c>
    </row>
    <row r="52661" spans="1:5" x14ac:dyDescent="0.25">
      <c r="A52661">
        <v>51545</v>
      </c>
      <c r="B52661">
        <v>57173</v>
      </c>
      <c r="C52661">
        <v>7</v>
      </c>
      <c r="D52661">
        <v>8.1419999999999995</v>
      </c>
      <c r="E52661">
        <v>1</v>
      </c>
    </row>
    <row r="52662" spans="1:5" x14ac:dyDescent="0.25">
      <c r="A52662">
        <v>51739</v>
      </c>
      <c r="B52662">
        <v>57256</v>
      </c>
      <c r="C52662">
        <v>7</v>
      </c>
      <c r="D52662">
        <v>8.1419999999999995</v>
      </c>
      <c r="E52662">
        <v>1</v>
      </c>
    </row>
    <row r="52663" spans="1:5" x14ac:dyDescent="0.25">
      <c r="A52663">
        <v>51827</v>
      </c>
      <c r="B52663">
        <v>57293</v>
      </c>
      <c r="C52663">
        <v>7</v>
      </c>
      <c r="D52663">
        <v>8.1419999999999995</v>
      </c>
      <c r="E52663">
        <v>1</v>
      </c>
    </row>
    <row r="52664" spans="1:5" x14ac:dyDescent="0.25">
      <c r="A52664">
        <v>52660</v>
      </c>
      <c r="B52664">
        <v>57637</v>
      </c>
      <c r="C52664">
        <v>7</v>
      </c>
      <c r="D52664">
        <v>8.1419999999999995</v>
      </c>
      <c r="E52664">
        <v>1</v>
      </c>
    </row>
    <row r="52665" spans="1:5" x14ac:dyDescent="0.25">
      <c r="A52665">
        <v>53025</v>
      </c>
      <c r="B52665">
        <v>57785</v>
      </c>
      <c r="C52665">
        <v>7</v>
      </c>
      <c r="D52665">
        <v>8.1419999999999995</v>
      </c>
      <c r="E52665">
        <v>1</v>
      </c>
    </row>
    <row r="52666" spans="1:5" x14ac:dyDescent="0.25">
      <c r="A52666">
        <v>53491</v>
      </c>
      <c r="B52666">
        <v>57975</v>
      </c>
      <c r="C52666">
        <v>7</v>
      </c>
      <c r="D52666">
        <v>8.1419999999999995</v>
      </c>
      <c r="E52666">
        <v>1</v>
      </c>
    </row>
    <row r="52667" spans="1:5" x14ac:dyDescent="0.25">
      <c r="A52667">
        <v>53682</v>
      </c>
      <c r="B52667">
        <v>58049</v>
      </c>
      <c r="C52667">
        <v>7</v>
      </c>
      <c r="D52667">
        <v>8.1419999999999995</v>
      </c>
      <c r="E52667">
        <v>1</v>
      </c>
    </row>
    <row r="52668" spans="1:5" x14ac:dyDescent="0.25">
      <c r="A52668">
        <v>53733</v>
      </c>
      <c r="B52668">
        <v>58070</v>
      </c>
      <c r="C52668">
        <v>7</v>
      </c>
      <c r="D52668">
        <v>8.1419999999999995</v>
      </c>
      <c r="E52668">
        <v>1</v>
      </c>
    </row>
    <row r="52669" spans="1:5" x14ac:dyDescent="0.25">
      <c r="A52669">
        <v>54354</v>
      </c>
      <c r="B52669">
        <v>58315</v>
      </c>
      <c r="C52669">
        <v>7</v>
      </c>
      <c r="D52669">
        <v>8.1419999999999995</v>
      </c>
      <c r="E52669">
        <v>1</v>
      </c>
    </row>
    <row r="52670" spans="1:5" x14ac:dyDescent="0.25">
      <c r="A52670">
        <v>54792</v>
      </c>
      <c r="B52670">
        <v>58491</v>
      </c>
      <c r="C52670">
        <v>7</v>
      </c>
      <c r="D52670">
        <v>8.1419999999999995</v>
      </c>
      <c r="E52670">
        <v>1</v>
      </c>
    </row>
    <row r="52671" spans="1:5" x14ac:dyDescent="0.25">
      <c r="A52671">
        <v>54867</v>
      </c>
      <c r="B52671">
        <v>58520</v>
      </c>
      <c r="C52671">
        <v>7</v>
      </c>
      <c r="D52671">
        <v>8.1419999999999995</v>
      </c>
      <c r="E52671">
        <v>1</v>
      </c>
    </row>
    <row r="52672" spans="1:5" x14ac:dyDescent="0.25">
      <c r="A52672">
        <v>55350</v>
      </c>
      <c r="B52672">
        <v>58721</v>
      </c>
      <c r="C52672">
        <v>7</v>
      </c>
      <c r="D52672">
        <v>8.1419999999999995</v>
      </c>
      <c r="E52672">
        <v>1</v>
      </c>
    </row>
    <row r="52673" spans="1:5" x14ac:dyDescent="0.25">
      <c r="A52673">
        <v>57068</v>
      </c>
      <c r="B52673">
        <v>59415</v>
      </c>
      <c r="C52673">
        <v>7</v>
      </c>
      <c r="D52673">
        <v>8.1419999999999995</v>
      </c>
      <c r="E52673">
        <v>1</v>
      </c>
    </row>
    <row r="52674" spans="1:5" x14ac:dyDescent="0.25">
      <c r="A52674">
        <v>57548</v>
      </c>
      <c r="B52674">
        <v>59606</v>
      </c>
      <c r="C52674">
        <v>7</v>
      </c>
      <c r="D52674">
        <v>8.1419999999999995</v>
      </c>
      <c r="E52674">
        <v>1</v>
      </c>
    </row>
    <row r="52675" spans="1:5" x14ac:dyDescent="0.25">
      <c r="A52675">
        <v>57887</v>
      </c>
      <c r="B52675">
        <v>59742</v>
      </c>
      <c r="C52675">
        <v>7</v>
      </c>
      <c r="D52675">
        <v>8.1419999999999995</v>
      </c>
      <c r="E52675">
        <v>1</v>
      </c>
    </row>
    <row r="52676" spans="1:5" x14ac:dyDescent="0.25">
      <c r="A52676">
        <v>59156</v>
      </c>
      <c r="B52676">
        <v>60247</v>
      </c>
      <c r="C52676">
        <v>7</v>
      </c>
      <c r="D52676">
        <v>8.1419999999999995</v>
      </c>
      <c r="E52676">
        <v>1</v>
      </c>
    </row>
    <row r="52677" spans="1:5" x14ac:dyDescent="0.25">
      <c r="A52677">
        <v>60136</v>
      </c>
      <c r="B52677">
        <v>60639</v>
      </c>
      <c r="C52677">
        <v>7</v>
      </c>
      <c r="D52677">
        <v>8.1419999999999995</v>
      </c>
      <c r="E52677">
        <v>1</v>
      </c>
    </row>
    <row r="52678" spans="1:5" x14ac:dyDescent="0.25">
      <c r="A52678">
        <v>60162</v>
      </c>
      <c r="B52678">
        <v>60650</v>
      </c>
      <c r="C52678">
        <v>7</v>
      </c>
      <c r="D52678">
        <v>8.1419999999999995</v>
      </c>
      <c r="E52678">
        <v>1</v>
      </c>
    </row>
    <row r="52679" spans="1:5" x14ac:dyDescent="0.25">
      <c r="A52679">
        <v>60321</v>
      </c>
      <c r="B52679">
        <v>60720</v>
      </c>
      <c r="C52679">
        <v>7</v>
      </c>
      <c r="D52679">
        <v>8.1419999999999995</v>
      </c>
      <c r="E52679">
        <v>1</v>
      </c>
    </row>
    <row r="52680" spans="1:5" x14ac:dyDescent="0.25">
      <c r="A52680">
        <v>61112</v>
      </c>
      <c r="B52680">
        <v>61046</v>
      </c>
      <c r="C52680">
        <v>7</v>
      </c>
      <c r="D52680">
        <v>8.1419999999999995</v>
      </c>
      <c r="E52680">
        <v>1</v>
      </c>
    </row>
    <row r="52681" spans="1:5" x14ac:dyDescent="0.25">
      <c r="A52681">
        <v>61292</v>
      </c>
      <c r="B52681">
        <v>61117</v>
      </c>
      <c r="C52681">
        <v>7</v>
      </c>
      <c r="D52681">
        <v>8.1419999999999995</v>
      </c>
      <c r="E52681">
        <v>1</v>
      </c>
    </row>
    <row r="52682" spans="1:5" x14ac:dyDescent="0.25">
      <c r="A52682">
        <v>61969</v>
      </c>
      <c r="B52682">
        <v>61391</v>
      </c>
      <c r="C52682">
        <v>7</v>
      </c>
      <c r="D52682">
        <v>8.1419999999999995</v>
      </c>
      <c r="E52682">
        <v>1</v>
      </c>
    </row>
    <row r="52683" spans="1:5" x14ac:dyDescent="0.25">
      <c r="A52683">
        <v>62587</v>
      </c>
      <c r="B52683">
        <v>61631</v>
      </c>
      <c r="C52683">
        <v>7</v>
      </c>
      <c r="D52683">
        <v>8.1419999999999995</v>
      </c>
      <c r="E52683">
        <v>1</v>
      </c>
    </row>
    <row r="52684" spans="1:5" x14ac:dyDescent="0.25">
      <c r="A52684">
        <v>63250</v>
      </c>
      <c r="B52684">
        <v>61910</v>
      </c>
      <c r="C52684">
        <v>7</v>
      </c>
      <c r="D52684">
        <v>8.1419999999999995</v>
      </c>
      <c r="E52684">
        <v>1</v>
      </c>
    </row>
    <row r="52685" spans="1:5" x14ac:dyDescent="0.25">
      <c r="A52685">
        <v>63319</v>
      </c>
      <c r="B52685">
        <v>61941</v>
      </c>
      <c r="C52685">
        <v>7</v>
      </c>
      <c r="D52685">
        <v>8.1419999999999995</v>
      </c>
      <c r="E52685">
        <v>1</v>
      </c>
    </row>
    <row r="52686" spans="1:5" x14ac:dyDescent="0.25">
      <c r="A52686">
        <v>64145</v>
      </c>
      <c r="B52686">
        <v>62281</v>
      </c>
      <c r="C52686">
        <v>7</v>
      </c>
      <c r="D52686">
        <v>8.1419999999999995</v>
      </c>
      <c r="E52686">
        <v>1</v>
      </c>
    </row>
    <row r="52687" spans="1:5" x14ac:dyDescent="0.25">
      <c r="A52687">
        <v>64361</v>
      </c>
      <c r="B52687">
        <v>62374</v>
      </c>
      <c r="C52687">
        <v>7</v>
      </c>
      <c r="D52687">
        <v>8.1419999999999995</v>
      </c>
      <c r="E52687">
        <v>1</v>
      </c>
    </row>
    <row r="52688" spans="1:5" x14ac:dyDescent="0.25">
      <c r="A52688">
        <v>65565</v>
      </c>
      <c r="B52688">
        <v>62848</v>
      </c>
      <c r="C52688">
        <v>7</v>
      </c>
      <c r="D52688">
        <v>8.1419999999999995</v>
      </c>
      <c r="E52688">
        <v>1</v>
      </c>
    </row>
    <row r="52689" spans="1:5" x14ac:dyDescent="0.25">
      <c r="A52689">
        <v>65816</v>
      </c>
      <c r="B52689">
        <v>62950</v>
      </c>
      <c r="C52689">
        <v>7</v>
      </c>
      <c r="D52689">
        <v>8.1419999999999995</v>
      </c>
      <c r="E52689">
        <v>1</v>
      </c>
    </row>
    <row r="52690" spans="1:5" x14ac:dyDescent="0.25">
      <c r="A52690">
        <v>66306</v>
      </c>
      <c r="B52690">
        <v>63144</v>
      </c>
      <c r="C52690">
        <v>7</v>
      </c>
      <c r="D52690">
        <v>8.1419999999999995</v>
      </c>
      <c r="E52690">
        <v>1</v>
      </c>
    </row>
    <row r="52691" spans="1:5" x14ac:dyDescent="0.25">
      <c r="A52691">
        <v>67384</v>
      </c>
      <c r="B52691">
        <v>63571</v>
      </c>
      <c r="C52691">
        <v>7</v>
      </c>
      <c r="D52691">
        <v>8.1419999999999995</v>
      </c>
      <c r="E52691">
        <v>1</v>
      </c>
    </row>
    <row r="52692" spans="1:5" x14ac:dyDescent="0.25">
      <c r="A52692">
        <v>68093</v>
      </c>
      <c r="B52692">
        <v>63853</v>
      </c>
      <c r="C52692">
        <v>7</v>
      </c>
      <c r="D52692">
        <v>8.1419999999999995</v>
      </c>
      <c r="E52692">
        <v>1</v>
      </c>
    </row>
    <row r="52693" spans="1:5" x14ac:dyDescent="0.25">
      <c r="A52693">
        <v>68321</v>
      </c>
      <c r="B52693">
        <v>63943</v>
      </c>
      <c r="C52693">
        <v>7</v>
      </c>
      <c r="D52693">
        <v>8.1419999999999995</v>
      </c>
      <c r="E52693">
        <v>1</v>
      </c>
    </row>
    <row r="52694" spans="1:5" x14ac:dyDescent="0.25">
      <c r="A52694">
        <v>69122</v>
      </c>
      <c r="B52694">
        <v>64260</v>
      </c>
      <c r="C52694">
        <v>7</v>
      </c>
      <c r="D52694">
        <v>8.1419999999999995</v>
      </c>
      <c r="E52694">
        <v>1</v>
      </c>
    </row>
    <row r="52695" spans="1:5" x14ac:dyDescent="0.25">
      <c r="A52695">
        <v>69165</v>
      </c>
      <c r="B52695">
        <v>64278</v>
      </c>
      <c r="C52695">
        <v>7</v>
      </c>
      <c r="D52695">
        <v>8.1419999999999995</v>
      </c>
      <c r="E52695">
        <v>1</v>
      </c>
    </row>
    <row r="52696" spans="1:5" x14ac:dyDescent="0.25">
      <c r="A52696">
        <v>70093</v>
      </c>
      <c r="B52696">
        <v>64651</v>
      </c>
      <c r="C52696">
        <v>7</v>
      </c>
      <c r="D52696">
        <v>8.1419999999999995</v>
      </c>
      <c r="E52696">
        <v>1</v>
      </c>
    </row>
    <row r="52697" spans="1:5" x14ac:dyDescent="0.25">
      <c r="A52697">
        <v>70333</v>
      </c>
      <c r="B52697">
        <v>64744</v>
      </c>
      <c r="C52697">
        <v>7</v>
      </c>
      <c r="D52697">
        <v>8.1419999999999995</v>
      </c>
      <c r="E52697">
        <v>1</v>
      </c>
    </row>
    <row r="52698" spans="1:5" x14ac:dyDescent="0.25">
      <c r="A52698">
        <v>73402</v>
      </c>
      <c r="B52698">
        <v>65975</v>
      </c>
      <c r="C52698">
        <v>7</v>
      </c>
      <c r="D52698">
        <v>8.1419999999999995</v>
      </c>
      <c r="E52698">
        <v>1</v>
      </c>
    </row>
    <row r="52699" spans="1:5" x14ac:dyDescent="0.25">
      <c r="A52699">
        <v>74604</v>
      </c>
      <c r="B52699">
        <v>66452</v>
      </c>
      <c r="C52699">
        <v>7</v>
      </c>
      <c r="D52699">
        <v>8.1419999999999995</v>
      </c>
      <c r="E52699">
        <v>1</v>
      </c>
    </row>
    <row r="52700" spans="1:5" x14ac:dyDescent="0.25">
      <c r="A52700">
        <v>74695</v>
      </c>
      <c r="B52700">
        <v>66489</v>
      </c>
      <c r="C52700">
        <v>7</v>
      </c>
      <c r="D52700">
        <v>8.1419999999999995</v>
      </c>
      <c r="E52700">
        <v>1</v>
      </c>
    </row>
    <row r="52701" spans="1:5" x14ac:dyDescent="0.25">
      <c r="A52701">
        <v>76149</v>
      </c>
      <c r="B52701">
        <v>67074</v>
      </c>
      <c r="C52701">
        <v>7</v>
      </c>
      <c r="D52701">
        <v>8.1419999999999995</v>
      </c>
      <c r="E52701">
        <v>1</v>
      </c>
    </row>
    <row r="52702" spans="1:5" x14ac:dyDescent="0.25">
      <c r="A52702">
        <v>76769</v>
      </c>
      <c r="B52702">
        <v>67327</v>
      </c>
      <c r="C52702">
        <v>7</v>
      </c>
      <c r="D52702">
        <v>8.1419999999999995</v>
      </c>
      <c r="E52702">
        <v>1</v>
      </c>
    </row>
    <row r="52703" spans="1:5" x14ac:dyDescent="0.25">
      <c r="A52703">
        <v>78360</v>
      </c>
      <c r="B52703">
        <v>67964</v>
      </c>
      <c r="C52703">
        <v>7</v>
      </c>
      <c r="D52703">
        <v>8.1419999999999995</v>
      </c>
      <c r="E52703">
        <v>1</v>
      </c>
    </row>
    <row r="52704" spans="1:5" x14ac:dyDescent="0.25">
      <c r="A52704">
        <v>78846</v>
      </c>
      <c r="B52704">
        <v>68154</v>
      </c>
      <c r="C52704">
        <v>7</v>
      </c>
      <c r="D52704">
        <v>8.1419999999999995</v>
      </c>
      <c r="E52704">
        <v>1</v>
      </c>
    </row>
    <row r="52705" spans="1:5" x14ac:dyDescent="0.25">
      <c r="A52705">
        <v>78866</v>
      </c>
      <c r="B52705">
        <v>68164</v>
      </c>
      <c r="C52705">
        <v>7</v>
      </c>
      <c r="D52705">
        <v>8.1419999999999995</v>
      </c>
      <c r="E52705">
        <v>1</v>
      </c>
    </row>
    <row r="52706" spans="1:5" x14ac:dyDescent="0.25">
      <c r="A52706">
        <v>79276</v>
      </c>
      <c r="B52706">
        <v>68318</v>
      </c>
      <c r="C52706">
        <v>7</v>
      </c>
      <c r="D52706">
        <v>8.1419999999999995</v>
      </c>
      <c r="E52706">
        <v>1</v>
      </c>
    </row>
    <row r="52707" spans="1:5" x14ac:dyDescent="0.25">
      <c r="A52707">
        <v>80878</v>
      </c>
      <c r="B52707">
        <v>68949</v>
      </c>
      <c r="C52707">
        <v>7</v>
      </c>
      <c r="D52707">
        <v>8.1419999999999995</v>
      </c>
      <c r="E52707">
        <v>1</v>
      </c>
    </row>
    <row r="52708" spans="1:5" x14ac:dyDescent="0.25">
      <c r="A52708">
        <v>81236</v>
      </c>
      <c r="B52708">
        <v>69093</v>
      </c>
      <c r="C52708">
        <v>7</v>
      </c>
      <c r="D52708">
        <v>8.1419999999999995</v>
      </c>
      <c r="E52708">
        <v>1</v>
      </c>
    </row>
    <row r="52709" spans="1:5" x14ac:dyDescent="0.25">
      <c r="A52709">
        <v>82303</v>
      </c>
      <c r="B52709">
        <v>69517</v>
      </c>
      <c r="C52709">
        <v>7</v>
      </c>
      <c r="D52709">
        <v>8.1419999999999995</v>
      </c>
      <c r="E52709">
        <v>1</v>
      </c>
    </row>
    <row r="52710" spans="1:5" x14ac:dyDescent="0.25">
      <c r="A52710">
        <v>82786</v>
      </c>
      <c r="B52710">
        <v>69709</v>
      </c>
      <c r="C52710">
        <v>7</v>
      </c>
      <c r="D52710">
        <v>8.1419999999999995</v>
      </c>
      <c r="E52710">
        <v>1</v>
      </c>
    </row>
    <row r="52711" spans="1:5" x14ac:dyDescent="0.25">
      <c r="A52711">
        <v>83072</v>
      </c>
      <c r="B52711">
        <v>69825</v>
      </c>
      <c r="C52711">
        <v>7</v>
      </c>
      <c r="D52711">
        <v>8.1419999999999995</v>
      </c>
      <c r="E52711">
        <v>1</v>
      </c>
    </row>
    <row r="52712" spans="1:5" x14ac:dyDescent="0.25">
      <c r="A52712">
        <v>85462</v>
      </c>
      <c r="B52712">
        <v>70788</v>
      </c>
      <c r="C52712">
        <v>7</v>
      </c>
      <c r="D52712">
        <v>8.1419999999999995</v>
      </c>
      <c r="E52712">
        <v>1</v>
      </c>
    </row>
    <row r="52713" spans="1:5" x14ac:dyDescent="0.25">
      <c r="A52713">
        <v>85623</v>
      </c>
      <c r="B52713">
        <v>70856</v>
      </c>
      <c r="C52713">
        <v>7</v>
      </c>
      <c r="D52713">
        <v>8.1419999999999995</v>
      </c>
      <c r="E52713">
        <v>1</v>
      </c>
    </row>
    <row r="52714" spans="1:5" x14ac:dyDescent="0.25">
      <c r="A52714">
        <v>85914</v>
      </c>
      <c r="B52714">
        <v>70975</v>
      </c>
      <c r="C52714">
        <v>7</v>
      </c>
      <c r="D52714">
        <v>8.1419999999999995</v>
      </c>
      <c r="E52714">
        <v>1</v>
      </c>
    </row>
    <row r="52715" spans="1:5" x14ac:dyDescent="0.25">
      <c r="A52715">
        <v>88047</v>
      </c>
      <c r="B52715">
        <v>71839</v>
      </c>
      <c r="C52715">
        <v>7</v>
      </c>
      <c r="D52715">
        <v>8.1419999999999995</v>
      </c>
      <c r="E52715">
        <v>1</v>
      </c>
    </row>
    <row r="52716" spans="1:5" x14ac:dyDescent="0.25">
      <c r="A52716">
        <v>88298</v>
      </c>
      <c r="B52716">
        <v>71933</v>
      </c>
      <c r="C52716">
        <v>7</v>
      </c>
      <c r="D52716">
        <v>8.1419999999999995</v>
      </c>
      <c r="E52716">
        <v>1</v>
      </c>
    </row>
    <row r="52717" spans="1:5" x14ac:dyDescent="0.25">
      <c r="A52717">
        <v>89793</v>
      </c>
      <c r="B52717">
        <v>72517</v>
      </c>
      <c r="C52717">
        <v>7</v>
      </c>
      <c r="D52717">
        <v>8.1419999999999995</v>
      </c>
      <c r="E52717">
        <v>1</v>
      </c>
    </row>
    <row r="52718" spans="1:5" x14ac:dyDescent="0.25">
      <c r="A52718">
        <v>89989</v>
      </c>
      <c r="B52718">
        <v>72598</v>
      </c>
      <c r="C52718">
        <v>7</v>
      </c>
      <c r="D52718">
        <v>8.1419999999999995</v>
      </c>
      <c r="E52718">
        <v>1</v>
      </c>
    </row>
    <row r="52719" spans="1:5" x14ac:dyDescent="0.25">
      <c r="A52719">
        <v>90567</v>
      </c>
      <c r="B52719">
        <v>72828</v>
      </c>
      <c r="C52719">
        <v>7</v>
      </c>
      <c r="D52719">
        <v>8.1419999999999995</v>
      </c>
      <c r="E52719">
        <v>1</v>
      </c>
    </row>
    <row r="52720" spans="1:5" x14ac:dyDescent="0.25">
      <c r="A52720">
        <v>91713</v>
      </c>
      <c r="B52720">
        <v>73282</v>
      </c>
      <c r="C52720">
        <v>7</v>
      </c>
      <c r="D52720">
        <v>8.1419999999999995</v>
      </c>
      <c r="E52720">
        <v>1</v>
      </c>
    </row>
    <row r="52721" spans="1:5" x14ac:dyDescent="0.25">
      <c r="A52721">
        <v>92014</v>
      </c>
      <c r="B52721">
        <v>73400</v>
      </c>
      <c r="C52721">
        <v>7</v>
      </c>
      <c r="D52721">
        <v>8.1419999999999995</v>
      </c>
      <c r="E52721">
        <v>1</v>
      </c>
    </row>
    <row r="52722" spans="1:5" x14ac:dyDescent="0.25">
      <c r="A52722">
        <v>92153</v>
      </c>
      <c r="B52722">
        <v>73461</v>
      </c>
      <c r="C52722">
        <v>7</v>
      </c>
      <c r="D52722">
        <v>8.1419999999999995</v>
      </c>
      <c r="E52722">
        <v>1</v>
      </c>
    </row>
    <row r="52723" spans="1:5" x14ac:dyDescent="0.25">
      <c r="A52723">
        <v>92201</v>
      </c>
      <c r="B52723">
        <v>73480</v>
      </c>
      <c r="C52723">
        <v>7</v>
      </c>
      <c r="D52723">
        <v>8.1419999999999995</v>
      </c>
      <c r="E52723">
        <v>1</v>
      </c>
    </row>
    <row r="52724" spans="1:5" x14ac:dyDescent="0.25">
      <c r="A52724">
        <v>92938</v>
      </c>
      <c r="B52724">
        <v>73770</v>
      </c>
      <c r="C52724">
        <v>7</v>
      </c>
      <c r="D52724">
        <v>8.1419999999999995</v>
      </c>
      <c r="E52724">
        <v>1</v>
      </c>
    </row>
    <row r="52725" spans="1:5" x14ac:dyDescent="0.25">
      <c r="A52725">
        <v>93001</v>
      </c>
      <c r="B52725">
        <v>73794</v>
      </c>
      <c r="C52725">
        <v>7</v>
      </c>
      <c r="D52725">
        <v>8.1419999999999995</v>
      </c>
      <c r="E52725">
        <v>1</v>
      </c>
    </row>
    <row r="52726" spans="1:5" x14ac:dyDescent="0.25">
      <c r="A52726">
        <v>94068</v>
      </c>
      <c r="B52726">
        <v>74206</v>
      </c>
      <c r="C52726">
        <v>7</v>
      </c>
      <c r="D52726">
        <v>8.1419999999999995</v>
      </c>
      <c r="E52726">
        <v>1</v>
      </c>
    </row>
    <row r="52727" spans="1:5" x14ac:dyDescent="0.25">
      <c r="A52727">
        <v>94603</v>
      </c>
      <c r="B52727">
        <v>74421</v>
      </c>
      <c r="C52727">
        <v>7</v>
      </c>
      <c r="D52727">
        <v>8.1419999999999995</v>
      </c>
      <c r="E52727">
        <v>1</v>
      </c>
    </row>
    <row r="52728" spans="1:5" x14ac:dyDescent="0.25">
      <c r="A52728">
        <v>95476</v>
      </c>
      <c r="B52728">
        <v>74761</v>
      </c>
      <c r="C52728">
        <v>7</v>
      </c>
      <c r="D52728">
        <v>8.1419999999999995</v>
      </c>
      <c r="E52728">
        <v>1</v>
      </c>
    </row>
    <row r="52729" spans="1:5" x14ac:dyDescent="0.25">
      <c r="A52729">
        <v>96311</v>
      </c>
      <c r="B52729">
        <v>75103</v>
      </c>
      <c r="C52729">
        <v>7</v>
      </c>
      <c r="D52729">
        <v>8.1419999999999995</v>
      </c>
      <c r="E52729">
        <v>1</v>
      </c>
    </row>
    <row r="52730" spans="1:5" x14ac:dyDescent="0.25">
      <c r="A52730">
        <v>98522</v>
      </c>
      <c r="B52730">
        <v>75963</v>
      </c>
      <c r="C52730">
        <v>7</v>
      </c>
      <c r="D52730">
        <v>8.1419999999999995</v>
      </c>
      <c r="E52730">
        <v>1</v>
      </c>
    </row>
    <row r="52731" spans="1:5" x14ac:dyDescent="0.25">
      <c r="A52731">
        <v>98694</v>
      </c>
      <c r="B52731">
        <v>76032</v>
      </c>
      <c r="C52731">
        <v>7</v>
      </c>
      <c r="D52731">
        <v>8.1419999999999995</v>
      </c>
      <c r="E52731">
        <v>1</v>
      </c>
    </row>
    <row r="52732" spans="1:5" x14ac:dyDescent="0.25">
      <c r="A52732">
        <v>98829</v>
      </c>
      <c r="B52732">
        <v>76086</v>
      </c>
      <c r="C52732">
        <v>7</v>
      </c>
      <c r="D52732">
        <v>8.1419999999999995</v>
      </c>
      <c r="E52732">
        <v>1</v>
      </c>
    </row>
    <row r="52733" spans="1:5" x14ac:dyDescent="0.25">
      <c r="A52733">
        <v>98975</v>
      </c>
      <c r="B52733">
        <v>76139</v>
      </c>
      <c r="C52733">
        <v>7</v>
      </c>
      <c r="D52733">
        <v>8.1419999999999995</v>
      </c>
      <c r="E52733">
        <v>1</v>
      </c>
    </row>
    <row r="52734" spans="1:5" x14ac:dyDescent="0.25">
      <c r="A52734">
        <v>99094</v>
      </c>
      <c r="B52734">
        <v>76185</v>
      </c>
      <c r="C52734">
        <v>7</v>
      </c>
      <c r="D52734">
        <v>8.1419999999999995</v>
      </c>
      <c r="E52734">
        <v>1</v>
      </c>
    </row>
    <row r="52735" spans="1:5" x14ac:dyDescent="0.25">
      <c r="A52735">
        <v>99491</v>
      </c>
      <c r="B52735">
        <v>76343</v>
      </c>
      <c r="C52735">
        <v>7</v>
      </c>
      <c r="D52735">
        <v>8.1419999999999995</v>
      </c>
      <c r="E52735">
        <v>1</v>
      </c>
    </row>
    <row r="52736" spans="1:5" x14ac:dyDescent="0.25">
      <c r="A52736">
        <v>100572</v>
      </c>
      <c r="B52736">
        <v>76769</v>
      </c>
      <c r="C52736">
        <v>7</v>
      </c>
      <c r="D52736">
        <v>8.1419999999999995</v>
      </c>
      <c r="E52736">
        <v>1</v>
      </c>
    </row>
    <row r="52737" spans="1:5" x14ac:dyDescent="0.25">
      <c r="A52737">
        <v>100912</v>
      </c>
      <c r="B52737">
        <v>76905</v>
      </c>
      <c r="C52737">
        <v>7</v>
      </c>
      <c r="D52737">
        <v>8.1419999999999995</v>
      </c>
      <c r="E52737">
        <v>1</v>
      </c>
    </row>
    <row r="52738" spans="1:5" x14ac:dyDescent="0.25">
      <c r="A52738">
        <v>101079</v>
      </c>
      <c r="B52738">
        <v>76968</v>
      </c>
      <c r="C52738">
        <v>7</v>
      </c>
      <c r="D52738">
        <v>8.1419999999999995</v>
      </c>
      <c r="E52738">
        <v>1</v>
      </c>
    </row>
    <row r="52739" spans="1:5" x14ac:dyDescent="0.25">
      <c r="A52739">
        <v>101143</v>
      </c>
      <c r="B52739">
        <v>76993</v>
      </c>
      <c r="C52739">
        <v>7</v>
      </c>
      <c r="D52739">
        <v>8.1419999999999995</v>
      </c>
      <c r="E52739">
        <v>1</v>
      </c>
    </row>
    <row r="52740" spans="1:5" x14ac:dyDescent="0.25">
      <c r="A52740">
        <v>101386</v>
      </c>
      <c r="B52740">
        <v>77095</v>
      </c>
      <c r="C52740">
        <v>7</v>
      </c>
      <c r="D52740">
        <v>8.1419999999999995</v>
      </c>
      <c r="E52740">
        <v>1</v>
      </c>
    </row>
    <row r="52741" spans="1:5" x14ac:dyDescent="0.25">
      <c r="A52741">
        <v>101572</v>
      </c>
      <c r="B52741">
        <v>77167</v>
      </c>
      <c r="C52741">
        <v>7</v>
      </c>
      <c r="D52741">
        <v>8.1419999999999995</v>
      </c>
      <c r="E52741">
        <v>1</v>
      </c>
    </row>
    <row r="52742" spans="1:5" x14ac:dyDescent="0.25">
      <c r="A52742">
        <v>102220</v>
      </c>
      <c r="B52742">
        <v>77418</v>
      </c>
      <c r="C52742">
        <v>7</v>
      </c>
      <c r="D52742">
        <v>8.1419999999999995</v>
      </c>
      <c r="E52742">
        <v>1</v>
      </c>
    </row>
    <row r="52743" spans="1:5" x14ac:dyDescent="0.25">
      <c r="A52743">
        <v>102594</v>
      </c>
      <c r="B52743">
        <v>77571</v>
      </c>
      <c r="C52743">
        <v>7</v>
      </c>
      <c r="D52743">
        <v>8.1419999999999995</v>
      </c>
      <c r="E52743">
        <v>1</v>
      </c>
    </row>
    <row r="52744" spans="1:5" x14ac:dyDescent="0.25">
      <c r="A52744">
        <v>102947</v>
      </c>
      <c r="B52744">
        <v>77712</v>
      </c>
      <c r="C52744">
        <v>7</v>
      </c>
      <c r="D52744">
        <v>8.1419999999999995</v>
      </c>
      <c r="E52744">
        <v>1</v>
      </c>
    </row>
    <row r="52745" spans="1:5" x14ac:dyDescent="0.25">
      <c r="A52745">
        <v>103693</v>
      </c>
      <c r="B52745">
        <v>78004</v>
      </c>
      <c r="C52745">
        <v>7</v>
      </c>
      <c r="D52745">
        <v>8.1419999999999995</v>
      </c>
      <c r="E52745">
        <v>1</v>
      </c>
    </row>
    <row r="52746" spans="1:5" x14ac:dyDescent="0.25">
      <c r="A52746">
        <v>103809</v>
      </c>
      <c r="B52746">
        <v>78054</v>
      </c>
      <c r="C52746">
        <v>7</v>
      </c>
      <c r="D52746">
        <v>8.1419999999999995</v>
      </c>
      <c r="E52746">
        <v>1</v>
      </c>
    </row>
    <row r="52747" spans="1:5" x14ac:dyDescent="0.25">
      <c r="A52747">
        <v>103938</v>
      </c>
      <c r="B52747">
        <v>78110</v>
      </c>
      <c r="C52747">
        <v>7</v>
      </c>
      <c r="D52747">
        <v>8.1419999999999995</v>
      </c>
      <c r="E52747">
        <v>1</v>
      </c>
    </row>
    <row r="52748" spans="1:5" x14ac:dyDescent="0.25">
      <c r="A52748">
        <v>106675</v>
      </c>
      <c r="B52748">
        <v>79201</v>
      </c>
      <c r="C52748">
        <v>7</v>
      </c>
      <c r="D52748">
        <v>8.1419999999999995</v>
      </c>
      <c r="E52748">
        <v>1</v>
      </c>
    </row>
    <row r="52749" spans="1:5" x14ac:dyDescent="0.25">
      <c r="A52749">
        <v>106804</v>
      </c>
      <c r="B52749">
        <v>79256</v>
      </c>
      <c r="C52749">
        <v>7</v>
      </c>
      <c r="D52749">
        <v>8.1419999999999995</v>
      </c>
      <c r="E52749">
        <v>1</v>
      </c>
    </row>
    <row r="52750" spans="1:5" x14ac:dyDescent="0.25">
      <c r="A52750">
        <v>107602</v>
      </c>
      <c r="B52750">
        <v>79588</v>
      </c>
      <c r="C52750">
        <v>7</v>
      </c>
      <c r="D52750">
        <v>8.1419999999999995</v>
      </c>
      <c r="E52750">
        <v>1</v>
      </c>
    </row>
    <row r="52751" spans="1:5" x14ac:dyDescent="0.25">
      <c r="A52751">
        <v>107664</v>
      </c>
      <c r="B52751">
        <v>79611</v>
      </c>
      <c r="C52751">
        <v>7</v>
      </c>
      <c r="D52751">
        <v>8.1419999999999995</v>
      </c>
      <c r="E52751">
        <v>1</v>
      </c>
    </row>
    <row r="52752" spans="1:5" x14ac:dyDescent="0.25">
      <c r="A52752">
        <v>108191</v>
      </c>
      <c r="B52752">
        <v>79812</v>
      </c>
      <c r="C52752">
        <v>7</v>
      </c>
      <c r="D52752">
        <v>8.1419999999999995</v>
      </c>
      <c r="E52752">
        <v>1</v>
      </c>
    </row>
    <row r="52753" spans="1:5" x14ac:dyDescent="0.25">
      <c r="A52753">
        <v>109861</v>
      </c>
      <c r="B52753">
        <v>80490</v>
      </c>
      <c r="C52753">
        <v>7</v>
      </c>
      <c r="D52753">
        <v>8.1419999999999995</v>
      </c>
      <c r="E52753">
        <v>1</v>
      </c>
    </row>
    <row r="52754" spans="1:5" x14ac:dyDescent="0.25">
      <c r="A52754">
        <v>110264</v>
      </c>
      <c r="B52754">
        <v>80646</v>
      </c>
      <c r="C52754">
        <v>7</v>
      </c>
      <c r="D52754">
        <v>8.1419999999999995</v>
      </c>
      <c r="E52754">
        <v>1</v>
      </c>
    </row>
    <row r="52755" spans="1:5" x14ac:dyDescent="0.25">
      <c r="A52755">
        <v>110500</v>
      </c>
      <c r="B52755">
        <v>80742</v>
      </c>
      <c r="C52755">
        <v>7</v>
      </c>
      <c r="D52755">
        <v>8.1419999999999995</v>
      </c>
      <c r="E52755">
        <v>1</v>
      </c>
    </row>
    <row r="52756" spans="1:5" x14ac:dyDescent="0.25">
      <c r="A52756">
        <v>111793</v>
      </c>
      <c r="B52756">
        <v>81241</v>
      </c>
      <c r="C52756">
        <v>7</v>
      </c>
      <c r="D52756">
        <v>8.1419999999999995</v>
      </c>
      <c r="E52756">
        <v>1</v>
      </c>
    </row>
    <row r="52757" spans="1:5" x14ac:dyDescent="0.25">
      <c r="A52757">
        <v>112034</v>
      </c>
      <c r="B52757">
        <v>81338</v>
      </c>
      <c r="C52757">
        <v>7</v>
      </c>
      <c r="D52757">
        <v>8.1419999999999995</v>
      </c>
      <c r="E52757">
        <v>1</v>
      </c>
    </row>
    <row r="52758" spans="1:5" x14ac:dyDescent="0.25">
      <c r="A52758">
        <v>524</v>
      </c>
      <c r="B52758">
        <v>36775</v>
      </c>
      <c r="C52758">
        <v>7</v>
      </c>
      <c r="D52758">
        <v>6.726</v>
      </c>
      <c r="E52758">
        <v>1</v>
      </c>
    </row>
    <row r="52759" spans="1:5" x14ac:dyDescent="0.25">
      <c r="A52759">
        <v>1471</v>
      </c>
      <c r="B52759">
        <v>37158</v>
      </c>
      <c r="C52759">
        <v>7</v>
      </c>
      <c r="D52759">
        <v>6.726</v>
      </c>
      <c r="E52759">
        <v>1</v>
      </c>
    </row>
    <row r="52760" spans="1:5" x14ac:dyDescent="0.25">
      <c r="A52760">
        <v>1800</v>
      </c>
      <c r="B52760">
        <v>37282</v>
      </c>
      <c r="C52760">
        <v>7</v>
      </c>
      <c r="D52760">
        <v>6.726</v>
      </c>
      <c r="E52760">
        <v>1</v>
      </c>
    </row>
    <row r="52761" spans="1:5" x14ac:dyDescent="0.25">
      <c r="A52761">
        <v>1802</v>
      </c>
      <c r="B52761">
        <v>37283</v>
      </c>
      <c r="C52761">
        <v>7</v>
      </c>
      <c r="D52761">
        <v>6.726</v>
      </c>
      <c r="E52761">
        <v>1</v>
      </c>
    </row>
    <row r="52762" spans="1:5" x14ac:dyDescent="0.25">
      <c r="A52762">
        <v>2040</v>
      </c>
      <c r="B52762">
        <v>37373</v>
      </c>
      <c r="C52762">
        <v>7</v>
      </c>
      <c r="D52762">
        <v>6.726</v>
      </c>
      <c r="E52762">
        <v>1</v>
      </c>
    </row>
    <row r="52763" spans="1:5" x14ac:dyDescent="0.25">
      <c r="A52763">
        <v>2408</v>
      </c>
      <c r="B52763">
        <v>37520</v>
      </c>
      <c r="C52763">
        <v>7</v>
      </c>
      <c r="D52763">
        <v>6.726</v>
      </c>
      <c r="E52763">
        <v>1</v>
      </c>
    </row>
    <row r="52764" spans="1:5" x14ac:dyDescent="0.25">
      <c r="A52764">
        <v>3119</v>
      </c>
      <c r="B52764">
        <v>37808</v>
      </c>
      <c r="C52764">
        <v>7</v>
      </c>
      <c r="D52764">
        <v>6.726</v>
      </c>
      <c r="E52764">
        <v>1</v>
      </c>
    </row>
    <row r="52765" spans="1:5" x14ac:dyDescent="0.25">
      <c r="A52765">
        <v>3263</v>
      </c>
      <c r="B52765">
        <v>37865</v>
      </c>
      <c r="C52765">
        <v>7</v>
      </c>
      <c r="D52765">
        <v>6.726</v>
      </c>
      <c r="E52765">
        <v>1</v>
      </c>
    </row>
    <row r="52766" spans="1:5" x14ac:dyDescent="0.25">
      <c r="A52766">
        <v>3292</v>
      </c>
      <c r="B52766">
        <v>37877</v>
      </c>
      <c r="C52766">
        <v>7</v>
      </c>
      <c r="D52766">
        <v>6.726</v>
      </c>
      <c r="E52766">
        <v>1</v>
      </c>
    </row>
    <row r="52767" spans="1:5" x14ac:dyDescent="0.25">
      <c r="A52767">
        <v>4565</v>
      </c>
      <c r="B52767">
        <v>38389</v>
      </c>
      <c r="C52767">
        <v>7</v>
      </c>
      <c r="D52767">
        <v>6.726</v>
      </c>
      <c r="E52767">
        <v>1</v>
      </c>
    </row>
    <row r="52768" spans="1:5" x14ac:dyDescent="0.25">
      <c r="A52768">
        <v>5745</v>
      </c>
      <c r="B52768">
        <v>38867</v>
      </c>
      <c r="C52768">
        <v>7</v>
      </c>
      <c r="D52768">
        <v>6.726</v>
      </c>
      <c r="E52768">
        <v>1</v>
      </c>
    </row>
    <row r="52769" spans="1:5" x14ac:dyDescent="0.25">
      <c r="A52769">
        <v>5904</v>
      </c>
      <c r="B52769">
        <v>38928</v>
      </c>
      <c r="C52769">
        <v>7</v>
      </c>
      <c r="D52769">
        <v>6.726</v>
      </c>
      <c r="E52769">
        <v>1</v>
      </c>
    </row>
    <row r="52770" spans="1:5" x14ac:dyDescent="0.25">
      <c r="A52770">
        <v>6425</v>
      </c>
      <c r="B52770">
        <v>39145</v>
      </c>
      <c r="C52770">
        <v>7</v>
      </c>
      <c r="D52770">
        <v>6.726</v>
      </c>
      <c r="E52770">
        <v>1</v>
      </c>
    </row>
    <row r="52771" spans="1:5" x14ac:dyDescent="0.25">
      <c r="A52771">
        <v>6535</v>
      </c>
      <c r="B52771">
        <v>39190</v>
      </c>
      <c r="C52771">
        <v>7</v>
      </c>
      <c r="D52771">
        <v>6.726</v>
      </c>
      <c r="E52771">
        <v>1</v>
      </c>
    </row>
    <row r="52772" spans="1:5" x14ac:dyDescent="0.25">
      <c r="A52772">
        <v>6599</v>
      </c>
      <c r="B52772">
        <v>39215</v>
      </c>
      <c r="C52772">
        <v>7</v>
      </c>
      <c r="D52772">
        <v>6.726</v>
      </c>
      <c r="E52772">
        <v>1</v>
      </c>
    </row>
    <row r="52773" spans="1:5" x14ac:dyDescent="0.25">
      <c r="A52773">
        <v>6937</v>
      </c>
      <c r="B52773">
        <v>39352</v>
      </c>
      <c r="C52773">
        <v>7</v>
      </c>
      <c r="D52773">
        <v>6.726</v>
      </c>
      <c r="E52773">
        <v>1</v>
      </c>
    </row>
    <row r="52774" spans="1:5" x14ac:dyDescent="0.25">
      <c r="A52774">
        <v>7100</v>
      </c>
      <c r="B52774">
        <v>39413</v>
      </c>
      <c r="C52774">
        <v>7</v>
      </c>
      <c r="D52774">
        <v>6.726</v>
      </c>
      <c r="E52774">
        <v>1</v>
      </c>
    </row>
    <row r="52775" spans="1:5" x14ac:dyDescent="0.25">
      <c r="A52775">
        <v>7385</v>
      </c>
      <c r="B52775">
        <v>39524</v>
      </c>
      <c r="C52775">
        <v>7</v>
      </c>
      <c r="D52775">
        <v>6.726</v>
      </c>
      <c r="E52775">
        <v>1</v>
      </c>
    </row>
    <row r="52776" spans="1:5" x14ac:dyDescent="0.25">
      <c r="A52776">
        <v>7558</v>
      </c>
      <c r="B52776">
        <v>39595</v>
      </c>
      <c r="C52776">
        <v>7</v>
      </c>
      <c r="D52776">
        <v>6.726</v>
      </c>
      <c r="E52776">
        <v>1</v>
      </c>
    </row>
    <row r="52777" spans="1:5" x14ac:dyDescent="0.25">
      <c r="A52777">
        <v>8279</v>
      </c>
      <c r="B52777">
        <v>39878</v>
      </c>
      <c r="C52777">
        <v>7</v>
      </c>
      <c r="D52777">
        <v>6.726</v>
      </c>
      <c r="E52777">
        <v>1</v>
      </c>
    </row>
    <row r="52778" spans="1:5" x14ac:dyDescent="0.25">
      <c r="A52778">
        <v>9140</v>
      </c>
      <c r="B52778">
        <v>40216</v>
      </c>
      <c r="C52778">
        <v>7</v>
      </c>
      <c r="D52778">
        <v>6.726</v>
      </c>
      <c r="E52778">
        <v>1</v>
      </c>
    </row>
    <row r="52779" spans="1:5" x14ac:dyDescent="0.25">
      <c r="A52779">
        <v>9710</v>
      </c>
      <c r="B52779">
        <v>40446</v>
      </c>
      <c r="C52779">
        <v>7</v>
      </c>
      <c r="D52779">
        <v>6.726</v>
      </c>
      <c r="E52779">
        <v>1</v>
      </c>
    </row>
    <row r="52780" spans="1:5" x14ac:dyDescent="0.25">
      <c r="A52780">
        <v>9901</v>
      </c>
      <c r="B52780">
        <v>40518</v>
      </c>
      <c r="C52780">
        <v>7</v>
      </c>
      <c r="D52780">
        <v>6.726</v>
      </c>
      <c r="E52780">
        <v>1</v>
      </c>
    </row>
    <row r="52781" spans="1:5" x14ac:dyDescent="0.25">
      <c r="A52781">
        <v>10016</v>
      </c>
      <c r="B52781">
        <v>40563</v>
      </c>
      <c r="C52781">
        <v>7</v>
      </c>
      <c r="D52781">
        <v>6.726</v>
      </c>
      <c r="E52781">
        <v>1</v>
      </c>
    </row>
    <row r="52782" spans="1:5" x14ac:dyDescent="0.25">
      <c r="A52782">
        <v>10720</v>
      </c>
      <c r="B52782">
        <v>40835</v>
      </c>
      <c r="C52782">
        <v>7</v>
      </c>
      <c r="D52782">
        <v>6.726</v>
      </c>
      <c r="E52782">
        <v>1</v>
      </c>
    </row>
    <row r="52783" spans="1:5" x14ac:dyDescent="0.25">
      <c r="A52783">
        <v>12274</v>
      </c>
      <c r="B52783">
        <v>41460</v>
      </c>
      <c r="C52783">
        <v>7</v>
      </c>
      <c r="D52783">
        <v>6.726</v>
      </c>
      <c r="E52783">
        <v>1</v>
      </c>
    </row>
    <row r="52784" spans="1:5" x14ac:dyDescent="0.25">
      <c r="A52784">
        <v>13867</v>
      </c>
      <c r="B52784">
        <v>42097</v>
      </c>
      <c r="C52784">
        <v>7</v>
      </c>
      <c r="D52784">
        <v>6.726</v>
      </c>
      <c r="E52784">
        <v>1</v>
      </c>
    </row>
    <row r="52785" spans="1:5" x14ac:dyDescent="0.25">
      <c r="A52785">
        <v>14442</v>
      </c>
      <c r="B52785">
        <v>42325</v>
      </c>
      <c r="C52785">
        <v>7</v>
      </c>
      <c r="D52785">
        <v>6.726</v>
      </c>
      <c r="E52785">
        <v>1</v>
      </c>
    </row>
    <row r="52786" spans="1:5" x14ac:dyDescent="0.25">
      <c r="A52786">
        <v>16486</v>
      </c>
      <c r="B52786">
        <v>43140</v>
      </c>
      <c r="C52786">
        <v>7</v>
      </c>
      <c r="D52786">
        <v>6.726</v>
      </c>
      <c r="E52786">
        <v>1</v>
      </c>
    </row>
    <row r="52787" spans="1:5" x14ac:dyDescent="0.25">
      <c r="A52787">
        <v>16711</v>
      </c>
      <c r="B52787">
        <v>43231</v>
      </c>
      <c r="C52787">
        <v>7</v>
      </c>
      <c r="D52787">
        <v>6.726</v>
      </c>
      <c r="E52787">
        <v>1</v>
      </c>
    </row>
    <row r="52788" spans="1:5" x14ac:dyDescent="0.25">
      <c r="A52788">
        <v>17837</v>
      </c>
      <c r="B52788">
        <v>43683</v>
      </c>
      <c r="C52788">
        <v>7</v>
      </c>
      <c r="D52788">
        <v>6.726</v>
      </c>
      <c r="E52788">
        <v>1</v>
      </c>
    </row>
    <row r="52789" spans="1:5" x14ac:dyDescent="0.25">
      <c r="A52789">
        <v>17974</v>
      </c>
      <c r="B52789">
        <v>43733</v>
      </c>
      <c r="C52789">
        <v>7</v>
      </c>
      <c r="D52789">
        <v>6.726</v>
      </c>
      <c r="E52789">
        <v>1</v>
      </c>
    </row>
    <row r="52790" spans="1:5" x14ac:dyDescent="0.25">
      <c r="A52790">
        <v>19193</v>
      </c>
      <c r="B52790">
        <v>44243</v>
      </c>
      <c r="C52790">
        <v>7</v>
      </c>
      <c r="D52790">
        <v>6.726</v>
      </c>
      <c r="E52790">
        <v>1</v>
      </c>
    </row>
    <row r="52791" spans="1:5" x14ac:dyDescent="0.25">
      <c r="A52791">
        <v>19201</v>
      </c>
      <c r="B52791">
        <v>44246</v>
      </c>
      <c r="C52791">
        <v>7</v>
      </c>
      <c r="D52791">
        <v>6.726</v>
      </c>
      <c r="E52791">
        <v>1</v>
      </c>
    </row>
    <row r="52792" spans="1:5" x14ac:dyDescent="0.25">
      <c r="A52792">
        <v>19228</v>
      </c>
      <c r="B52792">
        <v>44256</v>
      </c>
      <c r="C52792">
        <v>7</v>
      </c>
      <c r="D52792">
        <v>6.726</v>
      </c>
      <c r="E52792">
        <v>1</v>
      </c>
    </row>
    <row r="52793" spans="1:5" x14ac:dyDescent="0.25">
      <c r="A52793">
        <v>19680</v>
      </c>
      <c r="B52793">
        <v>44442</v>
      </c>
      <c r="C52793">
        <v>7</v>
      </c>
      <c r="D52793">
        <v>6.726</v>
      </c>
      <c r="E52793">
        <v>1</v>
      </c>
    </row>
    <row r="52794" spans="1:5" x14ac:dyDescent="0.25">
      <c r="A52794">
        <v>19710</v>
      </c>
      <c r="B52794">
        <v>44452</v>
      </c>
      <c r="C52794">
        <v>7</v>
      </c>
      <c r="D52794">
        <v>6.726</v>
      </c>
      <c r="E52794">
        <v>1</v>
      </c>
    </row>
    <row r="52795" spans="1:5" x14ac:dyDescent="0.25">
      <c r="A52795">
        <v>19883</v>
      </c>
      <c r="B52795">
        <v>44518</v>
      </c>
      <c r="C52795">
        <v>7</v>
      </c>
      <c r="D52795">
        <v>6.726</v>
      </c>
      <c r="E52795">
        <v>1</v>
      </c>
    </row>
    <row r="52796" spans="1:5" x14ac:dyDescent="0.25">
      <c r="A52796">
        <v>20884</v>
      </c>
      <c r="B52796">
        <v>44930</v>
      </c>
      <c r="C52796">
        <v>7</v>
      </c>
      <c r="D52796">
        <v>6.726</v>
      </c>
      <c r="E52796">
        <v>1</v>
      </c>
    </row>
    <row r="52797" spans="1:5" x14ac:dyDescent="0.25">
      <c r="A52797">
        <v>21478</v>
      </c>
      <c r="B52797">
        <v>45164</v>
      </c>
      <c r="C52797">
        <v>7</v>
      </c>
      <c r="D52797">
        <v>6.726</v>
      </c>
      <c r="E52797">
        <v>1</v>
      </c>
    </row>
    <row r="52798" spans="1:5" x14ac:dyDescent="0.25">
      <c r="A52798">
        <v>22198</v>
      </c>
      <c r="B52798">
        <v>45453</v>
      </c>
      <c r="C52798">
        <v>7</v>
      </c>
      <c r="D52798">
        <v>6.726</v>
      </c>
      <c r="E52798">
        <v>1</v>
      </c>
    </row>
    <row r="52799" spans="1:5" x14ac:dyDescent="0.25">
      <c r="A52799">
        <v>22487</v>
      </c>
      <c r="B52799">
        <v>45567</v>
      </c>
      <c r="C52799">
        <v>7</v>
      </c>
      <c r="D52799">
        <v>6.726</v>
      </c>
      <c r="E52799">
        <v>1</v>
      </c>
    </row>
    <row r="52800" spans="1:5" x14ac:dyDescent="0.25">
      <c r="A52800">
        <v>22953</v>
      </c>
      <c r="B52800">
        <v>45745</v>
      </c>
      <c r="C52800">
        <v>7</v>
      </c>
      <c r="D52800">
        <v>6.726</v>
      </c>
      <c r="E52800">
        <v>1</v>
      </c>
    </row>
    <row r="52801" spans="1:5" x14ac:dyDescent="0.25">
      <c r="A52801">
        <v>23494</v>
      </c>
      <c r="B52801">
        <v>45953</v>
      </c>
      <c r="C52801">
        <v>7</v>
      </c>
      <c r="D52801">
        <v>6.726</v>
      </c>
      <c r="E52801">
        <v>1</v>
      </c>
    </row>
    <row r="52802" spans="1:5" x14ac:dyDescent="0.25">
      <c r="A52802">
        <v>24219</v>
      </c>
      <c r="B52802">
        <v>46247</v>
      </c>
      <c r="C52802">
        <v>7</v>
      </c>
      <c r="D52802">
        <v>6.726</v>
      </c>
      <c r="E52802">
        <v>1</v>
      </c>
    </row>
    <row r="52803" spans="1:5" x14ac:dyDescent="0.25">
      <c r="A52803">
        <v>24704</v>
      </c>
      <c r="B52803">
        <v>46437</v>
      </c>
      <c r="C52803">
        <v>7</v>
      </c>
      <c r="D52803">
        <v>6.726</v>
      </c>
      <c r="E52803">
        <v>1</v>
      </c>
    </row>
    <row r="52804" spans="1:5" x14ac:dyDescent="0.25">
      <c r="A52804">
        <v>25330</v>
      </c>
      <c r="B52804">
        <v>46685</v>
      </c>
      <c r="C52804">
        <v>7</v>
      </c>
      <c r="D52804">
        <v>6.726</v>
      </c>
      <c r="E52804">
        <v>1</v>
      </c>
    </row>
    <row r="52805" spans="1:5" x14ac:dyDescent="0.25">
      <c r="A52805">
        <v>25521</v>
      </c>
      <c r="B52805">
        <v>46760</v>
      </c>
      <c r="C52805">
        <v>7</v>
      </c>
      <c r="D52805">
        <v>6.726</v>
      </c>
      <c r="E52805">
        <v>1</v>
      </c>
    </row>
    <row r="52806" spans="1:5" x14ac:dyDescent="0.25">
      <c r="A52806">
        <v>25715</v>
      </c>
      <c r="B52806">
        <v>46839</v>
      </c>
      <c r="C52806">
        <v>7</v>
      </c>
      <c r="D52806">
        <v>6.726</v>
      </c>
      <c r="E52806">
        <v>1</v>
      </c>
    </row>
    <row r="52807" spans="1:5" x14ac:dyDescent="0.25">
      <c r="A52807">
        <v>26861</v>
      </c>
      <c r="B52807">
        <v>47308</v>
      </c>
      <c r="C52807">
        <v>7</v>
      </c>
      <c r="D52807">
        <v>6.726</v>
      </c>
      <c r="E52807">
        <v>1</v>
      </c>
    </row>
    <row r="52808" spans="1:5" x14ac:dyDescent="0.25">
      <c r="A52808">
        <v>27829</v>
      </c>
      <c r="B52808">
        <v>47699</v>
      </c>
      <c r="C52808">
        <v>7</v>
      </c>
      <c r="D52808">
        <v>6.726</v>
      </c>
      <c r="E52808">
        <v>1</v>
      </c>
    </row>
    <row r="52809" spans="1:5" x14ac:dyDescent="0.25">
      <c r="A52809">
        <v>27911</v>
      </c>
      <c r="B52809">
        <v>47732</v>
      </c>
      <c r="C52809">
        <v>7</v>
      </c>
      <c r="D52809">
        <v>6.726</v>
      </c>
      <c r="E52809">
        <v>1</v>
      </c>
    </row>
    <row r="52810" spans="1:5" x14ac:dyDescent="0.25">
      <c r="A52810">
        <v>27973</v>
      </c>
      <c r="B52810">
        <v>47754</v>
      </c>
      <c r="C52810">
        <v>7</v>
      </c>
      <c r="D52810">
        <v>6.726</v>
      </c>
      <c r="E52810">
        <v>1</v>
      </c>
    </row>
    <row r="52811" spans="1:5" x14ac:dyDescent="0.25">
      <c r="A52811">
        <v>29203</v>
      </c>
      <c r="B52811">
        <v>48244</v>
      </c>
      <c r="C52811">
        <v>7</v>
      </c>
      <c r="D52811">
        <v>6.726</v>
      </c>
      <c r="E52811">
        <v>1</v>
      </c>
    </row>
    <row r="52812" spans="1:5" x14ac:dyDescent="0.25">
      <c r="A52812">
        <v>30228</v>
      </c>
      <c r="B52812">
        <v>48653</v>
      </c>
      <c r="C52812">
        <v>7</v>
      </c>
      <c r="D52812">
        <v>6.726</v>
      </c>
      <c r="E52812">
        <v>1</v>
      </c>
    </row>
    <row r="52813" spans="1:5" x14ac:dyDescent="0.25">
      <c r="A52813">
        <v>31036</v>
      </c>
      <c r="B52813">
        <v>48972</v>
      </c>
      <c r="C52813">
        <v>7</v>
      </c>
      <c r="D52813">
        <v>6.726</v>
      </c>
      <c r="E52813">
        <v>1</v>
      </c>
    </row>
    <row r="52814" spans="1:5" x14ac:dyDescent="0.25">
      <c r="A52814">
        <v>31559</v>
      </c>
      <c r="B52814">
        <v>49181</v>
      </c>
      <c r="C52814">
        <v>7</v>
      </c>
      <c r="D52814">
        <v>6.726</v>
      </c>
      <c r="E52814">
        <v>1</v>
      </c>
    </row>
    <row r="52815" spans="1:5" x14ac:dyDescent="0.25">
      <c r="A52815">
        <v>32640</v>
      </c>
      <c r="B52815">
        <v>49620</v>
      </c>
      <c r="C52815">
        <v>7</v>
      </c>
      <c r="D52815">
        <v>6.726</v>
      </c>
      <c r="E52815">
        <v>1</v>
      </c>
    </row>
    <row r="52816" spans="1:5" x14ac:dyDescent="0.25">
      <c r="A52816">
        <v>32978</v>
      </c>
      <c r="B52816">
        <v>49757</v>
      </c>
      <c r="C52816">
        <v>7</v>
      </c>
      <c r="D52816">
        <v>6.726</v>
      </c>
      <c r="E52816">
        <v>1</v>
      </c>
    </row>
    <row r="52817" spans="1:5" x14ac:dyDescent="0.25">
      <c r="A52817">
        <v>33081</v>
      </c>
      <c r="B52817">
        <v>49796</v>
      </c>
      <c r="C52817">
        <v>7</v>
      </c>
      <c r="D52817">
        <v>6.726</v>
      </c>
      <c r="E52817">
        <v>1</v>
      </c>
    </row>
    <row r="52818" spans="1:5" x14ac:dyDescent="0.25">
      <c r="A52818">
        <v>33966</v>
      </c>
      <c r="B52818">
        <v>50155</v>
      </c>
      <c r="C52818">
        <v>7</v>
      </c>
      <c r="D52818">
        <v>6.726</v>
      </c>
      <c r="E52818">
        <v>1</v>
      </c>
    </row>
    <row r="52819" spans="1:5" x14ac:dyDescent="0.25">
      <c r="A52819">
        <v>34160</v>
      </c>
      <c r="B52819">
        <v>50230</v>
      </c>
      <c r="C52819">
        <v>7</v>
      </c>
      <c r="D52819">
        <v>6.726</v>
      </c>
      <c r="E52819">
        <v>1</v>
      </c>
    </row>
    <row r="52820" spans="1:5" x14ac:dyDescent="0.25">
      <c r="A52820">
        <v>34243</v>
      </c>
      <c r="B52820">
        <v>50262</v>
      </c>
      <c r="C52820">
        <v>7</v>
      </c>
      <c r="D52820">
        <v>6.726</v>
      </c>
      <c r="E52820">
        <v>1</v>
      </c>
    </row>
    <row r="52821" spans="1:5" x14ac:dyDescent="0.25">
      <c r="A52821">
        <v>35623</v>
      </c>
      <c r="B52821">
        <v>50814</v>
      </c>
      <c r="C52821">
        <v>7</v>
      </c>
      <c r="D52821">
        <v>6.726</v>
      </c>
      <c r="E52821">
        <v>1</v>
      </c>
    </row>
    <row r="52822" spans="1:5" x14ac:dyDescent="0.25">
      <c r="A52822">
        <v>35961</v>
      </c>
      <c r="B52822">
        <v>50954</v>
      </c>
      <c r="C52822">
        <v>7</v>
      </c>
      <c r="D52822">
        <v>6.726</v>
      </c>
      <c r="E52822">
        <v>1</v>
      </c>
    </row>
    <row r="52823" spans="1:5" x14ac:dyDescent="0.25">
      <c r="A52823">
        <v>36908</v>
      </c>
      <c r="B52823">
        <v>51339</v>
      </c>
      <c r="C52823">
        <v>7</v>
      </c>
      <c r="D52823">
        <v>6.726</v>
      </c>
      <c r="E52823">
        <v>1</v>
      </c>
    </row>
    <row r="52824" spans="1:5" x14ac:dyDescent="0.25">
      <c r="A52824">
        <v>37156</v>
      </c>
      <c r="B52824">
        <v>51436</v>
      </c>
      <c r="C52824">
        <v>7</v>
      </c>
      <c r="D52824">
        <v>6.726</v>
      </c>
      <c r="E52824">
        <v>1</v>
      </c>
    </row>
    <row r="52825" spans="1:5" x14ac:dyDescent="0.25">
      <c r="A52825">
        <v>37565</v>
      </c>
      <c r="B52825">
        <v>51592</v>
      </c>
      <c r="C52825">
        <v>7</v>
      </c>
      <c r="D52825">
        <v>6.726</v>
      </c>
      <c r="E52825">
        <v>1</v>
      </c>
    </row>
    <row r="52826" spans="1:5" x14ac:dyDescent="0.25">
      <c r="A52826">
        <v>37761</v>
      </c>
      <c r="B52826">
        <v>51672</v>
      </c>
      <c r="C52826">
        <v>7</v>
      </c>
      <c r="D52826">
        <v>6.726</v>
      </c>
      <c r="E52826">
        <v>1</v>
      </c>
    </row>
    <row r="52827" spans="1:5" x14ac:dyDescent="0.25">
      <c r="A52827">
        <v>38102</v>
      </c>
      <c r="B52827">
        <v>51803</v>
      </c>
      <c r="C52827">
        <v>7</v>
      </c>
      <c r="D52827">
        <v>6.726</v>
      </c>
      <c r="E52827">
        <v>1</v>
      </c>
    </row>
    <row r="52828" spans="1:5" x14ac:dyDescent="0.25">
      <c r="A52828">
        <v>38624</v>
      </c>
      <c r="B52828">
        <v>52012</v>
      </c>
      <c r="C52828">
        <v>7</v>
      </c>
      <c r="D52828">
        <v>6.726</v>
      </c>
      <c r="E52828">
        <v>1</v>
      </c>
    </row>
    <row r="52829" spans="1:5" x14ac:dyDescent="0.25">
      <c r="A52829">
        <v>38993</v>
      </c>
      <c r="B52829">
        <v>52155</v>
      </c>
      <c r="C52829">
        <v>7</v>
      </c>
      <c r="D52829">
        <v>6.726</v>
      </c>
      <c r="E52829">
        <v>1</v>
      </c>
    </row>
    <row r="52830" spans="1:5" x14ac:dyDescent="0.25">
      <c r="A52830">
        <v>39507</v>
      </c>
      <c r="B52830">
        <v>52368</v>
      </c>
      <c r="C52830">
        <v>7</v>
      </c>
      <c r="D52830">
        <v>6.726</v>
      </c>
      <c r="E52830">
        <v>1</v>
      </c>
    </row>
    <row r="52831" spans="1:5" x14ac:dyDescent="0.25">
      <c r="A52831">
        <v>39517</v>
      </c>
      <c r="B52831">
        <v>52373</v>
      </c>
      <c r="C52831">
        <v>7</v>
      </c>
      <c r="D52831">
        <v>6.726</v>
      </c>
      <c r="E52831">
        <v>1</v>
      </c>
    </row>
    <row r="52832" spans="1:5" x14ac:dyDescent="0.25">
      <c r="A52832">
        <v>40134</v>
      </c>
      <c r="B52832">
        <v>52617</v>
      </c>
      <c r="C52832">
        <v>7</v>
      </c>
      <c r="D52832">
        <v>6.726</v>
      </c>
      <c r="E52832">
        <v>1</v>
      </c>
    </row>
    <row r="52833" spans="1:5" x14ac:dyDescent="0.25">
      <c r="A52833">
        <v>41359</v>
      </c>
      <c r="B52833">
        <v>53108</v>
      </c>
      <c r="C52833">
        <v>7</v>
      </c>
      <c r="D52833">
        <v>6.726</v>
      </c>
      <c r="E52833">
        <v>1</v>
      </c>
    </row>
    <row r="52834" spans="1:5" x14ac:dyDescent="0.25">
      <c r="A52834">
        <v>41715</v>
      </c>
      <c r="B52834">
        <v>53249</v>
      </c>
      <c r="C52834">
        <v>7</v>
      </c>
      <c r="D52834">
        <v>6.726</v>
      </c>
      <c r="E52834">
        <v>1</v>
      </c>
    </row>
    <row r="52835" spans="1:5" x14ac:dyDescent="0.25">
      <c r="A52835">
        <v>41778</v>
      </c>
      <c r="B52835">
        <v>53278</v>
      </c>
      <c r="C52835">
        <v>7</v>
      </c>
      <c r="D52835">
        <v>6.726</v>
      </c>
      <c r="E52835">
        <v>1</v>
      </c>
    </row>
    <row r="52836" spans="1:5" x14ac:dyDescent="0.25">
      <c r="A52836">
        <v>42249</v>
      </c>
      <c r="B52836">
        <v>53472</v>
      </c>
      <c r="C52836">
        <v>7</v>
      </c>
      <c r="D52836">
        <v>6.726</v>
      </c>
      <c r="E52836">
        <v>1</v>
      </c>
    </row>
    <row r="52837" spans="1:5" x14ac:dyDescent="0.25">
      <c r="A52837">
        <v>43773</v>
      </c>
      <c r="B52837">
        <v>54078</v>
      </c>
      <c r="C52837">
        <v>7</v>
      </c>
      <c r="D52837">
        <v>6.726</v>
      </c>
      <c r="E52837">
        <v>1</v>
      </c>
    </row>
    <row r="52838" spans="1:5" x14ac:dyDescent="0.25">
      <c r="A52838">
        <v>43841</v>
      </c>
      <c r="B52838">
        <v>54105</v>
      </c>
      <c r="C52838">
        <v>7</v>
      </c>
      <c r="D52838">
        <v>6.726</v>
      </c>
      <c r="E52838">
        <v>1</v>
      </c>
    </row>
    <row r="52839" spans="1:5" x14ac:dyDescent="0.25">
      <c r="A52839">
        <v>43984</v>
      </c>
      <c r="B52839">
        <v>54165</v>
      </c>
      <c r="C52839">
        <v>7</v>
      </c>
      <c r="D52839">
        <v>6.726</v>
      </c>
      <c r="E52839">
        <v>1</v>
      </c>
    </row>
    <row r="52840" spans="1:5" x14ac:dyDescent="0.25">
      <c r="A52840">
        <v>44479</v>
      </c>
      <c r="B52840">
        <v>54371</v>
      </c>
      <c r="C52840">
        <v>7</v>
      </c>
      <c r="D52840">
        <v>6.726</v>
      </c>
      <c r="E52840">
        <v>1</v>
      </c>
    </row>
    <row r="52841" spans="1:5" x14ac:dyDescent="0.25">
      <c r="A52841">
        <v>44498</v>
      </c>
      <c r="B52841">
        <v>54378</v>
      </c>
      <c r="C52841">
        <v>7</v>
      </c>
      <c r="D52841">
        <v>6.726</v>
      </c>
      <c r="E52841">
        <v>1</v>
      </c>
    </row>
    <row r="52842" spans="1:5" x14ac:dyDescent="0.25">
      <c r="A52842">
        <v>44987</v>
      </c>
      <c r="B52842">
        <v>54569</v>
      </c>
      <c r="C52842">
        <v>7</v>
      </c>
      <c r="D52842">
        <v>6.726</v>
      </c>
      <c r="E52842">
        <v>1</v>
      </c>
    </row>
    <row r="52843" spans="1:5" x14ac:dyDescent="0.25">
      <c r="A52843">
        <v>45273</v>
      </c>
      <c r="B52843">
        <v>54679</v>
      </c>
      <c r="C52843">
        <v>7</v>
      </c>
      <c r="D52843">
        <v>6.726</v>
      </c>
      <c r="E52843">
        <v>1</v>
      </c>
    </row>
    <row r="52844" spans="1:5" x14ac:dyDescent="0.25">
      <c r="A52844">
        <v>45390</v>
      </c>
      <c r="B52844">
        <v>54723</v>
      </c>
      <c r="C52844">
        <v>7</v>
      </c>
      <c r="D52844">
        <v>6.726</v>
      </c>
      <c r="E52844">
        <v>1</v>
      </c>
    </row>
    <row r="52845" spans="1:5" x14ac:dyDescent="0.25">
      <c r="A52845">
        <v>45906</v>
      </c>
      <c r="B52845">
        <v>54935</v>
      </c>
      <c r="C52845">
        <v>7</v>
      </c>
      <c r="D52845">
        <v>6.726</v>
      </c>
      <c r="E52845">
        <v>1</v>
      </c>
    </row>
    <row r="52846" spans="1:5" x14ac:dyDescent="0.25">
      <c r="A52846">
        <v>46308</v>
      </c>
      <c r="B52846">
        <v>55089</v>
      </c>
      <c r="C52846">
        <v>7</v>
      </c>
      <c r="D52846">
        <v>6.726</v>
      </c>
      <c r="E52846">
        <v>1</v>
      </c>
    </row>
    <row r="52847" spans="1:5" x14ac:dyDescent="0.25">
      <c r="A52847">
        <v>46785</v>
      </c>
      <c r="B52847">
        <v>55279</v>
      </c>
      <c r="C52847">
        <v>7</v>
      </c>
      <c r="D52847">
        <v>6.726</v>
      </c>
      <c r="E52847">
        <v>1</v>
      </c>
    </row>
    <row r="52848" spans="1:5" x14ac:dyDescent="0.25">
      <c r="A52848">
        <v>47065</v>
      </c>
      <c r="B52848">
        <v>55385</v>
      </c>
      <c r="C52848">
        <v>7</v>
      </c>
      <c r="D52848">
        <v>6.726</v>
      </c>
      <c r="E52848">
        <v>1</v>
      </c>
    </row>
    <row r="52849" spans="1:5" x14ac:dyDescent="0.25">
      <c r="A52849">
        <v>48875</v>
      </c>
      <c r="B52849">
        <v>56102</v>
      </c>
      <c r="C52849">
        <v>7</v>
      </c>
      <c r="D52849">
        <v>6.726</v>
      </c>
      <c r="E52849">
        <v>1</v>
      </c>
    </row>
    <row r="52850" spans="1:5" x14ac:dyDescent="0.25">
      <c r="A52850">
        <v>49610</v>
      </c>
      <c r="B52850">
        <v>56396</v>
      </c>
      <c r="C52850">
        <v>7</v>
      </c>
      <c r="D52850">
        <v>6.726</v>
      </c>
      <c r="E52850">
        <v>1</v>
      </c>
    </row>
    <row r="52851" spans="1:5" x14ac:dyDescent="0.25">
      <c r="A52851">
        <v>50219</v>
      </c>
      <c r="B52851">
        <v>56641</v>
      </c>
      <c r="C52851">
        <v>7</v>
      </c>
      <c r="D52851">
        <v>6.726</v>
      </c>
      <c r="E52851">
        <v>1</v>
      </c>
    </row>
    <row r="52852" spans="1:5" x14ac:dyDescent="0.25">
      <c r="A52852">
        <v>50299</v>
      </c>
      <c r="B52852">
        <v>56673</v>
      </c>
      <c r="C52852">
        <v>7</v>
      </c>
      <c r="D52852">
        <v>6.726</v>
      </c>
      <c r="E52852">
        <v>1</v>
      </c>
    </row>
    <row r="52853" spans="1:5" x14ac:dyDescent="0.25">
      <c r="A52853">
        <v>50644</v>
      </c>
      <c r="B52853">
        <v>56811</v>
      </c>
      <c r="C52853">
        <v>7</v>
      </c>
      <c r="D52853">
        <v>6.726</v>
      </c>
      <c r="E52853">
        <v>1</v>
      </c>
    </row>
    <row r="52854" spans="1:5" x14ac:dyDescent="0.25">
      <c r="A52854">
        <v>51647</v>
      </c>
      <c r="B52854">
        <v>57216</v>
      </c>
      <c r="C52854">
        <v>7</v>
      </c>
      <c r="D52854">
        <v>6.726</v>
      </c>
      <c r="E52854">
        <v>1</v>
      </c>
    </row>
    <row r="52855" spans="1:5" x14ac:dyDescent="0.25">
      <c r="A52855">
        <v>52939</v>
      </c>
      <c r="B52855">
        <v>57750</v>
      </c>
      <c r="C52855">
        <v>7</v>
      </c>
      <c r="D52855">
        <v>6.726</v>
      </c>
      <c r="E52855">
        <v>1</v>
      </c>
    </row>
    <row r="52856" spans="1:5" x14ac:dyDescent="0.25">
      <c r="A52856">
        <v>53602</v>
      </c>
      <c r="B52856">
        <v>58019</v>
      </c>
      <c r="C52856">
        <v>7</v>
      </c>
      <c r="D52856">
        <v>6.726</v>
      </c>
      <c r="E52856">
        <v>1</v>
      </c>
    </row>
    <row r="52857" spans="1:5" x14ac:dyDescent="0.25">
      <c r="A52857">
        <v>54551</v>
      </c>
      <c r="B52857">
        <v>58392</v>
      </c>
      <c r="C52857">
        <v>7</v>
      </c>
      <c r="D52857">
        <v>6.726</v>
      </c>
      <c r="E52857">
        <v>1</v>
      </c>
    </row>
    <row r="52858" spans="1:5" x14ac:dyDescent="0.25">
      <c r="A52858">
        <v>54918</v>
      </c>
      <c r="B52858">
        <v>58545</v>
      </c>
      <c r="C52858">
        <v>7</v>
      </c>
      <c r="D52858">
        <v>6.726</v>
      </c>
      <c r="E52858">
        <v>1</v>
      </c>
    </row>
    <row r="52859" spans="1:5" x14ac:dyDescent="0.25">
      <c r="A52859">
        <v>55395</v>
      </c>
      <c r="B52859">
        <v>58736</v>
      </c>
      <c r="C52859">
        <v>7</v>
      </c>
      <c r="D52859">
        <v>6.726</v>
      </c>
      <c r="E52859">
        <v>1</v>
      </c>
    </row>
    <row r="52860" spans="1:5" x14ac:dyDescent="0.25">
      <c r="A52860">
        <v>55458</v>
      </c>
      <c r="B52860">
        <v>58760</v>
      </c>
      <c r="C52860">
        <v>7</v>
      </c>
      <c r="D52860">
        <v>6.726</v>
      </c>
      <c r="E52860">
        <v>1</v>
      </c>
    </row>
    <row r="52861" spans="1:5" x14ac:dyDescent="0.25">
      <c r="A52861">
        <v>56003</v>
      </c>
      <c r="B52861">
        <v>58973</v>
      </c>
      <c r="C52861">
        <v>7</v>
      </c>
      <c r="D52861">
        <v>6.726</v>
      </c>
      <c r="E52861">
        <v>1</v>
      </c>
    </row>
    <row r="52862" spans="1:5" x14ac:dyDescent="0.25">
      <c r="A52862">
        <v>56020</v>
      </c>
      <c r="B52862">
        <v>58979</v>
      </c>
      <c r="C52862">
        <v>7</v>
      </c>
      <c r="D52862">
        <v>6.726</v>
      </c>
      <c r="E52862">
        <v>1</v>
      </c>
    </row>
    <row r="52863" spans="1:5" x14ac:dyDescent="0.25">
      <c r="A52863">
        <v>56822</v>
      </c>
      <c r="B52863">
        <v>59309</v>
      </c>
      <c r="C52863">
        <v>7</v>
      </c>
      <c r="D52863">
        <v>6.726</v>
      </c>
      <c r="E52863">
        <v>1</v>
      </c>
    </row>
    <row r="52864" spans="1:5" x14ac:dyDescent="0.25">
      <c r="A52864">
        <v>57108</v>
      </c>
      <c r="B52864">
        <v>59432</v>
      </c>
      <c r="C52864">
        <v>7</v>
      </c>
      <c r="D52864">
        <v>6.726</v>
      </c>
      <c r="E52864">
        <v>1</v>
      </c>
    </row>
    <row r="52865" spans="1:5" x14ac:dyDescent="0.25">
      <c r="A52865">
        <v>57282</v>
      </c>
      <c r="B52865">
        <v>59506</v>
      </c>
      <c r="C52865">
        <v>7</v>
      </c>
      <c r="D52865">
        <v>6.726</v>
      </c>
      <c r="E52865">
        <v>1</v>
      </c>
    </row>
    <row r="52866" spans="1:5" x14ac:dyDescent="0.25">
      <c r="A52866">
        <v>60509</v>
      </c>
      <c r="B52866">
        <v>60795</v>
      </c>
      <c r="C52866">
        <v>7</v>
      </c>
      <c r="D52866">
        <v>6.726</v>
      </c>
      <c r="E52866">
        <v>1</v>
      </c>
    </row>
    <row r="52867" spans="1:5" x14ac:dyDescent="0.25">
      <c r="A52867">
        <v>60631</v>
      </c>
      <c r="B52867">
        <v>60845</v>
      </c>
      <c r="C52867">
        <v>7</v>
      </c>
      <c r="D52867">
        <v>6.726</v>
      </c>
      <c r="E52867">
        <v>1</v>
      </c>
    </row>
    <row r="52868" spans="1:5" x14ac:dyDescent="0.25">
      <c r="A52868">
        <v>61582</v>
      </c>
      <c r="B52868">
        <v>61231</v>
      </c>
      <c r="C52868">
        <v>7</v>
      </c>
      <c r="D52868">
        <v>6.726</v>
      </c>
      <c r="E52868">
        <v>1</v>
      </c>
    </row>
    <row r="52869" spans="1:5" x14ac:dyDescent="0.25">
      <c r="A52869">
        <v>62119</v>
      </c>
      <c r="B52869">
        <v>61450</v>
      </c>
      <c r="C52869">
        <v>7</v>
      </c>
      <c r="D52869">
        <v>6.726</v>
      </c>
      <c r="E52869">
        <v>1</v>
      </c>
    </row>
    <row r="52870" spans="1:5" x14ac:dyDescent="0.25">
      <c r="A52870">
        <v>62468</v>
      </c>
      <c r="B52870">
        <v>61587</v>
      </c>
      <c r="C52870">
        <v>7</v>
      </c>
      <c r="D52870">
        <v>6.726</v>
      </c>
      <c r="E52870">
        <v>1</v>
      </c>
    </row>
    <row r="52871" spans="1:5" x14ac:dyDescent="0.25">
      <c r="A52871">
        <v>63536</v>
      </c>
      <c r="B52871">
        <v>62028</v>
      </c>
      <c r="C52871">
        <v>7</v>
      </c>
      <c r="D52871">
        <v>6.726</v>
      </c>
      <c r="E52871">
        <v>1</v>
      </c>
    </row>
    <row r="52872" spans="1:5" x14ac:dyDescent="0.25">
      <c r="A52872">
        <v>64118</v>
      </c>
      <c r="B52872">
        <v>62269</v>
      </c>
      <c r="C52872">
        <v>7</v>
      </c>
      <c r="D52872">
        <v>6.726</v>
      </c>
      <c r="E52872">
        <v>1</v>
      </c>
    </row>
    <row r="52873" spans="1:5" x14ac:dyDescent="0.25">
      <c r="A52873">
        <v>64370</v>
      </c>
      <c r="B52873">
        <v>62379</v>
      </c>
      <c r="C52873">
        <v>7</v>
      </c>
      <c r="D52873">
        <v>6.726</v>
      </c>
      <c r="E52873">
        <v>1</v>
      </c>
    </row>
    <row r="52874" spans="1:5" x14ac:dyDescent="0.25">
      <c r="A52874">
        <v>66308</v>
      </c>
      <c r="B52874">
        <v>63145</v>
      </c>
      <c r="C52874">
        <v>7</v>
      </c>
      <c r="D52874">
        <v>6.726</v>
      </c>
      <c r="E52874">
        <v>1</v>
      </c>
    </row>
    <row r="52875" spans="1:5" x14ac:dyDescent="0.25">
      <c r="A52875">
        <v>66329</v>
      </c>
      <c r="B52875">
        <v>63153</v>
      </c>
      <c r="C52875">
        <v>7</v>
      </c>
      <c r="D52875">
        <v>6.726</v>
      </c>
      <c r="E52875">
        <v>1</v>
      </c>
    </row>
    <row r="52876" spans="1:5" x14ac:dyDescent="0.25">
      <c r="A52876">
        <v>66946</v>
      </c>
      <c r="B52876">
        <v>63405</v>
      </c>
      <c r="C52876">
        <v>7</v>
      </c>
      <c r="D52876">
        <v>6.726</v>
      </c>
      <c r="E52876">
        <v>1</v>
      </c>
    </row>
    <row r="52877" spans="1:5" x14ac:dyDescent="0.25">
      <c r="A52877">
        <v>67030</v>
      </c>
      <c r="B52877">
        <v>63437</v>
      </c>
      <c r="C52877">
        <v>7</v>
      </c>
      <c r="D52877">
        <v>6.726</v>
      </c>
      <c r="E52877">
        <v>1</v>
      </c>
    </row>
    <row r="52878" spans="1:5" x14ac:dyDescent="0.25">
      <c r="A52878">
        <v>67274</v>
      </c>
      <c r="B52878">
        <v>63532</v>
      </c>
      <c r="C52878">
        <v>7</v>
      </c>
      <c r="D52878">
        <v>6.726</v>
      </c>
      <c r="E52878">
        <v>1</v>
      </c>
    </row>
    <row r="52879" spans="1:5" x14ac:dyDescent="0.25">
      <c r="A52879">
        <v>68049</v>
      </c>
      <c r="B52879">
        <v>63837</v>
      </c>
      <c r="C52879">
        <v>7</v>
      </c>
      <c r="D52879">
        <v>6.726</v>
      </c>
      <c r="E52879">
        <v>1</v>
      </c>
    </row>
    <row r="52880" spans="1:5" x14ac:dyDescent="0.25">
      <c r="A52880">
        <v>68585</v>
      </c>
      <c r="B52880">
        <v>64043</v>
      </c>
      <c r="C52880">
        <v>7</v>
      </c>
      <c r="D52880">
        <v>6.726</v>
      </c>
      <c r="E52880">
        <v>1</v>
      </c>
    </row>
    <row r="52881" spans="1:5" x14ac:dyDescent="0.25">
      <c r="A52881">
        <v>69326</v>
      </c>
      <c r="B52881">
        <v>64342</v>
      </c>
      <c r="C52881">
        <v>7</v>
      </c>
      <c r="D52881">
        <v>6.726</v>
      </c>
      <c r="E52881">
        <v>1</v>
      </c>
    </row>
    <row r="52882" spans="1:5" x14ac:dyDescent="0.25">
      <c r="A52882">
        <v>69924</v>
      </c>
      <c r="B52882">
        <v>64587</v>
      </c>
      <c r="C52882">
        <v>7</v>
      </c>
      <c r="D52882">
        <v>6.726</v>
      </c>
      <c r="E52882">
        <v>1</v>
      </c>
    </row>
    <row r="52883" spans="1:5" x14ac:dyDescent="0.25">
      <c r="A52883">
        <v>70622</v>
      </c>
      <c r="B52883">
        <v>64858</v>
      </c>
      <c r="C52883">
        <v>7</v>
      </c>
      <c r="D52883">
        <v>6.726</v>
      </c>
      <c r="E52883">
        <v>1</v>
      </c>
    </row>
    <row r="52884" spans="1:5" x14ac:dyDescent="0.25">
      <c r="A52884">
        <v>71103</v>
      </c>
      <c r="B52884">
        <v>65051</v>
      </c>
      <c r="C52884">
        <v>7</v>
      </c>
      <c r="D52884">
        <v>6.726</v>
      </c>
      <c r="E52884">
        <v>1</v>
      </c>
    </row>
    <row r="52885" spans="1:5" x14ac:dyDescent="0.25">
      <c r="A52885">
        <v>71794</v>
      </c>
      <c r="B52885">
        <v>65322</v>
      </c>
      <c r="C52885">
        <v>7</v>
      </c>
      <c r="D52885">
        <v>6.726</v>
      </c>
      <c r="E52885">
        <v>1</v>
      </c>
    </row>
    <row r="52886" spans="1:5" x14ac:dyDescent="0.25">
      <c r="A52886">
        <v>71948</v>
      </c>
      <c r="B52886">
        <v>65384</v>
      </c>
      <c r="C52886">
        <v>7</v>
      </c>
      <c r="D52886">
        <v>6.726</v>
      </c>
      <c r="E52886">
        <v>1</v>
      </c>
    </row>
    <row r="52887" spans="1:5" x14ac:dyDescent="0.25">
      <c r="A52887">
        <v>73376</v>
      </c>
      <c r="B52887">
        <v>65964</v>
      </c>
      <c r="C52887">
        <v>7</v>
      </c>
      <c r="D52887">
        <v>6.726</v>
      </c>
      <c r="E52887">
        <v>1</v>
      </c>
    </row>
    <row r="52888" spans="1:5" x14ac:dyDescent="0.25">
      <c r="A52888">
        <v>73846</v>
      </c>
      <c r="B52888">
        <v>66149</v>
      </c>
      <c r="C52888">
        <v>7</v>
      </c>
      <c r="D52888">
        <v>6.726</v>
      </c>
      <c r="E52888">
        <v>1</v>
      </c>
    </row>
    <row r="52889" spans="1:5" x14ac:dyDescent="0.25">
      <c r="A52889">
        <v>75190</v>
      </c>
      <c r="B52889">
        <v>66690</v>
      </c>
      <c r="C52889">
        <v>7</v>
      </c>
      <c r="D52889">
        <v>6.726</v>
      </c>
      <c r="E52889">
        <v>1</v>
      </c>
    </row>
    <row r="52890" spans="1:5" x14ac:dyDescent="0.25">
      <c r="A52890">
        <v>75221</v>
      </c>
      <c r="B52890">
        <v>66701</v>
      </c>
      <c r="C52890">
        <v>7</v>
      </c>
      <c r="D52890">
        <v>6.726</v>
      </c>
      <c r="E52890">
        <v>1</v>
      </c>
    </row>
    <row r="52891" spans="1:5" x14ac:dyDescent="0.25">
      <c r="A52891">
        <v>75223</v>
      </c>
      <c r="B52891">
        <v>66702</v>
      </c>
      <c r="C52891">
        <v>7</v>
      </c>
      <c r="D52891">
        <v>6.726</v>
      </c>
      <c r="E52891">
        <v>1</v>
      </c>
    </row>
    <row r="52892" spans="1:5" x14ac:dyDescent="0.25">
      <c r="A52892">
        <v>75370</v>
      </c>
      <c r="B52892">
        <v>66763</v>
      </c>
      <c r="C52892">
        <v>7</v>
      </c>
      <c r="D52892">
        <v>6.726</v>
      </c>
      <c r="E52892">
        <v>1</v>
      </c>
    </row>
    <row r="52893" spans="1:5" x14ac:dyDescent="0.25">
      <c r="A52893">
        <v>75660</v>
      </c>
      <c r="B52893">
        <v>66882</v>
      </c>
      <c r="C52893">
        <v>7</v>
      </c>
      <c r="D52893">
        <v>6.726</v>
      </c>
      <c r="E52893">
        <v>1</v>
      </c>
    </row>
    <row r="52894" spans="1:5" x14ac:dyDescent="0.25">
      <c r="A52894">
        <v>76056</v>
      </c>
      <c r="B52894">
        <v>67040</v>
      </c>
      <c r="C52894">
        <v>7</v>
      </c>
      <c r="D52894">
        <v>6.726</v>
      </c>
      <c r="E52894">
        <v>1</v>
      </c>
    </row>
    <row r="52895" spans="1:5" x14ac:dyDescent="0.25">
      <c r="A52895">
        <v>76413</v>
      </c>
      <c r="B52895">
        <v>67179</v>
      </c>
      <c r="C52895">
        <v>7</v>
      </c>
      <c r="D52895">
        <v>6.726</v>
      </c>
      <c r="E52895">
        <v>1</v>
      </c>
    </row>
    <row r="52896" spans="1:5" x14ac:dyDescent="0.25">
      <c r="A52896">
        <v>77347</v>
      </c>
      <c r="B52896">
        <v>67559</v>
      </c>
      <c r="C52896">
        <v>7</v>
      </c>
      <c r="D52896">
        <v>6.726</v>
      </c>
      <c r="E52896">
        <v>1</v>
      </c>
    </row>
    <row r="52897" spans="1:5" x14ac:dyDescent="0.25">
      <c r="A52897">
        <v>77407</v>
      </c>
      <c r="B52897">
        <v>67586</v>
      </c>
      <c r="C52897">
        <v>7</v>
      </c>
      <c r="D52897">
        <v>6.726</v>
      </c>
      <c r="E52897">
        <v>1</v>
      </c>
    </row>
    <row r="52898" spans="1:5" x14ac:dyDescent="0.25">
      <c r="A52898">
        <v>80487</v>
      </c>
      <c r="B52898">
        <v>68795</v>
      </c>
      <c r="C52898">
        <v>7</v>
      </c>
      <c r="D52898">
        <v>6.726</v>
      </c>
      <c r="E52898">
        <v>1</v>
      </c>
    </row>
    <row r="52899" spans="1:5" x14ac:dyDescent="0.25">
      <c r="A52899">
        <v>80578</v>
      </c>
      <c r="B52899">
        <v>68831</v>
      </c>
      <c r="C52899">
        <v>7</v>
      </c>
      <c r="D52899">
        <v>6.726</v>
      </c>
      <c r="E52899">
        <v>1</v>
      </c>
    </row>
    <row r="52900" spans="1:5" x14ac:dyDescent="0.25">
      <c r="A52900">
        <v>80655</v>
      </c>
      <c r="B52900">
        <v>68860</v>
      </c>
      <c r="C52900">
        <v>7</v>
      </c>
      <c r="D52900">
        <v>6.726</v>
      </c>
      <c r="E52900">
        <v>1</v>
      </c>
    </row>
    <row r="52901" spans="1:5" x14ac:dyDescent="0.25">
      <c r="A52901">
        <v>81383</v>
      </c>
      <c r="B52901">
        <v>69149</v>
      </c>
      <c r="C52901">
        <v>7</v>
      </c>
      <c r="D52901">
        <v>6.726</v>
      </c>
      <c r="E52901">
        <v>1</v>
      </c>
    </row>
    <row r="52902" spans="1:5" x14ac:dyDescent="0.25">
      <c r="A52902">
        <v>81938</v>
      </c>
      <c r="B52902">
        <v>69372</v>
      </c>
      <c r="C52902">
        <v>7</v>
      </c>
      <c r="D52902">
        <v>6.726</v>
      </c>
      <c r="E52902">
        <v>1</v>
      </c>
    </row>
    <row r="52903" spans="1:5" x14ac:dyDescent="0.25">
      <c r="A52903">
        <v>84573</v>
      </c>
      <c r="B52903">
        <v>70432</v>
      </c>
      <c r="C52903">
        <v>7</v>
      </c>
      <c r="D52903">
        <v>6.726</v>
      </c>
      <c r="E52903">
        <v>1</v>
      </c>
    </row>
    <row r="52904" spans="1:5" x14ac:dyDescent="0.25">
      <c r="A52904">
        <v>86031</v>
      </c>
      <c r="B52904">
        <v>71024</v>
      </c>
      <c r="C52904">
        <v>7</v>
      </c>
      <c r="D52904">
        <v>6.726</v>
      </c>
      <c r="E52904">
        <v>1</v>
      </c>
    </row>
    <row r="52905" spans="1:5" x14ac:dyDescent="0.25">
      <c r="A52905">
        <v>86311</v>
      </c>
      <c r="B52905">
        <v>71134</v>
      </c>
      <c r="C52905">
        <v>7</v>
      </c>
      <c r="D52905">
        <v>6.726</v>
      </c>
      <c r="E52905">
        <v>1</v>
      </c>
    </row>
    <row r="52906" spans="1:5" x14ac:dyDescent="0.25">
      <c r="A52906">
        <v>86441</v>
      </c>
      <c r="B52906">
        <v>71191</v>
      </c>
      <c r="C52906">
        <v>7</v>
      </c>
      <c r="D52906">
        <v>6.726</v>
      </c>
      <c r="E52906">
        <v>1</v>
      </c>
    </row>
    <row r="52907" spans="1:5" x14ac:dyDescent="0.25">
      <c r="A52907">
        <v>86696</v>
      </c>
      <c r="B52907">
        <v>71291</v>
      </c>
      <c r="C52907">
        <v>7</v>
      </c>
      <c r="D52907">
        <v>6.726</v>
      </c>
      <c r="E52907">
        <v>1</v>
      </c>
    </row>
    <row r="52908" spans="1:5" x14ac:dyDescent="0.25">
      <c r="A52908">
        <v>87491</v>
      </c>
      <c r="B52908">
        <v>71617</v>
      </c>
      <c r="C52908">
        <v>7</v>
      </c>
      <c r="D52908">
        <v>6.726</v>
      </c>
      <c r="E52908">
        <v>1</v>
      </c>
    </row>
    <row r="52909" spans="1:5" x14ac:dyDescent="0.25">
      <c r="A52909">
        <v>88083</v>
      </c>
      <c r="B52909">
        <v>71854</v>
      </c>
      <c r="C52909">
        <v>7</v>
      </c>
      <c r="D52909">
        <v>6.726</v>
      </c>
      <c r="E52909">
        <v>1</v>
      </c>
    </row>
    <row r="52910" spans="1:5" x14ac:dyDescent="0.25">
      <c r="A52910">
        <v>88692</v>
      </c>
      <c r="B52910">
        <v>72084</v>
      </c>
      <c r="C52910">
        <v>7</v>
      </c>
      <c r="D52910">
        <v>6.726</v>
      </c>
      <c r="E52910">
        <v>1</v>
      </c>
    </row>
    <row r="52911" spans="1:5" x14ac:dyDescent="0.25">
      <c r="A52911">
        <v>88697</v>
      </c>
      <c r="B52911">
        <v>72086</v>
      </c>
      <c r="C52911">
        <v>7</v>
      </c>
      <c r="D52911">
        <v>6.726</v>
      </c>
      <c r="E52911">
        <v>1</v>
      </c>
    </row>
    <row r="52912" spans="1:5" x14ac:dyDescent="0.25">
      <c r="A52912">
        <v>89118</v>
      </c>
      <c r="B52912">
        <v>72250</v>
      </c>
      <c r="C52912">
        <v>7</v>
      </c>
      <c r="D52912">
        <v>6.726</v>
      </c>
      <c r="E52912">
        <v>1</v>
      </c>
    </row>
    <row r="52913" spans="1:5" x14ac:dyDescent="0.25">
      <c r="A52913">
        <v>89173</v>
      </c>
      <c r="B52913">
        <v>72271</v>
      </c>
      <c r="C52913">
        <v>7</v>
      </c>
      <c r="D52913">
        <v>6.726</v>
      </c>
      <c r="E52913">
        <v>1</v>
      </c>
    </row>
    <row r="52914" spans="1:5" x14ac:dyDescent="0.25">
      <c r="A52914">
        <v>89950</v>
      </c>
      <c r="B52914">
        <v>72581</v>
      </c>
      <c r="C52914">
        <v>7</v>
      </c>
      <c r="D52914">
        <v>6.726</v>
      </c>
      <c r="E52914">
        <v>1</v>
      </c>
    </row>
    <row r="52915" spans="1:5" x14ac:dyDescent="0.25">
      <c r="A52915">
        <v>90525</v>
      </c>
      <c r="B52915">
        <v>72811</v>
      </c>
      <c r="C52915">
        <v>7</v>
      </c>
      <c r="D52915">
        <v>6.726</v>
      </c>
      <c r="E52915">
        <v>1</v>
      </c>
    </row>
    <row r="52916" spans="1:5" x14ac:dyDescent="0.25">
      <c r="A52916">
        <v>91484</v>
      </c>
      <c r="B52916">
        <v>73195</v>
      </c>
      <c r="C52916">
        <v>7</v>
      </c>
      <c r="D52916">
        <v>6.726</v>
      </c>
      <c r="E52916">
        <v>1</v>
      </c>
    </row>
    <row r="52917" spans="1:5" x14ac:dyDescent="0.25">
      <c r="A52917">
        <v>91741</v>
      </c>
      <c r="B52917">
        <v>73292</v>
      </c>
      <c r="C52917">
        <v>7</v>
      </c>
      <c r="D52917">
        <v>6.726</v>
      </c>
      <c r="E52917">
        <v>1</v>
      </c>
    </row>
    <row r="52918" spans="1:5" x14ac:dyDescent="0.25">
      <c r="A52918">
        <v>91874</v>
      </c>
      <c r="B52918">
        <v>73343</v>
      </c>
      <c r="C52918">
        <v>7</v>
      </c>
      <c r="D52918">
        <v>6.726</v>
      </c>
      <c r="E52918">
        <v>1</v>
      </c>
    </row>
    <row r="52919" spans="1:5" x14ac:dyDescent="0.25">
      <c r="A52919">
        <v>92015</v>
      </c>
      <c r="B52919">
        <v>73400</v>
      </c>
      <c r="C52919">
        <v>7</v>
      </c>
      <c r="D52919">
        <v>6.726</v>
      </c>
      <c r="E52919">
        <v>1</v>
      </c>
    </row>
    <row r="52920" spans="1:5" x14ac:dyDescent="0.25">
      <c r="A52920">
        <v>92728</v>
      </c>
      <c r="B52920">
        <v>73688</v>
      </c>
      <c r="C52920">
        <v>7</v>
      </c>
      <c r="D52920">
        <v>6.726</v>
      </c>
      <c r="E52920">
        <v>1</v>
      </c>
    </row>
    <row r="52921" spans="1:5" x14ac:dyDescent="0.25">
      <c r="A52921">
        <v>93503</v>
      </c>
      <c r="B52921">
        <v>73995</v>
      </c>
      <c r="C52921">
        <v>7</v>
      </c>
      <c r="D52921">
        <v>6.726</v>
      </c>
      <c r="E52921">
        <v>1</v>
      </c>
    </row>
    <row r="52922" spans="1:5" x14ac:dyDescent="0.25">
      <c r="A52922">
        <v>94586</v>
      </c>
      <c r="B52922">
        <v>74414</v>
      </c>
      <c r="C52922">
        <v>7</v>
      </c>
      <c r="D52922">
        <v>6.726</v>
      </c>
      <c r="E52922">
        <v>1</v>
      </c>
    </row>
    <row r="52923" spans="1:5" x14ac:dyDescent="0.25">
      <c r="A52923">
        <v>94741</v>
      </c>
      <c r="B52923">
        <v>74476</v>
      </c>
      <c r="C52923">
        <v>7</v>
      </c>
      <c r="D52923">
        <v>6.726</v>
      </c>
      <c r="E52923">
        <v>1</v>
      </c>
    </row>
    <row r="52924" spans="1:5" x14ac:dyDescent="0.25">
      <c r="A52924">
        <v>95541</v>
      </c>
      <c r="B52924">
        <v>74790</v>
      </c>
      <c r="C52924">
        <v>7</v>
      </c>
      <c r="D52924">
        <v>6.726</v>
      </c>
      <c r="E52924">
        <v>1</v>
      </c>
    </row>
    <row r="52925" spans="1:5" x14ac:dyDescent="0.25">
      <c r="A52925">
        <v>95990</v>
      </c>
      <c r="B52925">
        <v>74974</v>
      </c>
      <c r="C52925">
        <v>7</v>
      </c>
      <c r="D52925">
        <v>6.726</v>
      </c>
      <c r="E52925">
        <v>1</v>
      </c>
    </row>
    <row r="52926" spans="1:5" x14ac:dyDescent="0.25">
      <c r="A52926">
        <v>96095</v>
      </c>
      <c r="B52926">
        <v>75017</v>
      </c>
      <c r="C52926">
        <v>7</v>
      </c>
      <c r="D52926">
        <v>6.726</v>
      </c>
      <c r="E52926">
        <v>1</v>
      </c>
    </row>
    <row r="52927" spans="1:5" x14ac:dyDescent="0.25">
      <c r="A52927">
        <v>98059</v>
      </c>
      <c r="B52927">
        <v>75782</v>
      </c>
      <c r="C52927">
        <v>7</v>
      </c>
      <c r="D52927">
        <v>6.726</v>
      </c>
      <c r="E52927">
        <v>1</v>
      </c>
    </row>
    <row r="52928" spans="1:5" x14ac:dyDescent="0.25">
      <c r="A52928">
        <v>98501</v>
      </c>
      <c r="B52928">
        <v>75955</v>
      </c>
      <c r="C52928">
        <v>7</v>
      </c>
      <c r="D52928">
        <v>6.726</v>
      </c>
      <c r="E52928">
        <v>1</v>
      </c>
    </row>
    <row r="52929" spans="1:5" x14ac:dyDescent="0.25">
      <c r="A52929">
        <v>98635</v>
      </c>
      <c r="B52929">
        <v>76008</v>
      </c>
      <c r="C52929">
        <v>7</v>
      </c>
      <c r="D52929">
        <v>6.726</v>
      </c>
      <c r="E52929">
        <v>1</v>
      </c>
    </row>
    <row r="52930" spans="1:5" x14ac:dyDescent="0.25">
      <c r="A52930">
        <v>99129</v>
      </c>
      <c r="B52930">
        <v>76198</v>
      </c>
      <c r="C52930">
        <v>7</v>
      </c>
      <c r="D52930">
        <v>6.726</v>
      </c>
      <c r="E52930">
        <v>1</v>
      </c>
    </row>
    <row r="52931" spans="1:5" x14ac:dyDescent="0.25">
      <c r="A52931">
        <v>99197</v>
      </c>
      <c r="B52931">
        <v>76225</v>
      </c>
      <c r="C52931">
        <v>7</v>
      </c>
      <c r="D52931">
        <v>6.726</v>
      </c>
      <c r="E52931">
        <v>1</v>
      </c>
    </row>
    <row r="52932" spans="1:5" x14ac:dyDescent="0.25">
      <c r="A52932">
        <v>99493</v>
      </c>
      <c r="B52932">
        <v>76344</v>
      </c>
      <c r="C52932">
        <v>7</v>
      </c>
      <c r="D52932">
        <v>6.726</v>
      </c>
      <c r="E52932">
        <v>1</v>
      </c>
    </row>
    <row r="52933" spans="1:5" x14ac:dyDescent="0.25">
      <c r="A52933">
        <v>100000</v>
      </c>
      <c r="B52933">
        <v>76542</v>
      </c>
      <c r="C52933">
        <v>7</v>
      </c>
      <c r="D52933">
        <v>6.726</v>
      </c>
      <c r="E52933">
        <v>1</v>
      </c>
    </row>
    <row r="52934" spans="1:5" x14ac:dyDescent="0.25">
      <c r="A52934">
        <v>100104</v>
      </c>
      <c r="B52934">
        <v>76583</v>
      </c>
      <c r="C52934">
        <v>7</v>
      </c>
      <c r="D52934">
        <v>6.726</v>
      </c>
      <c r="E52934">
        <v>1</v>
      </c>
    </row>
    <row r="52935" spans="1:5" x14ac:dyDescent="0.25">
      <c r="A52935">
        <v>102955</v>
      </c>
      <c r="B52935">
        <v>77715</v>
      </c>
      <c r="C52935">
        <v>7</v>
      </c>
      <c r="D52935">
        <v>6.726</v>
      </c>
      <c r="E52935">
        <v>1</v>
      </c>
    </row>
    <row r="52936" spans="1:5" x14ac:dyDescent="0.25">
      <c r="A52936">
        <v>103626</v>
      </c>
      <c r="B52936">
        <v>77978</v>
      </c>
      <c r="C52936">
        <v>7</v>
      </c>
      <c r="D52936">
        <v>6.726</v>
      </c>
      <c r="E52936">
        <v>1</v>
      </c>
    </row>
    <row r="52937" spans="1:5" x14ac:dyDescent="0.25">
      <c r="A52937">
        <v>103945</v>
      </c>
      <c r="B52937">
        <v>78113</v>
      </c>
      <c r="C52937">
        <v>7</v>
      </c>
      <c r="D52937">
        <v>6.726</v>
      </c>
      <c r="E52937">
        <v>1</v>
      </c>
    </row>
    <row r="52938" spans="1:5" x14ac:dyDescent="0.25">
      <c r="A52938">
        <v>104268</v>
      </c>
      <c r="B52938">
        <v>78240</v>
      </c>
      <c r="C52938">
        <v>7</v>
      </c>
      <c r="D52938">
        <v>6.726</v>
      </c>
      <c r="E52938">
        <v>1</v>
      </c>
    </row>
    <row r="52939" spans="1:5" x14ac:dyDescent="0.25">
      <c r="A52939">
        <v>105484</v>
      </c>
      <c r="B52939">
        <v>78728</v>
      </c>
      <c r="C52939">
        <v>7</v>
      </c>
      <c r="D52939">
        <v>6.726</v>
      </c>
      <c r="E52939">
        <v>1</v>
      </c>
    </row>
    <row r="52940" spans="1:5" x14ac:dyDescent="0.25">
      <c r="A52940">
        <v>105884</v>
      </c>
      <c r="B52940">
        <v>78888</v>
      </c>
      <c r="C52940">
        <v>7</v>
      </c>
      <c r="D52940">
        <v>6.726</v>
      </c>
      <c r="E52940">
        <v>1</v>
      </c>
    </row>
    <row r="52941" spans="1:5" x14ac:dyDescent="0.25">
      <c r="A52941">
        <v>106384</v>
      </c>
      <c r="B52941">
        <v>79086</v>
      </c>
      <c r="C52941">
        <v>7</v>
      </c>
      <c r="D52941">
        <v>6.726</v>
      </c>
      <c r="E52941">
        <v>1</v>
      </c>
    </row>
    <row r="52942" spans="1:5" x14ac:dyDescent="0.25">
      <c r="A52942">
        <v>106449</v>
      </c>
      <c r="B52942">
        <v>79113</v>
      </c>
      <c r="C52942">
        <v>7</v>
      </c>
      <c r="D52942">
        <v>6.726</v>
      </c>
      <c r="E52942">
        <v>1</v>
      </c>
    </row>
    <row r="52943" spans="1:5" x14ac:dyDescent="0.25">
      <c r="A52943">
        <v>106810</v>
      </c>
      <c r="B52943">
        <v>79258</v>
      </c>
      <c r="C52943">
        <v>7</v>
      </c>
      <c r="D52943">
        <v>6.726</v>
      </c>
      <c r="E52943">
        <v>1</v>
      </c>
    </row>
    <row r="52944" spans="1:5" x14ac:dyDescent="0.25">
      <c r="A52944">
        <v>107437</v>
      </c>
      <c r="B52944">
        <v>79520</v>
      </c>
      <c r="C52944">
        <v>7</v>
      </c>
      <c r="D52944">
        <v>6.726</v>
      </c>
      <c r="E52944">
        <v>1</v>
      </c>
    </row>
    <row r="52945" spans="1:5" x14ac:dyDescent="0.25">
      <c r="A52945">
        <v>107591</v>
      </c>
      <c r="B52945">
        <v>79582</v>
      </c>
      <c r="C52945">
        <v>7</v>
      </c>
      <c r="D52945">
        <v>6.726</v>
      </c>
      <c r="E52945">
        <v>1</v>
      </c>
    </row>
    <row r="52946" spans="1:5" x14ac:dyDescent="0.25">
      <c r="A52946">
        <v>108860</v>
      </c>
      <c r="B52946">
        <v>80070</v>
      </c>
      <c r="C52946">
        <v>7</v>
      </c>
      <c r="D52946">
        <v>6.726</v>
      </c>
      <c r="E52946">
        <v>1</v>
      </c>
    </row>
    <row r="52947" spans="1:5" x14ac:dyDescent="0.25">
      <c r="A52947">
        <v>109605</v>
      </c>
      <c r="B52947">
        <v>80372</v>
      </c>
      <c r="C52947">
        <v>7</v>
      </c>
      <c r="D52947">
        <v>6.726</v>
      </c>
      <c r="E52947">
        <v>1</v>
      </c>
    </row>
    <row r="52948" spans="1:5" x14ac:dyDescent="0.25">
      <c r="A52948">
        <v>109697</v>
      </c>
      <c r="B52948">
        <v>80415</v>
      </c>
      <c r="C52948">
        <v>7</v>
      </c>
      <c r="D52948">
        <v>6.726</v>
      </c>
      <c r="E52948">
        <v>1</v>
      </c>
    </row>
    <row r="52949" spans="1:5" x14ac:dyDescent="0.25">
      <c r="A52949">
        <v>110029</v>
      </c>
      <c r="B52949">
        <v>80554</v>
      </c>
      <c r="C52949">
        <v>7</v>
      </c>
      <c r="D52949">
        <v>6.726</v>
      </c>
      <c r="E52949">
        <v>1</v>
      </c>
    </row>
    <row r="52950" spans="1:5" x14ac:dyDescent="0.25">
      <c r="A52950">
        <v>110192</v>
      </c>
      <c r="B52950">
        <v>80618</v>
      </c>
      <c r="C52950">
        <v>7</v>
      </c>
      <c r="D52950">
        <v>6.726</v>
      </c>
      <c r="E52950">
        <v>1</v>
      </c>
    </row>
    <row r="52951" spans="1:5" x14ac:dyDescent="0.25">
      <c r="A52951">
        <v>110820</v>
      </c>
      <c r="B52951">
        <v>80865</v>
      </c>
      <c r="C52951">
        <v>7</v>
      </c>
      <c r="D52951">
        <v>6.726</v>
      </c>
      <c r="E52951">
        <v>1</v>
      </c>
    </row>
    <row r="52952" spans="1:5" x14ac:dyDescent="0.25">
      <c r="A52952">
        <v>1256</v>
      </c>
      <c r="B52952">
        <v>37072</v>
      </c>
      <c r="C52952">
        <v>7</v>
      </c>
      <c r="D52952">
        <v>7.5225</v>
      </c>
      <c r="E52952">
        <v>1</v>
      </c>
    </row>
    <row r="52953" spans="1:5" x14ac:dyDescent="0.25">
      <c r="A52953">
        <v>1343</v>
      </c>
      <c r="B52953">
        <v>37108</v>
      </c>
      <c r="C52953">
        <v>7</v>
      </c>
      <c r="D52953">
        <v>7.5225</v>
      </c>
      <c r="E52953">
        <v>1</v>
      </c>
    </row>
    <row r="52954" spans="1:5" x14ac:dyDescent="0.25">
      <c r="A52954">
        <v>2180</v>
      </c>
      <c r="B52954">
        <v>37433</v>
      </c>
      <c r="C52954">
        <v>7</v>
      </c>
      <c r="D52954">
        <v>7.5225</v>
      </c>
      <c r="E52954">
        <v>1</v>
      </c>
    </row>
    <row r="52955" spans="1:5" x14ac:dyDescent="0.25">
      <c r="A52955">
        <v>2214</v>
      </c>
      <c r="B52955">
        <v>37447</v>
      </c>
      <c r="C52955">
        <v>7</v>
      </c>
      <c r="D52955">
        <v>7.5225</v>
      </c>
      <c r="E52955">
        <v>1</v>
      </c>
    </row>
    <row r="52956" spans="1:5" x14ac:dyDescent="0.25">
      <c r="A52956">
        <v>2235</v>
      </c>
      <c r="B52956">
        <v>37456</v>
      </c>
      <c r="C52956">
        <v>7</v>
      </c>
      <c r="D52956">
        <v>7.5225</v>
      </c>
      <c r="E52956">
        <v>1</v>
      </c>
    </row>
    <row r="52957" spans="1:5" x14ac:dyDescent="0.25">
      <c r="A52957">
        <v>2293</v>
      </c>
      <c r="B52957">
        <v>37475</v>
      </c>
      <c r="C52957">
        <v>7</v>
      </c>
      <c r="D52957">
        <v>7.5225</v>
      </c>
      <c r="E52957">
        <v>1</v>
      </c>
    </row>
    <row r="52958" spans="1:5" x14ac:dyDescent="0.25">
      <c r="A52958">
        <v>2404</v>
      </c>
      <c r="B52958">
        <v>37519</v>
      </c>
      <c r="C52958">
        <v>7</v>
      </c>
      <c r="D52958">
        <v>7.5225</v>
      </c>
      <c r="E52958">
        <v>1</v>
      </c>
    </row>
    <row r="52959" spans="1:5" x14ac:dyDescent="0.25">
      <c r="A52959">
        <v>3924</v>
      </c>
      <c r="B52959">
        <v>38132</v>
      </c>
      <c r="C52959">
        <v>7</v>
      </c>
      <c r="D52959">
        <v>7.5225</v>
      </c>
      <c r="E52959">
        <v>1</v>
      </c>
    </row>
    <row r="52960" spans="1:5" x14ac:dyDescent="0.25">
      <c r="A52960">
        <v>3926</v>
      </c>
      <c r="B52960">
        <v>38132</v>
      </c>
      <c r="C52960">
        <v>7</v>
      </c>
      <c r="D52960">
        <v>7.5225</v>
      </c>
      <c r="E52960">
        <v>1</v>
      </c>
    </row>
    <row r="52961" spans="1:5" x14ac:dyDescent="0.25">
      <c r="A52961">
        <v>4104</v>
      </c>
      <c r="B52961">
        <v>38201</v>
      </c>
      <c r="C52961">
        <v>7</v>
      </c>
      <c r="D52961">
        <v>7.5225</v>
      </c>
      <c r="E52961">
        <v>1</v>
      </c>
    </row>
    <row r="52962" spans="1:5" x14ac:dyDescent="0.25">
      <c r="A52962">
        <v>4644</v>
      </c>
      <c r="B52962">
        <v>38422</v>
      </c>
      <c r="C52962">
        <v>7</v>
      </c>
      <c r="D52962">
        <v>7.5225</v>
      </c>
      <c r="E52962">
        <v>1</v>
      </c>
    </row>
    <row r="52963" spans="1:5" x14ac:dyDescent="0.25">
      <c r="A52963">
        <v>5463</v>
      </c>
      <c r="B52963">
        <v>38751</v>
      </c>
      <c r="C52963">
        <v>7</v>
      </c>
      <c r="D52963">
        <v>7.5225</v>
      </c>
      <c r="E52963">
        <v>1</v>
      </c>
    </row>
    <row r="52964" spans="1:5" x14ac:dyDescent="0.25">
      <c r="A52964">
        <v>6407</v>
      </c>
      <c r="B52964">
        <v>39138</v>
      </c>
      <c r="C52964">
        <v>7</v>
      </c>
      <c r="D52964">
        <v>7.5225</v>
      </c>
      <c r="E52964">
        <v>1</v>
      </c>
    </row>
    <row r="52965" spans="1:5" x14ac:dyDescent="0.25">
      <c r="A52965">
        <v>6899</v>
      </c>
      <c r="B52965">
        <v>39338</v>
      </c>
      <c r="C52965">
        <v>7</v>
      </c>
      <c r="D52965">
        <v>7.5225</v>
      </c>
      <c r="E52965">
        <v>1</v>
      </c>
    </row>
    <row r="52966" spans="1:5" x14ac:dyDescent="0.25">
      <c r="A52966">
        <v>7220</v>
      </c>
      <c r="B52966">
        <v>39461</v>
      </c>
      <c r="C52966">
        <v>7</v>
      </c>
      <c r="D52966">
        <v>7.5225</v>
      </c>
      <c r="E52966">
        <v>1</v>
      </c>
    </row>
    <row r="52967" spans="1:5" x14ac:dyDescent="0.25">
      <c r="A52967">
        <v>7730</v>
      </c>
      <c r="B52967">
        <v>39662</v>
      </c>
      <c r="C52967">
        <v>7</v>
      </c>
      <c r="D52967">
        <v>7.5225</v>
      </c>
      <c r="E52967">
        <v>1</v>
      </c>
    </row>
    <row r="52968" spans="1:5" x14ac:dyDescent="0.25">
      <c r="A52968">
        <v>7868</v>
      </c>
      <c r="B52968">
        <v>39719</v>
      </c>
      <c r="C52968">
        <v>7</v>
      </c>
      <c r="D52968">
        <v>7.5225</v>
      </c>
      <c r="E52968">
        <v>1</v>
      </c>
    </row>
    <row r="52969" spans="1:5" x14ac:dyDescent="0.25">
      <c r="A52969">
        <v>8006</v>
      </c>
      <c r="B52969">
        <v>39775</v>
      </c>
      <c r="C52969">
        <v>7</v>
      </c>
      <c r="D52969">
        <v>7.5225</v>
      </c>
      <c r="E52969">
        <v>1</v>
      </c>
    </row>
    <row r="52970" spans="1:5" x14ac:dyDescent="0.25">
      <c r="A52970">
        <v>9159</v>
      </c>
      <c r="B52970">
        <v>40222</v>
      </c>
      <c r="C52970">
        <v>7</v>
      </c>
      <c r="D52970">
        <v>7.5225</v>
      </c>
      <c r="E52970">
        <v>1</v>
      </c>
    </row>
    <row r="52971" spans="1:5" x14ac:dyDescent="0.25">
      <c r="A52971">
        <v>9374</v>
      </c>
      <c r="B52971">
        <v>40308</v>
      </c>
      <c r="C52971">
        <v>7</v>
      </c>
      <c r="D52971">
        <v>7.5225</v>
      </c>
      <c r="E52971">
        <v>1</v>
      </c>
    </row>
    <row r="52972" spans="1:5" x14ac:dyDescent="0.25">
      <c r="A52972">
        <v>9892</v>
      </c>
      <c r="B52972">
        <v>40515</v>
      </c>
      <c r="C52972">
        <v>7</v>
      </c>
      <c r="D52972">
        <v>7.5225</v>
      </c>
      <c r="E52972">
        <v>1</v>
      </c>
    </row>
    <row r="52973" spans="1:5" x14ac:dyDescent="0.25">
      <c r="A52973">
        <v>10912</v>
      </c>
      <c r="B52973">
        <v>40913</v>
      </c>
      <c r="C52973">
        <v>7</v>
      </c>
      <c r="D52973">
        <v>7.5225</v>
      </c>
      <c r="E52973">
        <v>1</v>
      </c>
    </row>
    <row r="52974" spans="1:5" x14ac:dyDescent="0.25">
      <c r="A52974">
        <v>12468</v>
      </c>
      <c r="B52974">
        <v>41539</v>
      </c>
      <c r="C52974">
        <v>7</v>
      </c>
      <c r="D52974">
        <v>7.5225</v>
      </c>
      <c r="E52974">
        <v>1</v>
      </c>
    </row>
    <row r="52975" spans="1:5" x14ac:dyDescent="0.25">
      <c r="A52975">
        <v>12795</v>
      </c>
      <c r="B52975">
        <v>41679</v>
      </c>
      <c r="C52975">
        <v>7</v>
      </c>
      <c r="D52975">
        <v>7.5225</v>
      </c>
      <c r="E52975">
        <v>1</v>
      </c>
    </row>
    <row r="52976" spans="1:5" x14ac:dyDescent="0.25">
      <c r="A52976">
        <v>14236</v>
      </c>
      <c r="B52976">
        <v>42245</v>
      </c>
      <c r="C52976">
        <v>7</v>
      </c>
      <c r="D52976">
        <v>7.5225</v>
      </c>
      <c r="E52976">
        <v>1</v>
      </c>
    </row>
    <row r="52977" spans="1:5" x14ac:dyDescent="0.25">
      <c r="A52977">
        <v>14316</v>
      </c>
      <c r="B52977">
        <v>42274</v>
      </c>
      <c r="C52977">
        <v>7</v>
      </c>
      <c r="D52977">
        <v>7.5225</v>
      </c>
      <c r="E52977">
        <v>1</v>
      </c>
    </row>
    <row r="52978" spans="1:5" x14ac:dyDescent="0.25">
      <c r="A52978">
        <v>14493</v>
      </c>
      <c r="B52978">
        <v>42346</v>
      </c>
      <c r="C52978">
        <v>7</v>
      </c>
      <c r="D52978">
        <v>7.5225</v>
      </c>
      <c r="E52978">
        <v>1</v>
      </c>
    </row>
    <row r="52979" spans="1:5" x14ac:dyDescent="0.25">
      <c r="A52979">
        <v>14566</v>
      </c>
      <c r="B52979">
        <v>42376</v>
      </c>
      <c r="C52979">
        <v>7</v>
      </c>
      <c r="D52979">
        <v>7.5225</v>
      </c>
      <c r="E52979">
        <v>1</v>
      </c>
    </row>
    <row r="52980" spans="1:5" x14ac:dyDescent="0.25">
      <c r="A52980">
        <v>14587</v>
      </c>
      <c r="B52980">
        <v>42383</v>
      </c>
      <c r="C52980">
        <v>7</v>
      </c>
      <c r="D52980">
        <v>7.5225</v>
      </c>
      <c r="E52980">
        <v>1</v>
      </c>
    </row>
    <row r="52981" spans="1:5" x14ac:dyDescent="0.25">
      <c r="A52981">
        <v>14603</v>
      </c>
      <c r="B52981">
        <v>42390</v>
      </c>
      <c r="C52981">
        <v>7</v>
      </c>
      <c r="D52981">
        <v>7.5225</v>
      </c>
      <c r="E52981">
        <v>1</v>
      </c>
    </row>
    <row r="52982" spans="1:5" x14ac:dyDescent="0.25">
      <c r="A52982">
        <v>15630</v>
      </c>
      <c r="B52982">
        <v>42799</v>
      </c>
      <c r="C52982">
        <v>7</v>
      </c>
      <c r="D52982">
        <v>7.5225</v>
      </c>
      <c r="E52982">
        <v>1</v>
      </c>
    </row>
    <row r="52983" spans="1:5" x14ac:dyDescent="0.25">
      <c r="A52983">
        <v>16819</v>
      </c>
      <c r="B52983">
        <v>43275</v>
      </c>
      <c r="C52983">
        <v>7</v>
      </c>
      <c r="D52983">
        <v>7.5225</v>
      </c>
      <c r="E52983">
        <v>1</v>
      </c>
    </row>
    <row r="52984" spans="1:5" x14ac:dyDescent="0.25">
      <c r="A52984">
        <v>18351</v>
      </c>
      <c r="B52984">
        <v>43890</v>
      </c>
      <c r="C52984">
        <v>7</v>
      </c>
      <c r="D52984">
        <v>7.5225</v>
      </c>
      <c r="E52984">
        <v>1</v>
      </c>
    </row>
    <row r="52985" spans="1:5" x14ac:dyDescent="0.25">
      <c r="A52985">
        <v>20132</v>
      </c>
      <c r="B52985">
        <v>44625</v>
      </c>
      <c r="C52985">
        <v>7</v>
      </c>
      <c r="D52985">
        <v>7.5225</v>
      </c>
      <c r="E52985">
        <v>1</v>
      </c>
    </row>
    <row r="52986" spans="1:5" x14ac:dyDescent="0.25">
      <c r="A52986">
        <v>21446</v>
      </c>
      <c r="B52986">
        <v>45152</v>
      </c>
      <c r="C52986">
        <v>7</v>
      </c>
      <c r="D52986">
        <v>7.5225</v>
      </c>
      <c r="E52986">
        <v>1</v>
      </c>
    </row>
    <row r="52987" spans="1:5" x14ac:dyDescent="0.25">
      <c r="A52987">
        <v>22065</v>
      </c>
      <c r="B52987">
        <v>45400</v>
      </c>
      <c r="C52987">
        <v>7</v>
      </c>
      <c r="D52987">
        <v>7.5225</v>
      </c>
      <c r="E52987">
        <v>1</v>
      </c>
    </row>
    <row r="52988" spans="1:5" x14ac:dyDescent="0.25">
      <c r="A52988">
        <v>22669</v>
      </c>
      <c r="B52988">
        <v>45634</v>
      </c>
      <c r="C52988">
        <v>7</v>
      </c>
      <c r="D52988">
        <v>7.5225</v>
      </c>
      <c r="E52988">
        <v>1</v>
      </c>
    </row>
    <row r="52989" spans="1:5" x14ac:dyDescent="0.25">
      <c r="A52989">
        <v>23767</v>
      </c>
      <c r="B52989">
        <v>46058</v>
      </c>
      <c r="C52989">
        <v>7</v>
      </c>
      <c r="D52989">
        <v>7.5225</v>
      </c>
      <c r="E52989">
        <v>1</v>
      </c>
    </row>
    <row r="52990" spans="1:5" x14ac:dyDescent="0.25">
      <c r="A52990">
        <v>25175</v>
      </c>
      <c r="B52990">
        <v>46627</v>
      </c>
      <c r="C52990">
        <v>7</v>
      </c>
      <c r="D52990">
        <v>7.5225</v>
      </c>
      <c r="E52990">
        <v>1</v>
      </c>
    </row>
    <row r="52991" spans="1:5" x14ac:dyDescent="0.25">
      <c r="A52991">
        <v>25970</v>
      </c>
      <c r="B52991">
        <v>46947</v>
      </c>
      <c r="C52991">
        <v>7</v>
      </c>
      <c r="D52991">
        <v>7.5225</v>
      </c>
      <c r="E52991">
        <v>1</v>
      </c>
    </row>
    <row r="52992" spans="1:5" x14ac:dyDescent="0.25">
      <c r="A52992">
        <v>26314</v>
      </c>
      <c r="B52992">
        <v>47094</v>
      </c>
      <c r="C52992">
        <v>7</v>
      </c>
      <c r="D52992">
        <v>7.5225</v>
      </c>
      <c r="E52992">
        <v>1</v>
      </c>
    </row>
    <row r="52993" spans="1:5" x14ac:dyDescent="0.25">
      <c r="A52993">
        <v>26323</v>
      </c>
      <c r="B52993">
        <v>47098</v>
      </c>
      <c r="C52993">
        <v>7</v>
      </c>
      <c r="D52993">
        <v>7.5225</v>
      </c>
      <c r="E52993">
        <v>1</v>
      </c>
    </row>
    <row r="52994" spans="1:5" x14ac:dyDescent="0.25">
      <c r="A52994">
        <v>26995</v>
      </c>
      <c r="B52994">
        <v>47362</v>
      </c>
      <c r="C52994">
        <v>7</v>
      </c>
      <c r="D52994">
        <v>7.5225</v>
      </c>
      <c r="E52994">
        <v>1</v>
      </c>
    </row>
    <row r="52995" spans="1:5" x14ac:dyDescent="0.25">
      <c r="A52995">
        <v>27522</v>
      </c>
      <c r="B52995">
        <v>47572</v>
      </c>
      <c r="C52995">
        <v>7</v>
      </c>
      <c r="D52995">
        <v>7.5225</v>
      </c>
      <c r="E52995">
        <v>1</v>
      </c>
    </row>
    <row r="52996" spans="1:5" x14ac:dyDescent="0.25">
      <c r="A52996">
        <v>27719</v>
      </c>
      <c r="B52996">
        <v>47654</v>
      </c>
      <c r="C52996">
        <v>7</v>
      </c>
      <c r="D52996">
        <v>7.5225</v>
      </c>
      <c r="E52996">
        <v>1</v>
      </c>
    </row>
    <row r="52997" spans="1:5" x14ac:dyDescent="0.25">
      <c r="A52997">
        <v>28510</v>
      </c>
      <c r="B52997">
        <v>47964</v>
      </c>
      <c r="C52997">
        <v>7</v>
      </c>
      <c r="D52997">
        <v>7.5225</v>
      </c>
      <c r="E52997">
        <v>1</v>
      </c>
    </row>
    <row r="52998" spans="1:5" x14ac:dyDescent="0.25">
      <c r="A52998">
        <v>29668</v>
      </c>
      <c r="B52998">
        <v>48426</v>
      </c>
      <c r="C52998">
        <v>7</v>
      </c>
      <c r="D52998">
        <v>7.5225</v>
      </c>
      <c r="E52998">
        <v>1</v>
      </c>
    </row>
    <row r="52999" spans="1:5" x14ac:dyDescent="0.25">
      <c r="A52999">
        <v>29878</v>
      </c>
      <c r="B52999">
        <v>48508</v>
      </c>
      <c r="C52999">
        <v>7</v>
      </c>
      <c r="D52999">
        <v>7.5225</v>
      </c>
      <c r="E52999">
        <v>1</v>
      </c>
    </row>
    <row r="53000" spans="1:5" x14ac:dyDescent="0.25">
      <c r="A53000">
        <v>30188</v>
      </c>
      <c r="B53000">
        <v>48637</v>
      </c>
      <c r="C53000">
        <v>7</v>
      </c>
      <c r="D53000">
        <v>7.5225</v>
      </c>
      <c r="E53000">
        <v>1</v>
      </c>
    </row>
    <row r="53001" spans="1:5" x14ac:dyDescent="0.25">
      <c r="A53001">
        <v>30413</v>
      </c>
      <c r="B53001">
        <v>48727</v>
      </c>
      <c r="C53001">
        <v>7</v>
      </c>
      <c r="D53001">
        <v>7.5225</v>
      </c>
      <c r="E53001">
        <v>1</v>
      </c>
    </row>
    <row r="53002" spans="1:5" x14ac:dyDescent="0.25">
      <c r="A53002">
        <v>31362</v>
      </c>
      <c r="B53002">
        <v>49096</v>
      </c>
      <c r="C53002">
        <v>7</v>
      </c>
      <c r="D53002">
        <v>7.5225</v>
      </c>
      <c r="E53002">
        <v>1</v>
      </c>
    </row>
    <row r="53003" spans="1:5" x14ac:dyDescent="0.25">
      <c r="A53003">
        <v>31521</v>
      </c>
      <c r="B53003">
        <v>49168</v>
      </c>
      <c r="C53003">
        <v>7</v>
      </c>
      <c r="D53003">
        <v>7.5225</v>
      </c>
      <c r="E53003">
        <v>1</v>
      </c>
    </row>
    <row r="53004" spans="1:5" x14ac:dyDescent="0.25">
      <c r="A53004">
        <v>32744</v>
      </c>
      <c r="B53004">
        <v>49663</v>
      </c>
      <c r="C53004">
        <v>7</v>
      </c>
      <c r="D53004">
        <v>7.5225</v>
      </c>
      <c r="E53004">
        <v>1</v>
      </c>
    </row>
    <row r="53005" spans="1:5" x14ac:dyDescent="0.25">
      <c r="A53005">
        <v>33142</v>
      </c>
      <c r="B53005">
        <v>49824</v>
      </c>
      <c r="C53005">
        <v>7</v>
      </c>
      <c r="D53005">
        <v>7.5225</v>
      </c>
      <c r="E53005">
        <v>1</v>
      </c>
    </row>
    <row r="53006" spans="1:5" x14ac:dyDescent="0.25">
      <c r="A53006">
        <v>33805</v>
      </c>
      <c r="B53006">
        <v>50093</v>
      </c>
      <c r="C53006">
        <v>7</v>
      </c>
      <c r="D53006">
        <v>7.5225</v>
      </c>
      <c r="E53006">
        <v>1</v>
      </c>
    </row>
    <row r="53007" spans="1:5" x14ac:dyDescent="0.25">
      <c r="A53007">
        <v>33851</v>
      </c>
      <c r="B53007">
        <v>50109</v>
      </c>
      <c r="C53007">
        <v>7</v>
      </c>
      <c r="D53007">
        <v>7.5225</v>
      </c>
      <c r="E53007">
        <v>1</v>
      </c>
    </row>
    <row r="53008" spans="1:5" x14ac:dyDescent="0.25">
      <c r="A53008">
        <v>34863</v>
      </c>
      <c r="B53008">
        <v>50507</v>
      </c>
      <c r="C53008">
        <v>7</v>
      </c>
      <c r="D53008">
        <v>7.5225</v>
      </c>
      <c r="E53008">
        <v>1</v>
      </c>
    </row>
    <row r="53009" spans="1:5" x14ac:dyDescent="0.25">
      <c r="A53009">
        <v>34962</v>
      </c>
      <c r="B53009">
        <v>50546</v>
      </c>
      <c r="C53009">
        <v>7</v>
      </c>
      <c r="D53009">
        <v>7.5225</v>
      </c>
      <c r="E53009">
        <v>1</v>
      </c>
    </row>
    <row r="53010" spans="1:5" x14ac:dyDescent="0.25">
      <c r="A53010">
        <v>36443</v>
      </c>
      <c r="B53010">
        <v>51151</v>
      </c>
      <c r="C53010">
        <v>7</v>
      </c>
      <c r="D53010">
        <v>7.5225</v>
      </c>
      <c r="E53010">
        <v>1</v>
      </c>
    </row>
    <row r="53011" spans="1:5" x14ac:dyDescent="0.25">
      <c r="A53011">
        <v>37061</v>
      </c>
      <c r="B53011">
        <v>51399</v>
      </c>
      <c r="C53011">
        <v>7</v>
      </c>
      <c r="D53011">
        <v>7.5225</v>
      </c>
      <c r="E53011">
        <v>1</v>
      </c>
    </row>
    <row r="53012" spans="1:5" x14ac:dyDescent="0.25">
      <c r="A53012">
        <v>38874</v>
      </c>
      <c r="B53012">
        <v>52109</v>
      </c>
      <c r="C53012">
        <v>7</v>
      </c>
      <c r="D53012">
        <v>7.5225</v>
      </c>
      <c r="E53012">
        <v>1</v>
      </c>
    </row>
    <row r="53013" spans="1:5" x14ac:dyDescent="0.25">
      <c r="A53013">
        <v>38940</v>
      </c>
      <c r="B53013">
        <v>52135</v>
      </c>
      <c r="C53013">
        <v>7</v>
      </c>
      <c r="D53013">
        <v>7.5225</v>
      </c>
      <c r="E53013">
        <v>1</v>
      </c>
    </row>
    <row r="53014" spans="1:5" x14ac:dyDescent="0.25">
      <c r="A53014">
        <v>40499</v>
      </c>
      <c r="B53014">
        <v>52767</v>
      </c>
      <c r="C53014">
        <v>7</v>
      </c>
      <c r="D53014">
        <v>7.5225</v>
      </c>
      <c r="E53014">
        <v>1</v>
      </c>
    </row>
    <row r="53015" spans="1:5" x14ac:dyDescent="0.25">
      <c r="A53015">
        <v>41440</v>
      </c>
      <c r="B53015">
        <v>53139</v>
      </c>
      <c r="C53015">
        <v>7</v>
      </c>
      <c r="D53015">
        <v>7.5225</v>
      </c>
      <c r="E53015">
        <v>1</v>
      </c>
    </row>
    <row r="53016" spans="1:5" x14ac:dyDescent="0.25">
      <c r="A53016">
        <v>42093</v>
      </c>
      <c r="B53016">
        <v>53412</v>
      </c>
      <c r="C53016">
        <v>7</v>
      </c>
      <c r="D53016">
        <v>7.5225</v>
      </c>
      <c r="E53016">
        <v>1</v>
      </c>
    </row>
    <row r="53017" spans="1:5" x14ac:dyDescent="0.25">
      <c r="A53017">
        <v>42544</v>
      </c>
      <c r="B53017">
        <v>53588</v>
      </c>
      <c r="C53017">
        <v>7</v>
      </c>
      <c r="D53017">
        <v>7.5225</v>
      </c>
      <c r="E53017">
        <v>1</v>
      </c>
    </row>
    <row r="53018" spans="1:5" x14ac:dyDescent="0.25">
      <c r="A53018">
        <v>42671</v>
      </c>
      <c r="B53018">
        <v>53637</v>
      </c>
      <c r="C53018">
        <v>7</v>
      </c>
      <c r="D53018">
        <v>7.5225</v>
      </c>
      <c r="E53018">
        <v>1</v>
      </c>
    </row>
    <row r="53019" spans="1:5" x14ac:dyDescent="0.25">
      <c r="A53019">
        <v>42889</v>
      </c>
      <c r="B53019">
        <v>53723</v>
      </c>
      <c r="C53019">
        <v>7</v>
      </c>
      <c r="D53019">
        <v>7.5225</v>
      </c>
      <c r="E53019">
        <v>1</v>
      </c>
    </row>
    <row r="53020" spans="1:5" x14ac:dyDescent="0.25">
      <c r="A53020">
        <v>43287</v>
      </c>
      <c r="B53020">
        <v>53883</v>
      </c>
      <c r="C53020">
        <v>7</v>
      </c>
      <c r="D53020">
        <v>7.5225</v>
      </c>
      <c r="E53020">
        <v>1</v>
      </c>
    </row>
    <row r="53021" spans="1:5" x14ac:dyDescent="0.25">
      <c r="A53021">
        <v>43517</v>
      </c>
      <c r="B53021">
        <v>53976</v>
      </c>
      <c r="C53021">
        <v>7</v>
      </c>
      <c r="D53021">
        <v>7.5225</v>
      </c>
      <c r="E53021">
        <v>1</v>
      </c>
    </row>
    <row r="53022" spans="1:5" x14ac:dyDescent="0.25">
      <c r="A53022">
        <v>43747</v>
      </c>
      <c r="B53022">
        <v>54067</v>
      </c>
      <c r="C53022">
        <v>7</v>
      </c>
      <c r="D53022">
        <v>7.5225</v>
      </c>
      <c r="E53022">
        <v>1</v>
      </c>
    </row>
    <row r="53023" spans="1:5" x14ac:dyDescent="0.25">
      <c r="A53023">
        <v>44354</v>
      </c>
      <c r="B53023">
        <v>54322</v>
      </c>
      <c r="C53023">
        <v>7</v>
      </c>
      <c r="D53023">
        <v>7.5225</v>
      </c>
      <c r="E53023">
        <v>1</v>
      </c>
    </row>
    <row r="53024" spans="1:5" x14ac:dyDescent="0.25">
      <c r="A53024">
        <v>44402</v>
      </c>
      <c r="B53024">
        <v>54341</v>
      </c>
      <c r="C53024">
        <v>7</v>
      </c>
      <c r="D53024">
        <v>7.5225</v>
      </c>
      <c r="E53024">
        <v>1</v>
      </c>
    </row>
    <row r="53025" spans="1:5" x14ac:dyDescent="0.25">
      <c r="A53025">
        <v>44464</v>
      </c>
      <c r="B53025">
        <v>54365</v>
      </c>
      <c r="C53025">
        <v>7</v>
      </c>
      <c r="D53025">
        <v>7.5225</v>
      </c>
      <c r="E53025">
        <v>1</v>
      </c>
    </row>
    <row r="53026" spans="1:5" x14ac:dyDescent="0.25">
      <c r="A53026">
        <v>44805</v>
      </c>
      <c r="B53026">
        <v>54501</v>
      </c>
      <c r="C53026">
        <v>7</v>
      </c>
      <c r="D53026">
        <v>7.5225</v>
      </c>
      <c r="E53026">
        <v>1</v>
      </c>
    </row>
    <row r="53027" spans="1:5" x14ac:dyDescent="0.25">
      <c r="A53027">
        <v>46154</v>
      </c>
      <c r="B53027">
        <v>55029</v>
      </c>
      <c r="C53027">
        <v>7</v>
      </c>
      <c r="D53027">
        <v>7.5225</v>
      </c>
      <c r="E53027">
        <v>1</v>
      </c>
    </row>
    <row r="53028" spans="1:5" x14ac:dyDescent="0.25">
      <c r="A53028">
        <v>46646</v>
      </c>
      <c r="B53028">
        <v>55227</v>
      </c>
      <c r="C53028">
        <v>7</v>
      </c>
      <c r="D53028">
        <v>7.5225</v>
      </c>
      <c r="E53028">
        <v>1</v>
      </c>
    </row>
    <row r="53029" spans="1:5" x14ac:dyDescent="0.25">
      <c r="A53029">
        <v>47344</v>
      </c>
      <c r="B53029">
        <v>55495</v>
      </c>
      <c r="C53029">
        <v>7</v>
      </c>
      <c r="D53029">
        <v>7.5225</v>
      </c>
      <c r="E53029">
        <v>1</v>
      </c>
    </row>
    <row r="53030" spans="1:5" x14ac:dyDescent="0.25">
      <c r="A53030">
        <v>47688</v>
      </c>
      <c r="B53030">
        <v>55630</v>
      </c>
      <c r="C53030">
        <v>7</v>
      </c>
      <c r="D53030">
        <v>7.5225</v>
      </c>
      <c r="E53030">
        <v>1</v>
      </c>
    </row>
    <row r="53031" spans="1:5" x14ac:dyDescent="0.25">
      <c r="A53031">
        <v>48003</v>
      </c>
      <c r="B53031">
        <v>55762</v>
      </c>
      <c r="C53031">
        <v>7</v>
      </c>
      <c r="D53031">
        <v>7.5225</v>
      </c>
      <c r="E53031">
        <v>1</v>
      </c>
    </row>
    <row r="53032" spans="1:5" x14ac:dyDescent="0.25">
      <c r="A53032">
        <v>48231</v>
      </c>
      <c r="B53032">
        <v>55854</v>
      </c>
      <c r="C53032">
        <v>7</v>
      </c>
      <c r="D53032">
        <v>7.5225</v>
      </c>
      <c r="E53032">
        <v>1</v>
      </c>
    </row>
    <row r="53033" spans="1:5" x14ac:dyDescent="0.25">
      <c r="A53033">
        <v>48905</v>
      </c>
      <c r="B53033">
        <v>56113</v>
      </c>
      <c r="C53033">
        <v>7</v>
      </c>
      <c r="D53033">
        <v>7.5225</v>
      </c>
      <c r="E53033">
        <v>1</v>
      </c>
    </row>
    <row r="53034" spans="1:5" x14ac:dyDescent="0.25">
      <c r="A53034">
        <v>48969</v>
      </c>
      <c r="B53034">
        <v>56141</v>
      </c>
      <c r="C53034">
        <v>7</v>
      </c>
      <c r="D53034">
        <v>7.5225</v>
      </c>
      <c r="E53034">
        <v>1</v>
      </c>
    </row>
    <row r="53035" spans="1:5" x14ac:dyDescent="0.25">
      <c r="A53035">
        <v>49171</v>
      </c>
      <c r="B53035">
        <v>56220</v>
      </c>
      <c r="C53035">
        <v>7</v>
      </c>
      <c r="D53035">
        <v>7.5225</v>
      </c>
      <c r="E53035">
        <v>1</v>
      </c>
    </row>
    <row r="53036" spans="1:5" x14ac:dyDescent="0.25">
      <c r="A53036">
        <v>49541</v>
      </c>
      <c r="B53036">
        <v>56369</v>
      </c>
      <c r="C53036">
        <v>7</v>
      </c>
      <c r="D53036">
        <v>7.5225</v>
      </c>
      <c r="E53036">
        <v>1</v>
      </c>
    </row>
    <row r="53037" spans="1:5" x14ac:dyDescent="0.25">
      <c r="A53037">
        <v>49649</v>
      </c>
      <c r="B53037">
        <v>56414</v>
      </c>
      <c r="C53037">
        <v>7</v>
      </c>
      <c r="D53037">
        <v>7.5225</v>
      </c>
      <c r="E53037">
        <v>1</v>
      </c>
    </row>
    <row r="53038" spans="1:5" x14ac:dyDescent="0.25">
      <c r="A53038">
        <v>50041</v>
      </c>
      <c r="B53038">
        <v>56567</v>
      </c>
      <c r="C53038">
        <v>7</v>
      </c>
      <c r="D53038">
        <v>7.5225</v>
      </c>
      <c r="E53038">
        <v>1</v>
      </c>
    </row>
    <row r="53039" spans="1:5" x14ac:dyDescent="0.25">
      <c r="A53039">
        <v>50448</v>
      </c>
      <c r="B53039">
        <v>56736</v>
      </c>
      <c r="C53039">
        <v>7</v>
      </c>
      <c r="D53039">
        <v>7.5225</v>
      </c>
      <c r="E53039">
        <v>1</v>
      </c>
    </row>
    <row r="53040" spans="1:5" x14ac:dyDescent="0.25">
      <c r="A53040">
        <v>51688</v>
      </c>
      <c r="B53040">
        <v>57234</v>
      </c>
      <c r="C53040">
        <v>7</v>
      </c>
      <c r="D53040">
        <v>7.5225</v>
      </c>
      <c r="E53040">
        <v>1</v>
      </c>
    </row>
    <row r="53041" spans="1:5" x14ac:dyDescent="0.25">
      <c r="A53041">
        <v>51807</v>
      </c>
      <c r="B53041">
        <v>57284</v>
      </c>
      <c r="C53041">
        <v>7</v>
      </c>
      <c r="D53041">
        <v>7.5225</v>
      </c>
      <c r="E53041">
        <v>1</v>
      </c>
    </row>
    <row r="53042" spans="1:5" x14ac:dyDescent="0.25">
      <c r="A53042">
        <v>52875</v>
      </c>
      <c r="B53042">
        <v>57727</v>
      </c>
      <c r="C53042">
        <v>7</v>
      </c>
      <c r="D53042">
        <v>7.5225</v>
      </c>
      <c r="E53042">
        <v>1</v>
      </c>
    </row>
    <row r="53043" spans="1:5" x14ac:dyDescent="0.25">
      <c r="A53043">
        <v>52978</v>
      </c>
      <c r="B53043">
        <v>57767</v>
      </c>
      <c r="C53043">
        <v>7</v>
      </c>
      <c r="D53043">
        <v>7.5225</v>
      </c>
      <c r="E53043">
        <v>1</v>
      </c>
    </row>
    <row r="53044" spans="1:5" x14ac:dyDescent="0.25">
      <c r="A53044">
        <v>53281</v>
      </c>
      <c r="B53044">
        <v>57887</v>
      </c>
      <c r="C53044">
        <v>7</v>
      </c>
      <c r="D53044">
        <v>7.5225</v>
      </c>
      <c r="E53044">
        <v>1</v>
      </c>
    </row>
    <row r="53045" spans="1:5" x14ac:dyDescent="0.25">
      <c r="A53045">
        <v>54472</v>
      </c>
      <c r="B53045">
        <v>58359</v>
      </c>
      <c r="C53045">
        <v>7</v>
      </c>
      <c r="D53045">
        <v>7.5225</v>
      </c>
      <c r="E53045">
        <v>1</v>
      </c>
    </row>
    <row r="53046" spans="1:5" x14ac:dyDescent="0.25">
      <c r="A53046">
        <v>54701</v>
      </c>
      <c r="B53046">
        <v>58454</v>
      </c>
      <c r="C53046">
        <v>7</v>
      </c>
      <c r="D53046">
        <v>7.5225</v>
      </c>
      <c r="E53046">
        <v>1</v>
      </c>
    </row>
    <row r="53047" spans="1:5" x14ac:dyDescent="0.25">
      <c r="A53047">
        <v>56549</v>
      </c>
      <c r="B53047">
        <v>59198</v>
      </c>
      <c r="C53047">
        <v>7</v>
      </c>
      <c r="D53047">
        <v>7.5225</v>
      </c>
      <c r="E53047">
        <v>1</v>
      </c>
    </row>
    <row r="53048" spans="1:5" x14ac:dyDescent="0.25">
      <c r="A53048">
        <v>56678</v>
      </c>
      <c r="B53048">
        <v>59254</v>
      </c>
      <c r="C53048">
        <v>7</v>
      </c>
      <c r="D53048">
        <v>7.5225</v>
      </c>
      <c r="E53048">
        <v>1</v>
      </c>
    </row>
    <row r="53049" spans="1:5" x14ac:dyDescent="0.25">
      <c r="A53049">
        <v>56949</v>
      </c>
      <c r="B53049">
        <v>59364</v>
      </c>
      <c r="C53049">
        <v>7</v>
      </c>
      <c r="D53049">
        <v>7.5225</v>
      </c>
      <c r="E53049">
        <v>1</v>
      </c>
    </row>
    <row r="53050" spans="1:5" x14ac:dyDescent="0.25">
      <c r="A53050">
        <v>57092</v>
      </c>
      <c r="B53050">
        <v>59425</v>
      </c>
      <c r="C53050">
        <v>7</v>
      </c>
      <c r="D53050">
        <v>7.5225</v>
      </c>
      <c r="E53050">
        <v>1</v>
      </c>
    </row>
    <row r="53051" spans="1:5" x14ac:dyDescent="0.25">
      <c r="A53051">
        <v>57453</v>
      </c>
      <c r="B53051">
        <v>59570</v>
      </c>
      <c r="C53051">
        <v>7</v>
      </c>
      <c r="D53051">
        <v>7.5225</v>
      </c>
      <c r="E53051">
        <v>1</v>
      </c>
    </row>
    <row r="53052" spans="1:5" x14ac:dyDescent="0.25">
      <c r="A53052">
        <v>58556</v>
      </c>
      <c r="B53052">
        <v>60009</v>
      </c>
      <c r="C53052">
        <v>7</v>
      </c>
      <c r="D53052">
        <v>7.5225</v>
      </c>
      <c r="E53052">
        <v>1</v>
      </c>
    </row>
    <row r="53053" spans="1:5" x14ac:dyDescent="0.25">
      <c r="A53053">
        <v>59825</v>
      </c>
      <c r="B53053">
        <v>60518</v>
      </c>
      <c r="C53053">
        <v>7</v>
      </c>
      <c r="D53053">
        <v>7.5225</v>
      </c>
      <c r="E53053">
        <v>1</v>
      </c>
    </row>
    <row r="53054" spans="1:5" x14ac:dyDescent="0.25">
      <c r="A53054">
        <v>60547</v>
      </c>
      <c r="B53054">
        <v>60811</v>
      </c>
      <c r="C53054">
        <v>7</v>
      </c>
      <c r="D53054">
        <v>7.5225</v>
      </c>
      <c r="E53054">
        <v>1</v>
      </c>
    </row>
    <row r="53055" spans="1:5" x14ac:dyDescent="0.25">
      <c r="A53055">
        <v>61260</v>
      </c>
      <c r="B53055">
        <v>61101</v>
      </c>
      <c r="C53055">
        <v>7</v>
      </c>
      <c r="D53055">
        <v>7.5225</v>
      </c>
      <c r="E53055">
        <v>1</v>
      </c>
    </row>
    <row r="53056" spans="1:5" x14ac:dyDescent="0.25">
      <c r="A53056">
        <v>61450</v>
      </c>
      <c r="B53056">
        <v>61179</v>
      </c>
      <c r="C53056">
        <v>7</v>
      </c>
      <c r="D53056">
        <v>7.5225</v>
      </c>
      <c r="E53056">
        <v>1</v>
      </c>
    </row>
    <row r="53057" spans="1:5" x14ac:dyDescent="0.25">
      <c r="A53057">
        <v>61564</v>
      </c>
      <c r="B53057">
        <v>61224</v>
      </c>
      <c r="C53057">
        <v>7</v>
      </c>
      <c r="D53057">
        <v>7.5225</v>
      </c>
      <c r="E53057">
        <v>1</v>
      </c>
    </row>
    <row r="53058" spans="1:5" x14ac:dyDescent="0.25">
      <c r="A53058">
        <v>61804</v>
      </c>
      <c r="B53058">
        <v>61323</v>
      </c>
      <c r="C53058">
        <v>7</v>
      </c>
      <c r="D53058">
        <v>7.5225</v>
      </c>
      <c r="E53058">
        <v>1</v>
      </c>
    </row>
    <row r="53059" spans="1:5" x14ac:dyDescent="0.25">
      <c r="A53059">
        <v>62358</v>
      </c>
      <c r="B53059">
        <v>61540</v>
      </c>
      <c r="C53059">
        <v>7</v>
      </c>
      <c r="D53059">
        <v>7.5225</v>
      </c>
      <c r="E53059">
        <v>1</v>
      </c>
    </row>
    <row r="53060" spans="1:5" x14ac:dyDescent="0.25">
      <c r="A53060">
        <v>63287</v>
      </c>
      <c r="B53060">
        <v>61925</v>
      </c>
      <c r="C53060">
        <v>7</v>
      </c>
      <c r="D53060">
        <v>7.5225</v>
      </c>
      <c r="E53060">
        <v>1</v>
      </c>
    </row>
    <row r="53061" spans="1:5" x14ac:dyDescent="0.25">
      <c r="A53061">
        <v>63559</v>
      </c>
      <c r="B53061">
        <v>62036</v>
      </c>
      <c r="C53061">
        <v>7</v>
      </c>
      <c r="D53061">
        <v>7.5225</v>
      </c>
      <c r="E53061">
        <v>1</v>
      </c>
    </row>
    <row r="53062" spans="1:5" x14ac:dyDescent="0.25">
      <c r="A53062">
        <v>63762</v>
      </c>
      <c r="B53062">
        <v>62122</v>
      </c>
      <c r="C53062">
        <v>7</v>
      </c>
      <c r="D53062">
        <v>7.5225</v>
      </c>
      <c r="E53062">
        <v>1</v>
      </c>
    </row>
    <row r="53063" spans="1:5" x14ac:dyDescent="0.25">
      <c r="A53063">
        <v>63836</v>
      </c>
      <c r="B53063">
        <v>62159</v>
      </c>
      <c r="C53063">
        <v>7</v>
      </c>
      <c r="D53063">
        <v>7.5225</v>
      </c>
      <c r="E53063">
        <v>1</v>
      </c>
    </row>
    <row r="53064" spans="1:5" x14ac:dyDescent="0.25">
      <c r="A53064">
        <v>65552</v>
      </c>
      <c r="B53064">
        <v>62842</v>
      </c>
      <c r="C53064">
        <v>7</v>
      </c>
      <c r="D53064">
        <v>7.5225</v>
      </c>
      <c r="E53064">
        <v>1</v>
      </c>
    </row>
    <row r="53065" spans="1:5" x14ac:dyDescent="0.25">
      <c r="A53065">
        <v>66432</v>
      </c>
      <c r="B53065">
        <v>63194</v>
      </c>
      <c r="C53065">
        <v>7</v>
      </c>
      <c r="D53065">
        <v>7.5225</v>
      </c>
      <c r="E53065">
        <v>1</v>
      </c>
    </row>
    <row r="53066" spans="1:5" x14ac:dyDescent="0.25">
      <c r="A53066">
        <v>66499</v>
      </c>
      <c r="B53066">
        <v>63227</v>
      </c>
      <c r="C53066">
        <v>7</v>
      </c>
      <c r="D53066">
        <v>7.5225</v>
      </c>
      <c r="E53066">
        <v>1</v>
      </c>
    </row>
    <row r="53067" spans="1:5" x14ac:dyDescent="0.25">
      <c r="A53067">
        <v>66636</v>
      </c>
      <c r="B53067">
        <v>63281</v>
      </c>
      <c r="C53067">
        <v>7</v>
      </c>
      <c r="D53067">
        <v>7.5225</v>
      </c>
      <c r="E53067">
        <v>1</v>
      </c>
    </row>
    <row r="53068" spans="1:5" x14ac:dyDescent="0.25">
      <c r="A53068">
        <v>66674</v>
      </c>
      <c r="B53068">
        <v>63295</v>
      </c>
      <c r="C53068">
        <v>7</v>
      </c>
      <c r="D53068">
        <v>7.5225</v>
      </c>
      <c r="E53068">
        <v>1</v>
      </c>
    </row>
    <row r="53069" spans="1:5" x14ac:dyDescent="0.25">
      <c r="A53069">
        <v>67424</v>
      </c>
      <c r="B53069">
        <v>63587</v>
      </c>
      <c r="C53069">
        <v>7</v>
      </c>
      <c r="D53069">
        <v>7.5225</v>
      </c>
      <c r="E53069">
        <v>1</v>
      </c>
    </row>
    <row r="53070" spans="1:5" x14ac:dyDescent="0.25">
      <c r="A53070">
        <v>67692</v>
      </c>
      <c r="B53070">
        <v>63696</v>
      </c>
      <c r="C53070">
        <v>7</v>
      </c>
      <c r="D53070">
        <v>7.5225</v>
      </c>
      <c r="E53070">
        <v>1</v>
      </c>
    </row>
    <row r="53071" spans="1:5" x14ac:dyDescent="0.25">
      <c r="A53071">
        <v>68249</v>
      </c>
      <c r="B53071">
        <v>63913</v>
      </c>
      <c r="C53071">
        <v>7</v>
      </c>
      <c r="D53071">
        <v>7.5225</v>
      </c>
      <c r="E53071">
        <v>1</v>
      </c>
    </row>
    <row r="53072" spans="1:5" x14ac:dyDescent="0.25">
      <c r="A53072">
        <v>68258</v>
      </c>
      <c r="B53072">
        <v>63917</v>
      </c>
      <c r="C53072">
        <v>7</v>
      </c>
      <c r="D53072">
        <v>7.5225</v>
      </c>
      <c r="E53072">
        <v>1</v>
      </c>
    </row>
    <row r="53073" spans="1:5" x14ac:dyDescent="0.25">
      <c r="A53073">
        <v>68444</v>
      </c>
      <c r="B53073">
        <v>63989</v>
      </c>
      <c r="C53073">
        <v>7</v>
      </c>
      <c r="D53073">
        <v>7.5225</v>
      </c>
      <c r="E53073">
        <v>1</v>
      </c>
    </row>
    <row r="53074" spans="1:5" x14ac:dyDescent="0.25">
      <c r="A53074">
        <v>68572</v>
      </c>
      <c r="B53074">
        <v>64036</v>
      </c>
      <c r="C53074">
        <v>7</v>
      </c>
      <c r="D53074">
        <v>7.5225</v>
      </c>
      <c r="E53074">
        <v>1</v>
      </c>
    </row>
    <row r="53075" spans="1:5" x14ac:dyDescent="0.25">
      <c r="A53075">
        <v>68859</v>
      </c>
      <c r="B53075">
        <v>64154</v>
      </c>
      <c r="C53075">
        <v>7</v>
      </c>
      <c r="D53075">
        <v>7.5225</v>
      </c>
      <c r="E53075">
        <v>1</v>
      </c>
    </row>
    <row r="53076" spans="1:5" x14ac:dyDescent="0.25">
      <c r="A53076">
        <v>69587</v>
      </c>
      <c r="B53076">
        <v>64449</v>
      </c>
      <c r="C53076">
        <v>7</v>
      </c>
      <c r="D53076">
        <v>7.5225</v>
      </c>
      <c r="E53076">
        <v>1</v>
      </c>
    </row>
    <row r="53077" spans="1:5" x14ac:dyDescent="0.25">
      <c r="A53077">
        <v>70036</v>
      </c>
      <c r="B53077">
        <v>64632</v>
      </c>
      <c r="C53077">
        <v>7</v>
      </c>
      <c r="D53077">
        <v>7.5225</v>
      </c>
      <c r="E53077">
        <v>1</v>
      </c>
    </row>
    <row r="53078" spans="1:5" x14ac:dyDescent="0.25">
      <c r="A53078">
        <v>70201</v>
      </c>
      <c r="B53078">
        <v>64692</v>
      </c>
      <c r="C53078">
        <v>7</v>
      </c>
      <c r="D53078">
        <v>7.5225</v>
      </c>
      <c r="E53078">
        <v>1</v>
      </c>
    </row>
    <row r="53079" spans="1:5" x14ac:dyDescent="0.25">
      <c r="A53079">
        <v>70221</v>
      </c>
      <c r="B53079">
        <v>64700</v>
      </c>
      <c r="C53079">
        <v>7</v>
      </c>
      <c r="D53079">
        <v>7.5225</v>
      </c>
      <c r="E53079">
        <v>1</v>
      </c>
    </row>
    <row r="53080" spans="1:5" x14ac:dyDescent="0.25">
      <c r="A53080">
        <v>70592</v>
      </c>
      <c r="B53080">
        <v>64846</v>
      </c>
      <c r="C53080">
        <v>7</v>
      </c>
      <c r="D53080">
        <v>7.5225</v>
      </c>
      <c r="E53080">
        <v>1</v>
      </c>
    </row>
    <row r="53081" spans="1:5" x14ac:dyDescent="0.25">
      <c r="A53081">
        <v>71158</v>
      </c>
      <c r="B53081">
        <v>65075</v>
      </c>
      <c r="C53081">
        <v>7</v>
      </c>
      <c r="D53081">
        <v>7.5225</v>
      </c>
      <c r="E53081">
        <v>1</v>
      </c>
    </row>
    <row r="53082" spans="1:5" x14ac:dyDescent="0.25">
      <c r="A53082">
        <v>71872</v>
      </c>
      <c r="B53082">
        <v>65353</v>
      </c>
      <c r="C53082">
        <v>7</v>
      </c>
      <c r="D53082">
        <v>7.5225</v>
      </c>
      <c r="E53082">
        <v>1</v>
      </c>
    </row>
    <row r="53083" spans="1:5" x14ac:dyDescent="0.25">
      <c r="A53083">
        <v>72369</v>
      </c>
      <c r="B53083">
        <v>65557</v>
      </c>
      <c r="C53083">
        <v>7</v>
      </c>
      <c r="D53083">
        <v>7.5225</v>
      </c>
      <c r="E53083">
        <v>1</v>
      </c>
    </row>
    <row r="53084" spans="1:5" x14ac:dyDescent="0.25">
      <c r="A53084">
        <v>72390</v>
      </c>
      <c r="B53084">
        <v>65564</v>
      </c>
      <c r="C53084">
        <v>7</v>
      </c>
      <c r="D53084">
        <v>7.5225</v>
      </c>
      <c r="E53084">
        <v>1</v>
      </c>
    </row>
    <row r="53085" spans="1:5" x14ac:dyDescent="0.25">
      <c r="A53085">
        <v>72488</v>
      </c>
      <c r="B53085">
        <v>65604</v>
      </c>
      <c r="C53085">
        <v>7</v>
      </c>
      <c r="D53085">
        <v>7.5225</v>
      </c>
      <c r="E53085">
        <v>1</v>
      </c>
    </row>
    <row r="53086" spans="1:5" x14ac:dyDescent="0.25">
      <c r="A53086">
        <v>73728</v>
      </c>
      <c r="B53086">
        <v>66104</v>
      </c>
      <c r="C53086">
        <v>7</v>
      </c>
      <c r="D53086">
        <v>7.5225</v>
      </c>
      <c r="E53086">
        <v>1</v>
      </c>
    </row>
    <row r="53087" spans="1:5" x14ac:dyDescent="0.25">
      <c r="A53087">
        <v>75740</v>
      </c>
      <c r="B53087">
        <v>66914</v>
      </c>
      <c r="C53087">
        <v>7</v>
      </c>
      <c r="D53087">
        <v>7.5225</v>
      </c>
      <c r="E53087">
        <v>1</v>
      </c>
    </row>
    <row r="53088" spans="1:5" x14ac:dyDescent="0.25">
      <c r="A53088">
        <v>76060</v>
      </c>
      <c r="B53088">
        <v>67041</v>
      </c>
      <c r="C53088">
        <v>7</v>
      </c>
      <c r="D53088">
        <v>7.5225</v>
      </c>
      <c r="E53088">
        <v>1</v>
      </c>
    </row>
    <row r="53089" spans="1:5" x14ac:dyDescent="0.25">
      <c r="A53089">
        <v>76146</v>
      </c>
      <c r="B53089">
        <v>67073</v>
      </c>
      <c r="C53089">
        <v>7</v>
      </c>
      <c r="D53089">
        <v>7.5225</v>
      </c>
      <c r="E53089">
        <v>1</v>
      </c>
    </row>
    <row r="53090" spans="1:5" x14ac:dyDescent="0.25">
      <c r="A53090">
        <v>76362</v>
      </c>
      <c r="B53090">
        <v>67159</v>
      </c>
      <c r="C53090">
        <v>7</v>
      </c>
      <c r="D53090">
        <v>7.5225</v>
      </c>
      <c r="E53090">
        <v>1</v>
      </c>
    </row>
    <row r="53091" spans="1:5" x14ac:dyDescent="0.25">
      <c r="A53091">
        <v>76481</v>
      </c>
      <c r="B53091">
        <v>67207</v>
      </c>
      <c r="C53091">
        <v>7</v>
      </c>
      <c r="D53091">
        <v>7.5225</v>
      </c>
      <c r="E53091">
        <v>1</v>
      </c>
    </row>
    <row r="53092" spans="1:5" x14ac:dyDescent="0.25">
      <c r="A53092">
        <v>76690</v>
      </c>
      <c r="B53092">
        <v>67297</v>
      </c>
      <c r="C53092">
        <v>7</v>
      </c>
      <c r="D53092">
        <v>7.5225</v>
      </c>
      <c r="E53092">
        <v>1</v>
      </c>
    </row>
    <row r="53093" spans="1:5" x14ac:dyDescent="0.25">
      <c r="A53093">
        <v>77137</v>
      </c>
      <c r="B53093">
        <v>67473</v>
      </c>
      <c r="C53093">
        <v>7</v>
      </c>
      <c r="D53093">
        <v>7.5225</v>
      </c>
      <c r="E53093">
        <v>1</v>
      </c>
    </row>
    <row r="53094" spans="1:5" x14ac:dyDescent="0.25">
      <c r="A53094">
        <v>77312</v>
      </c>
      <c r="B53094">
        <v>67544</v>
      </c>
      <c r="C53094">
        <v>7</v>
      </c>
      <c r="D53094">
        <v>7.5225</v>
      </c>
      <c r="E53094">
        <v>1</v>
      </c>
    </row>
    <row r="53095" spans="1:5" x14ac:dyDescent="0.25">
      <c r="A53095">
        <v>77534</v>
      </c>
      <c r="B53095">
        <v>67633</v>
      </c>
      <c r="C53095">
        <v>7</v>
      </c>
      <c r="D53095">
        <v>7.5225</v>
      </c>
      <c r="E53095">
        <v>1</v>
      </c>
    </row>
    <row r="53096" spans="1:5" x14ac:dyDescent="0.25">
      <c r="A53096">
        <v>77981</v>
      </c>
      <c r="B53096">
        <v>67817</v>
      </c>
      <c r="C53096">
        <v>7</v>
      </c>
      <c r="D53096">
        <v>7.5225</v>
      </c>
      <c r="E53096">
        <v>1</v>
      </c>
    </row>
    <row r="53097" spans="1:5" x14ac:dyDescent="0.25">
      <c r="A53097">
        <v>78052</v>
      </c>
      <c r="B53097">
        <v>67841</v>
      </c>
      <c r="C53097">
        <v>7</v>
      </c>
      <c r="D53097">
        <v>7.5225</v>
      </c>
      <c r="E53097">
        <v>1</v>
      </c>
    </row>
    <row r="53098" spans="1:5" x14ac:dyDescent="0.25">
      <c r="A53098">
        <v>78811</v>
      </c>
      <c r="B53098">
        <v>68137</v>
      </c>
      <c r="C53098">
        <v>7</v>
      </c>
      <c r="D53098">
        <v>7.5225</v>
      </c>
      <c r="E53098">
        <v>1</v>
      </c>
    </row>
    <row r="53099" spans="1:5" x14ac:dyDescent="0.25">
      <c r="A53099">
        <v>78818</v>
      </c>
      <c r="B53099">
        <v>68141</v>
      </c>
      <c r="C53099">
        <v>7</v>
      </c>
      <c r="D53099">
        <v>7.5225</v>
      </c>
      <c r="E53099">
        <v>1</v>
      </c>
    </row>
    <row r="53100" spans="1:5" x14ac:dyDescent="0.25">
      <c r="A53100">
        <v>79238</v>
      </c>
      <c r="B53100">
        <v>68305</v>
      </c>
      <c r="C53100">
        <v>7</v>
      </c>
      <c r="D53100">
        <v>7.5225</v>
      </c>
      <c r="E53100">
        <v>1</v>
      </c>
    </row>
    <row r="53101" spans="1:5" x14ac:dyDescent="0.25">
      <c r="A53101">
        <v>82206</v>
      </c>
      <c r="B53101">
        <v>69478</v>
      </c>
      <c r="C53101">
        <v>7</v>
      </c>
      <c r="D53101">
        <v>7.5225</v>
      </c>
      <c r="E53101">
        <v>1</v>
      </c>
    </row>
    <row r="53102" spans="1:5" x14ac:dyDescent="0.25">
      <c r="A53102">
        <v>82271</v>
      </c>
      <c r="B53102">
        <v>69505</v>
      </c>
      <c r="C53102">
        <v>7</v>
      </c>
      <c r="D53102">
        <v>7.5225</v>
      </c>
      <c r="E53102">
        <v>1</v>
      </c>
    </row>
    <row r="53103" spans="1:5" x14ac:dyDescent="0.25">
      <c r="A53103">
        <v>82358</v>
      </c>
      <c r="B53103">
        <v>69539</v>
      </c>
      <c r="C53103">
        <v>7</v>
      </c>
      <c r="D53103">
        <v>7.5225</v>
      </c>
      <c r="E53103">
        <v>1</v>
      </c>
    </row>
    <row r="53104" spans="1:5" x14ac:dyDescent="0.25">
      <c r="A53104">
        <v>83042</v>
      </c>
      <c r="B53104">
        <v>69812</v>
      </c>
      <c r="C53104">
        <v>7</v>
      </c>
      <c r="D53104">
        <v>7.5225</v>
      </c>
      <c r="E53104">
        <v>1</v>
      </c>
    </row>
    <row r="53105" spans="1:5" x14ac:dyDescent="0.25">
      <c r="A53105">
        <v>84215</v>
      </c>
      <c r="B53105">
        <v>70288</v>
      </c>
      <c r="C53105">
        <v>7</v>
      </c>
      <c r="D53105">
        <v>7.5225</v>
      </c>
      <c r="E53105">
        <v>1</v>
      </c>
    </row>
    <row r="53106" spans="1:5" x14ac:dyDescent="0.25">
      <c r="A53106">
        <v>84408</v>
      </c>
      <c r="B53106">
        <v>70364</v>
      </c>
      <c r="C53106">
        <v>7</v>
      </c>
      <c r="D53106">
        <v>7.5225</v>
      </c>
      <c r="E53106">
        <v>1</v>
      </c>
    </row>
    <row r="53107" spans="1:5" x14ac:dyDescent="0.25">
      <c r="A53107">
        <v>84709</v>
      </c>
      <c r="B53107">
        <v>70483</v>
      </c>
      <c r="C53107">
        <v>7</v>
      </c>
      <c r="D53107">
        <v>7.5225</v>
      </c>
      <c r="E53107">
        <v>1</v>
      </c>
    </row>
    <row r="53108" spans="1:5" x14ac:dyDescent="0.25">
      <c r="A53108">
        <v>84973</v>
      </c>
      <c r="B53108">
        <v>70589</v>
      </c>
      <c r="C53108">
        <v>7</v>
      </c>
      <c r="D53108">
        <v>7.5225</v>
      </c>
      <c r="E53108">
        <v>1</v>
      </c>
    </row>
    <row r="53109" spans="1:5" x14ac:dyDescent="0.25">
      <c r="A53109">
        <v>85061</v>
      </c>
      <c r="B53109">
        <v>70625</v>
      </c>
      <c r="C53109">
        <v>7</v>
      </c>
      <c r="D53109">
        <v>7.5225</v>
      </c>
      <c r="E53109">
        <v>1</v>
      </c>
    </row>
    <row r="53110" spans="1:5" x14ac:dyDescent="0.25">
      <c r="A53110">
        <v>85081</v>
      </c>
      <c r="B53110">
        <v>70632</v>
      </c>
      <c r="C53110">
        <v>7</v>
      </c>
      <c r="D53110">
        <v>7.5225</v>
      </c>
      <c r="E53110">
        <v>1</v>
      </c>
    </row>
    <row r="53111" spans="1:5" x14ac:dyDescent="0.25">
      <c r="A53111">
        <v>85755</v>
      </c>
      <c r="B53111">
        <v>70912</v>
      </c>
      <c r="C53111">
        <v>7</v>
      </c>
      <c r="D53111">
        <v>7.5225</v>
      </c>
      <c r="E53111">
        <v>1</v>
      </c>
    </row>
    <row r="53112" spans="1:5" x14ac:dyDescent="0.25">
      <c r="A53112">
        <v>85806</v>
      </c>
      <c r="B53112">
        <v>70931</v>
      </c>
      <c r="C53112">
        <v>7</v>
      </c>
      <c r="D53112">
        <v>7.5225</v>
      </c>
      <c r="E53112">
        <v>1</v>
      </c>
    </row>
    <row r="53113" spans="1:5" x14ac:dyDescent="0.25">
      <c r="A53113">
        <v>85988</v>
      </c>
      <c r="B53113">
        <v>71004</v>
      </c>
      <c r="C53113">
        <v>7</v>
      </c>
      <c r="D53113">
        <v>7.5225</v>
      </c>
      <c r="E53113">
        <v>1</v>
      </c>
    </row>
    <row r="53114" spans="1:5" x14ac:dyDescent="0.25">
      <c r="A53114">
        <v>86437</v>
      </c>
      <c r="B53114">
        <v>71189</v>
      </c>
      <c r="C53114">
        <v>7</v>
      </c>
      <c r="D53114">
        <v>7.5225</v>
      </c>
      <c r="E53114">
        <v>1</v>
      </c>
    </row>
    <row r="53115" spans="1:5" x14ac:dyDescent="0.25">
      <c r="A53115">
        <v>86612</v>
      </c>
      <c r="B53115">
        <v>71255</v>
      </c>
      <c r="C53115">
        <v>7</v>
      </c>
      <c r="D53115">
        <v>7.5225</v>
      </c>
      <c r="E53115">
        <v>1</v>
      </c>
    </row>
    <row r="53116" spans="1:5" x14ac:dyDescent="0.25">
      <c r="A53116">
        <v>88396</v>
      </c>
      <c r="B53116">
        <v>71968</v>
      </c>
      <c r="C53116">
        <v>7</v>
      </c>
      <c r="D53116">
        <v>7.5225</v>
      </c>
      <c r="E53116">
        <v>1</v>
      </c>
    </row>
    <row r="53117" spans="1:5" x14ac:dyDescent="0.25">
      <c r="A53117">
        <v>88681</v>
      </c>
      <c r="B53117">
        <v>72081</v>
      </c>
      <c r="C53117">
        <v>7</v>
      </c>
      <c r="D53117">
        <v>7.5225</v>
      </c>
      <c r="E53117">
        <v>1</v>
      </c>
    </row>
    <row r="53118" spans="1:5" x14ac:dyDescent="0.25">
      <c r="A53118">
        <v>89464</v>
      </c>
      <c r="B53118">
        <v>72389</v>
      </c>
      <c r="C53118">
        <v>7</v>
      </c>
      <c r="D53118">
        <v>7.5225</v>
      </c>
      <c r="E53118">
        <v>1</v>
      </c>
    </row>
    <row r="53119" spans="1:5" x14ac:dyDescent="0.25">
      <c r="A53119">
        <v>90876</v>
      </c>
      <c r="B53119">
        <v>72957</v>
      </c>
      <c r="C53119">
        <v>7</v>
      </c>
      <c r="D53119">
        <v>7.5225</v>
      </c>
      <c r="E53119">
        <v>1</v>
      </c>
    </row>
    <row r="53120" spans="1:5" x14ac:dyDescent="0.25">
      <c r="A53120">
        <v>92119</v>
      </c>
      <c r="B53120">
        <v>73446</v>
      </c>
      <c r="C53120">
        <v>7</v>
      </c>
      <c r="D53120">
        <v>7.5225</v>
      </c>
      <c r="E53120">
        <v>1</v>
      </c>
    </row>
    <row r="53121" spans="1:5" x14ac:dyDescent="0.25">
      <c r="A53121">
        <v>92185</v>
      </c>
      <c r="B53121">
        <v>73475</v>
      </c>
      <c r="C53121">
        <v>7</v>
      </c>
      <c r="D53121">
        <v>7.5225</v>
      </c>
      <c r="E53121">
        <v>1</v>
      </c>
    </row>
    <row r="53122" spans="1:5" x14ac:dyDescent="0.25">
      <c r="A53122">
        <v>92220</v>
      </c>
      <c r="B53122">
        <v>73487</v>
      </c>
      <c r="C53122">
        <v>7</v>
      </c>
      <c r="D53122">
        <v>7.5225</v>
      </c>
      <c r="E53122">
        <v>1</v>
      </c>
    </row>
    <row r="53123" spans="1:5" x14ac:dyDescent="0.25">
      <c r="A53123">
        <v>92790</v>
      </c>
      <c r="B53123">
        <v>73712</v>
      </c>
      <c r="C53123">
        <v>7</v>
      </c>
      <c r="D53123">
        <v>7.5225</v>
      </c>
      <c r="E53123">
        <v>1</v>
      </c>
    </row>
    <row r="53124" spans="1:5" x14ac:dyDescent="0.25">
      <c r="A53124">
        <v>92994</v>
      </c>
      <c r="B53124">
        <v>73791</v>
      </c>
      <c r="C53124">
        <v>7</v>
      </c>
      <c r="D53124">
        <v>7.5225</v>
      </c>
      <c r="E53124">
        <v>1</v>
      </c>
    </row>
    <row r="53125" spans="1:5" x14ac:dyDescent="0.25">
      <c r="A53125">
        <v>93257</v>
      </c>
      <c r="B53125">
        <v>73897</v>
      </c>
      <c r="C53125">
        <v>7</v>
      </c>
      <c r="D53125">
        <v>7.5225</v>
      </c>
      <c r="E53125">
        <v>1</v>
      </c>
    </row>
    <row r="53126" spans="1:5" x14ac:dyDescent="0.25">
      <c r="A53126">
        <v>93731</v>
      </c>
      <c r="B53126">
        <v>74079</v>
      </c>
      <c r="C53126">
        <v>7</v>
      </c>
      <c r="D53126">
        <v>7.5225</v>
      </c>
      <c r="E53126">
        <v>1</v>
      </c>
    </row>
    <row r="53127" spans="1:5" x14ac:dyDescent="0.25">
      <c r="A53127">
        <v>93886</v>
      </c>
      <c r="B53127">
        <v>74137</v>
      </c>
      <c r="C53127">
        <v>7</v>
      </c>
      <c r="D53127">
        <v>7.5225</v>
      </c>
      <c r="E53127">
        <v>1</v>
      </c>
    </row>
    <row r="53128" spans="1:5" x14ac:dyDescent="0.25">
      <c r="A53128">
        <v>95178</v>
      </c>
      <c r="B53128">
        <v>74643</v>
      </c>
      <c r="C53128">
        <v>7</v>
      </c>
      <c r="D53128">
        <v>7.5225</v>
      </c>
      <c r="E53128">
        <v>1</v>
      </c>
    </row>
    <row r="53129" spans="1:5" x14ac:dyDescent="0.25">
      <c r="A53129">
        <v>95976</v>
      </c>
      <c r="B53129">
        <v>74969</v>
      </c>
      <c r="C53129">
        <v>7</v>
      </c>
      <c r="D53129">
        <v>7.5225</v>
      </c>
      <c r="E53129">
        <v>1</v>
      </c>
    </row>
    <row r="53130" spans="1:5" x14ac:dyDescent="0.25">
      <c r="A53130">
        <v>99581</v>
      </c>
      <c r="B53130">
        <v>76377</v>
      </c>
      <c r="C53130">
        <v>7</v>
      </c>
      <c r="D53130">
        <v>7.5225</v>
      </c>
      <c r="E53130">
        <v>1</v>
      </c>
    </row>
    <row r="53131" spans="1:5" x14ac:dyDescent="0.25">
      <c r="A53131">
        <v>100289</v>
      </c>
      <c r="B53131">
        <v>76651</v>
      </c>
      <c r="C53131">
        <v>7</v>
      </c>
      <c r="D53131">
        <v>7.5225</v>
      </c>
      <c r="E53131">
        <v>1</v>
      </c>
    </row>
    <row r="53132" spans="1:5" x14ac:dyDescent="0.25">
      <c r="A53132">
        <v>100522</v>
      </c>
      <c r="B53132">
        <v>76747</v>
      </c>
      <c r="C53132">
        <v>7</v>
      </c>
      <c r="D53132">
        <v>7.5225</v>
      </c>
      <c r="E53132">
        <v>1</v>
      </c>
    </row>
    <row r="53133" spans="1:5" x14ac:dyDescent="0.25">
      <c r="A53133">
        <v>100838</v>
      </c>
      <c r="B53133">
        <v>76876</v>
      </c>
      <c r="C53133">
        <v>7</v>
      </c>
      <c r="D53133">
        <v>7.5225</v>
      </c>
      <c r="E53133">
        <v>1</v>
      </c>
    </row>
    <row r="53134" spans="1:5" x14ac:dyDescent="0.25">
      <c r="A53134">
        <v>102136</v>
      </c>
      <c r="B53134">
        <v>77384</v>
      </c>
      <c r="C53134">
        <v>7</v>
      </c>
      <c r="D53134">
        <v>7.5225</v>
      </c>
      <c r="E53134">
        <v>1</v>
      </c>
    </row>
    <row r="53135" spans="1:5" x14ac:dyDescent="0.25">
      <c r="A53135">
        <v>105255</v>
      </c>
      <c r="B53135">
        <v>78641</v>
      </c>
      <c r="C53135">
        <v>7</v>
      </c>
      <c r="D53135">
        <v>7.5225</v>
      </c>
      <c r="E53135">
        <v>1</v>
      </c>
    </row>
    <row r="53136" spans="1:5" x14ac:dyDescent="0.25">
      <c r="A53136">
        <v>105583</v>
      </c>
      <c r="B53136">
        <v>78769</v>
      </c>
      <c r="C53136">
        <v>7</v>
      </c>
      <c r="D53136">
        <v>7.5225</v>
      </c>
      <c r="E53136">
        <v>1</v>
      </c>
    </row>
    <row r="53137" spans="1:5" x14ac:dyDescent="0.25">
      <c r="A53137">
        <v>106840</v>
      </c>
      <c r="B53137">
        <v>79269</v>
      </c>
      <c r="C53137">
        <v>7</v>
      </c>
      <c r="D53137">
        <v>7.5225</v>
      </c>
      <c r="E53137">
        <v>1</v>
      </c>
    </row>
    <row r="53138" spans="1:5" x14ac:dyDescent="0.25">
      <c r="A53138">
        <v>108382</v>
      </c>
      <c r="B53138">
        <v>79891</v>
      </c>
      <c r="C53138">
        <v>7</v>
      </c>
      <c r="D53138">
        <v>7.5225</v>
      </c>
      <c r="E53138">
        <v>1</v>
      </c>
    </row>
    <row r="53139" spans="1:5" x14ac:dyDescent="0.25">
      <c r="A53139">
        <v>108579</v>
      </c>
      <c r="B53139">
        <v>79967</v>
      </c>
      <c r="C53139">
        <v>7</v>
      </c>
      <c r="D53139">
        <v>7.5225</v>
      </c>
      <c r="E53139">
        <v>1</v>
      </c>
    </row>
    <row r="53140" spans="1:5" x14ac:dyDescent="0.25">
      <c r="A53140">
        <v>108783</v>
      </c>
      <c r="B53140">
        <v>80042</v>
      </c>
      <c r="C53140">
        <v>7</v>
      </c>
      <c r="D53140">
        <v>7.5225</v>
      </c>
      <c r="E53140">
        <v>1</v>
      </c>
    </row>
    <row r="53141" spans="1:5" x14ac:dyDescent="0.25">
      <c r="A53141">
        <v>108820</v>
      </c>
      <c r="B53141">
        <v>80055</v>
      </c>
      <c r="C53141">
        <v>7</v>
      </c>
      <c r="D53141">
        <v>7.5225</v>
      </c>
      <c r="E53141">
        <v>1</v>
      </c>
    </row>
    <row r="53142" spans="1:5" x14ac:dyDescent="0.25">
      <c r="A53142">
        <v>109379</v>
      </c>
      <c r="B53142">
        <v>80282</v>
      </c>
      <c r="C53142">
        <v>7</v>
      </c>
      <c r="D53142">
        <v>7.5225</v>
      </c>
      <c r="E53142">
        <v>1</v>
      </c>
    </row>
    <row r="53143" spans="1:5" x14ac:dyDescent="0.25">
      <c r="A53143">
        <v>110780</v>
      </c>
      <c r="B53143">
        <v>80849</v>
      </c>
      <c r="C53143">
        <v>7</v>
      </c>
      <c r="D53143">
        <v>7.5225</v>
      </c>
      <c r="E53143">
        <v>1</v>
      </c>
    </row>
    <row r="53144" spans="1:5" x14ac:dyDescent="0.25">
      <c r="A53144">
        <v>110995</v>
      </c>
      <c r="B53144">
        <v>80935</v>
      </c>
      <c r="C53144">
        <v>7</v>
      </c>
      <c r="D53144">
        <v>7.5225</v>
      </c>
      <c r="E53144">
        <v>1</v>
      </c>
    </row>
    <row r="53145" spans="1:5" x14ac:dyDescent="0.25">
      <c r="A53145">
        <v>111125</v>
      </c>
      <c r="B53145">
        <v>80982</v>
      </c>
      <c r="C53145">
        <v>7</v>
      </c>
      <c r="D53145">
        <v>7.5225</v>
      </c>
      <c r="E53145">
        <v>1</v>
      </c>
    </row>
    <row r="53146" spans="1:5" x14ac:dyDescent="0.25">
      <c r="A53146">
        <v>112117</v>
      </c>
      <c r="B53146">
        <v>81376</v>
      </c>
      <c r="C53146">
        <v>7</v>
      </c>
      <c r="D53146">
        <v>7.5225</v>
      </c>
      <c r="E53146">
        <v>1</v>
      </c>
    </row>
    <row r="53147" spans="1:5" x14ac:dyDescent="0.25">
      <c r="A53147">
        <v>650</v>
      </c>
      <c r="B53147">
        <v>36826</v>
      </c>
      <c r="C53147">
        <v>7</v>
      </c>
      <c r="D53147">
        <v>7.6994999999999996</v>
      </c>
      <c r="E53147">
        <v>1</v>
      </c>
    </row>
    <row r="53148" spans="1:5" x14ac:dyDescent="0.25">
      <c r="A53148">
        <v>809</v>
      </c>
      <c r="B53148">
        <v>36893</v>
      </c>
      <c r="C53148">
        <v>7</v>
      </c>
      <c r="D53148">
        <v>7.6994999999999996</v>
      </c>
      <c r="E53148">
        <v>1</v>
      </c>
    </row>
    <row r="53149" spans="1:5" x14ac:dyDescent="0.25">
      <c r="A53149">
        <v>991</v>
      </c>
      <c r="B53149">
        <v>36968</v>
      </c>
      <c r="C53149">
        <v>7</v>
      </c>
      <c r="D53149">
        <v>7.6994999999999996</v>
      </c>
      <c r="E53149">
        <v>1</v>
      </c>
    </row>
    <row r="53150" spans="1:5" x14ac:dyDescent="0.25">
      <c r="A53150">
        <v>1982</v>
      </c>
      <c r="B53150">
        <v>37353</v>
      </c>
      <c r="C53150">
        <v>7</v>
      </c>
      <c r="D53150">
        <v>7.6994999999999996</v>
      </c>
      <c r="E53150">
        <v>1</v>
      </c>
    </row>
    <row r="53151" spans="1:5" x14ac:dyDescent="0.25">
      <c r="A53151">
        <v>2009</v>
      </c>
      <c r="B53151">
        <v>37362</v>
      </c>
      <c r="C53151">
        <v>7</v>
      </c>
      <c r="D53151">
        <v>7.6994999999999996</v>
      </c>
      <c r="E53151">
        <v>1</v>
      </c>
    </row>
    <row r="53152" spans="1:5" x14ac:dyDescent="0.25">
      <c r="A53152">
        <v>2420</v>
      </c>
      <c r="B53152">
        <v>37524</v>
      </c>
      <c r="C53152">
        <v>7</v>
      </c>
      <c r="D53152">
        <v>7.6994999999999996</v>
      </c>
      <c r="E53152">
        <v>1</v>
      </c>
    </row>
    <row r="53153" spans="1:5" x14ac:dyDescent="0.25">
      <c r="A53153">
        <v>2810</v>
      </c>
      <c r="B53153">
        <v>37684</v>
      </c>
      <c r="C53153">
        <v>7</v>
      </c>
      <c r="D53153">
        <v>7.6994999999999996</v>
      </c>
      <c r="E53153">
        <v>1</v>
      </c>
    </row>
    <row r="53154" spans="1:5" x14ac:dyDescent="0.25">
      <c r="A53154">
        <v>3632</v>
      </c>
      <c r="B53154">
        <v>38009</v>
      </c>
      <c r="C53154">
        <v>7</v>
      </c>
      <c r="D53154">
        <v>7.6994999999999996</v>
      </c>
      <c r="E53154">
        <v>1</v>
      </c>
    </row>
    <row r="53155" spans="1:5" x14ac:dyDescent="0.25">
      <c r="A53155">
        <v>4205</v>
      </c>
      <c r="B53155">
        <v>38244</v>
      </c>
      <c r="C53155">
        <v>7</v>
      </c>
      <c r="D53155">
        <v>7.6994999999999996</v>
      </c>
      <c r="E53155">
        <v>1</v>
      </c>
    </row>
    <row r="53156" spans="1:5" x14ac:dyDescent="0.25">
      <c r="A53156">
        <v>4377</v>
      </c>
      <c r="B53156">
        <v>38313</v>
      </c>
      <c r="C53156">
        <v>7</v>
      </c>
      <c r="D53156">
        <v>7.6994999999999996</v>
      </c>
      <c r="E53156">
        <v>1</v>
      </c>
    </row>
    <row r="53157" spans="1:5" x14ac:dyDescent="0.25">
      <c r="A53157">
        <v>4692</v>
      </c>
      <c r="B53157">
        <v>38440</v>
      </c>
      <c r="C53157">
        <v>7</v>
      </c>
      <c r="D53157">
        <v>7.6994999999999996</v>
      </c>
      <c r="E53157">
        <v>1</v>
      </c>
    </row>
    <row r="53158" spans="1:5" x14ac:dyDescent="0.25">
      <c r="A53158">
        <v>5207</v>
      </c>
      <c r="B53158">
        <v>38647</v>
      </c>
      <c r="C53158">
        <v>7</v>
      </c>
      <c r="D53158">
        <v>7.6994999999999996</v>
      </c>
      <c r="E53158">
        <v>1</v>
      </c>
    </row>
    <row r="53159" spans="1:5" x14ac:dyDescent="0.25">
      <c r="A53159">
        <v>6187</v>
      </c>
      <c r="B53159">
        <v>39045</v>
      </c>
      <c r="C53159">
        <v>7</v>
      </c>
      <c r="D53159">
        <v>7.6994999999999996</v>
      </c>
      <c r="E53159">
        <v>1</v>
      </c>
    </row>
    <row r="53160" spans="1:5" x14ac:dyDescent="0.25">
      <c r="A53160">
        <v>6713</v>
      </c>
      <c r="B53160">
        <v>39264</v>
      </c>
      <c r="C53160">
        <v>7</v>
      </c>
      <c r="D53160">
        <v>7.6994999999999996</v>
      </c>
      <c r="E53160">
        <v>1</v>
      </c>
    </row>
    <row r="53161" spans="1:5" x14ac:dyDescent="0.25">
      <c r="A53161">
        <v>7159</v>
      </c>
      <c r="B53161">
        <v>39436</v>
      </c>
      <c r="C53161">
        <v>7</v>
      </c>
      <c r="D53161">
        <v>7.6994999999999996</v>
      </c>
      <c r="E53161">
        <v>1</v>
      </c>
    </row>
    <row r="53162" spans="1:5" x14ac:dyDescent="0.25">
      <c r="A53162">
        <v>7998</v>
      </c>
      <c r="B53162">
        <v>39771</v>
      </c>
      <c r="C53162">
        <v>7</v>
      </c>
      <c r="D53162">
        <v>7.6994999999999996</v>
      </c>
      <c r="E53162">
        <v>1</v>
      </c>
    </row>
    <row r="53163" spans="1:5" x14ac:dyDescent="0.25">
      <c r="A53163">
        <v>8119</v>
      </c>
      <c r="B53163">
        <v>39823</v>
      </c>
      <c r="C53163">
        <v>7</v>
      </c>
      <c r="D53163">
        <v>7.6994999999999996</v>
      </c>
      <c r="E53163">
        <v>1</v>
      </c>
    </row>
    <row r="53164" spans="1:5" x14ac:dyDescent="0.25">
      <c r="A53164">
        <v>8560</v>
      </c>
      <c r="B53164">
        <v>39988</v>
      </c>
      <c r="C53164">
        <v>7</v>
      </c>
      <c r="D53164">
        <v>7.6994999999999996</v>
      </c>
      <c r="E53164">
        <v>1</v>
      </c>
    </row>
    <row r="53165" spans="1:5" x14ac:dyDescent="0.25">
      <c r="A53165">
        <v>9486</v>
      </c>
      <c r="B53165">
        <v>40359</v>
      </c>
      <c r="C53165">
        <v>7</v>
      </c>
      <c r="D53165">
        <v>7.6994999999999996</v>
      </c>
      <c r="E53165">
        <v>1</v>
      </c>
    </row>
    <row r="53166" spans="1:5" x14ac:dyDescent="0.25">
      <c r="A53166">
        <v>9863</v>
      </c>
      <c r="B53166">
        <v>40502</v>
      </c>
      <c r="C53166">
        <v>7</v>
      </c>
      <c r="D53166">
        <v>7.6994999999999996</v>
      </c>
      <c r="E53166">
        <v>1</v>
      </c>
    </row>
    <row r="53167" spans="1:5" x14ac:dyDescent="0.25">
      <c r="A53167">
        <v>9878</v>
      </c>
      <c r="B53167">
        <v>40509</v>
      </c>
      <c r="C53167">
        <v>7</v>
      </c>
      <c r="D53167">
        <v>7.6994999999999996</v>
      </c>
      <c r="E53167">
        <v>1</v>
      </c>
    </row>
    <row r="53168" spans="1:5" x14ac:dyDescent="0.25">
      <c r="A53168">
        <v>9953</v>
      </c>
      <c r="B53168">
        <v>40540</v>
      </c>
      <c r="C53168">
        <v>7</v>
      </c>
      <c r="D53168">
        <v>7.6994999999999996</v>
      </c>
      <c r="E53168">
        <v>1</v>
      </c>
    </row>
    <row r="53169" spans="1:5" x14ac:dyDescent="0.25">
      <c r="A53169">
        <v>10097</v>
      </c>
      <c r="B53169">
        <v>40593</v>
      </c>
      <c r="C53169">
        <v>7</v>
      </c>
      <c r="D53169">
        <v>7.6994999999999996</v>
      </c>
      <c r="E53169">
        <v>1</v>
      </c>
    </row>
    <row r="53170" spans="1:5" x14ac:dyDescent="0.25">
      <c r="A53170">
        <v>11129</v>
      </c>
      <c r="B53170">
        <v>41003</v>
      </c>
      <c r="C53170">
        <v>7</v>
      </c>
      <c r="D53170">
        <v>7.6994999999999996</v>
      </c>
      <c r="E53170">
        <v>1</v>
      </c>
    </row>
    <row r="53171" spans="1:5" x14ac:dyDescent="0.25">
      <c r="A53171">
        <v>11897</v>
      </c>
      <c r="B53171">
        <v>41314</v>
      </c>
      <c r="C53171">
        <v>7</v>
      </c>
      <c r="D53171">
        <v>7.6994999999999996</v>
      </c>
      <c r="E53171">
        <v>1</v>
      </c>
    </row>
    <row r="53172" spans="1:5" x14ac:dyDescent="0.25">
      <c r="A53172">
        <v>11912</v>
      </c>
      <c r="B53172">
        <v>41320</v>
      </c>
      <c r="C53172">
        <v>7</v>
      </c>
      <c r="D53172">
        <v>7.6994999999999996</v>
      </c>
      <c r="E53172">
        <v>1</v>
      </c>
    </row>
    <row r="53173" spans="1:5" x14ac:dyDescent="0.25">
      <c r="A53173">
        <v>12207</v>
      </c>
      <c r="B53173">
        <v>41436</v>
      </c>
      <c r="C53173">
        <v>7</v>
      </c>
      <c r="D53173">
        <v>7.6994999999999996</v>
      </c>
      <c r="E53173">
        <v>1</v>
      </c>
    </row>
    <row r="53174" spans="1:5" x14ac:dyDescent="0.25">
      <c r="A53174">
        <v>13061</v>
      </c>
      <c r="B53174">
        <v>41784</v>
      </c>
      <c r="C53174">
        <v>7</v>
      </c>
      <c r="D53174">
        <v>7.6994999999999996</v>
      </c>
      <c r="E53174">
        <v>1</v>
      </c>
    </row>
    <row r="53175" spans="1:5" x14ac:dyDescent="0.25">
      <c r="A53175">
        <v>13268</v>
      </c>
      <c r="B53175">
        <v>41865</v>
      </c>
      <c r="C53175">
        <v>7</v>
      </c>
      <c r="D53175">
        <v>7.6994999999999996</v>
      </c>
      <c r="E53175">
        <v>1</v>
      </c>
    </row>
    <row r="53176" spans="1:5" x14ac:dyDescent="0.25">
      <c r="A53176">
        <v>15126</v>
      </c>
      <c r="B53176">
        <v>42596</v>
      </c>
      <c r="C53176">
        <v>7</v>
      </c>
      <c r="D53176">
        <v>7.6994999999999996</v>
      </c>
      <c r="E53176">
        <v>1</v>
      </c>
    </row>
    <row r="53177" spans="1:5" x14ac:dyDescent="0.25">
      <c r="A53177">
        <v>16618</v>
      </c>
      <c r="B53177">
        <v>43191</v>
      </c>
      <c r="C53177">
        <v>7</v>
      </c>
      <c r="D53177">
        <v>7.6994999999999996</v>
      </c>
      <c r="E53177">
        <v>1</v>
      </c>
    </row>
    <row r="53178" spans="1:5" x14ac:dyDescent="0.25">
      <c r="A53178">
        <v>17299</v>
      </c>
      <c r="B53178">
        <v>43468</v>
      </c>
      <c r="C53178">
        <v>7</v>
      </c>
      <c r="D53178">
        <v>7.6994999999999996</v>
      </c>
      <c r="E53178">
        <v>1</v>
      </c>
    </row>
    <row r="53179" spans="1:5" x14ac:dyDescent="0.25">
      <c r="A53179">
        <v>17404</v>
      </c>
      <c r="B53179">
        <v>43512</v>
      </c>
      <c r="C53179">
        <v>7</v>
      </c>
      <c r="D53179">
        <v>7.6994999999999996</v>
      </c>
      <c r="E53179">
        <v>1</v>
      </c>
    </row>
    <row r="53180" spans="1:5" x14ac:dyDescent="0.25">
      <c r="A53180">
        <v>17871</v>
      </c>
      <c r="B53180">
        <v>43696</v>
      </c>
      <c r="C53180">
        <v>7</v>
      </c>
      <c r="D53180">
        <v>7.6994999999999996</v>
      </c>
      <c r="E53180">
        <v>1</v>
      </c>
    </row>
    <row r="53181" spans="1:5" x14ac:dyDescent="0.25">
      <c r="A53181">
        <v>19912</v>
      </c>
      <c r="B53181">
        <v>44531</v>
      </c>
      <c r="C53181">
        <v>7</v>
      </c>
      <c r="D53181">
        <v>7.6994999999999996</v>
      </c>
      <c r="E53181">
        <v>1</v>
      </c>
    </row>
    <row r="53182" spans="1:5" x14ac:dyDescent="0.25">
      <c r="A53182">
        <v>20100</v>
      </c>
      <c r="B53182">
        <v>44611</v>
      </c>
      <c r="C53182">
        <v>7</v>
      </c>
      <c r="D53182">
        <v>7.6994999999999996</v>
      </c>
      <c r="E53182">
        <v>1</v>
      </c>
    </row>
    <row r="53183" spans="1:5" x14ac:dyDescent="0.25">
      <c r="A53183">
        <v>20608</v>
      </c>
      <c r="B53183">
        <v>44819</v>
      </c>
      <c r="C53183">
        <v>7</v>
      </c>
      <c r="D53183">
        <v>7.6994999999999996</v>
      </c>
      <c r="E53183">
        <v>1</v>
      </c>
    </row>
    <row r="53184" spans="1:5" x14ac:dyDescent="0.25">
      <c r="A53184">
        <v>20696</v>
      </c>
      <c r="B53184">
        <v>44854</v>
      </c>
      <c r="C53184">
        <v>7</v>
      </c>
      <c r="D53184">
        <v>7.6994999999999996</v>
      </c>
      <c r="E53184">
        <v>1</v>
      </c>
    </row>
    <row r="53185" spans="1:5" x14ac:dyDescent="0.25">
      <c r="A53185">
        <v>24565</v>
      </c>
      <c r="B53185">
        <v>46382</v>
      </c>
      <c r="C53185">
        <v>7</v>
      </c>
      <c r="D53185">
        <v>7.6994999999999996</v>
      </c>
      <c r="E53185">
        <v>1</v>
      </c>
    </row>
    <row r="53186" spans="1:5" x14ac:dyDescent="0.25">
      <c r="A53186">
        <v>26796</v>
      </c>
      <c r="B53186">
        <v>47281</v>
      </c>
      <c r="C53186">
        <v>7</v>
      </c>
      <c r="D53186">
        <v>7.6994999999999996</v>
      </c>
      <c r="E53186">
        <v>1</v>
      </c>
    </row>
    <row r="53187" spans="1:5" x14ac:dyDescent="0.25">
      <c r="A53187">
        <v>27955</v>
      </c>
      <c r="B53187">
        <v>47747</v>
      </c>
      <c r="C53187">
        <v>7</v>
      </c>
      <c r="D53187">
        <v>7.6994999999999996</v>
      </c>
      <c r="E53187">
        <v>1</v>
      </c>
    </row>
    <row r="53188" spans="1:5" x14ac:dyDescent="0.25">
      <c r="A53188">
        <v>28045</v>
      </c>
      <c r="B53188">
        <v>47785</v>
      </c>
      <c r="C53188">
        <v>7</v>
      </c>
      <c r="D53188">
        <v>7.6994999999999996</v>
      </c>
      <c r="E53188">
        <v>1</v>
      </c>
    </row>
    <row r="53189" spans="1:5" x14ac:dyDescent="0.25">
      <c r="A53189">
        <v>28082</v>
      </c>
      <c r="B53189">
        <v>47798</v>
      </c>
      <c r="C53189">
        <v>7</v>
      </c>
      <c r="D53189">
        <v>7.6994999999999996</v>
      </c>
      <c r="E53189">
        <v>1</v>
      </c>
    </row>
    <row r="53190" spans="1:5" x14ac:dyDescent="0.25">
      <c r="A53190">
        <v>28277</v>
      </c>
      <c r="B53190">
        <v>47878</v>
      </c>
      <c r="C53190">
        <v>7</v>
      </c>
      <c r="D53190">
        <v>7.6994999999999996</v>
      </c>
      <c r="E53190">
        <v>1</v>
      </c>
    </row>
    <row r="53191" spans="1:5" x14ac:dyDescent="0.25">
      <c r="A53191">
        <v>29161</v>
      </c>
      <c r="B53191">
        <v>48229</v>
      </c>
      <c r="C53191">
        <v>7</v>
      </c>
      <c r="D53191">
        <v>7.6994999999999996</v>
      </c>
      <c r="E53191">
        <v>1</v>
      </c>
    </row>
    <row r="53192" spans="1:5" x14ac:dyDescent="0.25">
      <c r="A53192">
        <v>29303</v>
      </c>
      <c r="B53192">
        <v>48281</v>
      </c>
      <c r="C53192">
        <v>7</v>
      </c>
      <c r="D53192">
        <v>7.6994999999999996</v>
      </c>
      <c r="E53192">
        <v>1</v>
      </c>
    </row>
    <row r="53193" spans="1:5" x14ac:dyDescent="0.25">
      <c r="A53193">
        <v>29952</v>
      </c>
      <c r="B53193">
        <v>48543</v>
      </c>
      <c r="C53193">
        <v>7</v>
      </c>
      <c r="D53193">
        <v>7.6994999999999996</v>
      </c>
      <c r="E53193">
        <v>1</v>
      </c>
    </row>
    <row r="53194" spans="1:5" x14ac:dyDescent="0.25">
      <c r="A53194">
        <v>30743</v>
      </c>
      <c r="B53194">
        <v>48857</v>
      </c>
      <c r="C53194">
        <v>7</v>
      </c>
      <c r="D53194">
        <v>7.6994999999999996</v>
      </c>
      <c r="E53194">
        <v>1</v>
      </c>
    </row>
    <row r="53195" spans="1:5" x14ac:dyDescent="0.25">
      <c r="A53195">
        <v>30930</v>
      </c>
      <c r="B53195">
        <v>48928</v>
      </c>
      <c r="C53195">
        <v>7</v>
      </c>
      <c r="D53195">
        <v>7.6994999999999996</v>
      </c>
      <c r="E53195">
        <v>1</v>
      </c>
    </row>
    <row r="53196" spans="1:5" x14ac:dyDescent="0.25">
      <c r="A53196">
        <v>31547</v>
      </c>
      <c r="B53196">
        <v>49177</v>
      </c>
      <c r="C53196">
        <v>7</v>
      </c>
      <c r="D53196">
        <v>7.6994999999999996</v>
      </c>
      <c r="E53196">
        <v>1</v>
      </c>
    </row>
    <row r="53197" spans="1:5" x14ac:dyDescent="0.25">
      <c r="A53197">
        <v>32124</v>
      </c>
      <c r="B53197">
        <v>49413</v>
      </c>
      <c r="C53197">
        <v>7</v>
      </c>
      <c r="D53197">
        <v>7.6994999999999996</v>
      </c>
      <c r="E53197">
        <v>1</v>
      </c>
    </row>
    <row r="53198" spans="1:5" x14ac:dyDescent="0.25">
      <c r="A53198">
        <v>33863</v>
      </c>
      <c r="B53198">
        <v>50113</v>
      </c>
      <c r="C53198">
        <v>7</v>
      </c>
      <c r="D53198">
        <v>7.6994999999999996</v>
      </c>
      <c r="E53198">
        <v>1</v>
      </c>
    </row>
    <row r="53199" spans="1:5" x14ac:dyDescent="0.25">
      <c r="A53199">
        <v>34269</v>
      </c>
      <c r="B53199">
        <v>50272</v>
      </c>
      <c r="C53199">
        <v>7</v>
      </c>
      <c r="D53199">
        <v>7.6994999999999996</v>
      </c>
      <c r="E53199">
        <v>1</v>
      </c>
    </row>
    <row r="53200" spans="1:5" x14ac:dyDescent="0.25">
      <c r="A53200">
        <v>35078</v>
      </c>
      <c r="B53200">
        <v>50597</v>
      </c>
      <c r="C53200">
        <v>7</v>
      </c>
      <c r="D53200">
        <v>7.6994999999999996</v>
      </c>
      <c r="E53200">
        <v>1</v>
      </c>
    </row>
    <row r="53201" spans="1:5" x14ac:dyDescent="0.25">
      <c r="A53201">
        <v>35129</v>
      </c>
      <c r="B53201">
        <v>50620</v>
      </c>
      <c r="C53201">
        <v>7</v>
      </c>
      <c r="D53201">
        <v>7.6994999999999996</v>
      </c>
      <c r="E53201">
        <v>1</v>
      </c>
    </row>
    <row r="53202" spans="1:5" x14ac:dyDescent="0.25">
      <c r="A53202">
        <v>35241</v>
      </c>
      <c r="B53202">
        <v>50661</v>
      </c>
      <c r="C53202">
        <v>7</v>
      </c>
      <c r="D53202">
        <v>7.6994999999999996</v>
      </c>
      <c r="E53202">
        <v>1</v>
      </c>
    </row>
    <row r="53203" spans="1:5" x14ac:dyDescent="0.25">
      <c r="A53203">
        <v>36366</v>
      </c>
      <c r="B53203">
        <v>51114</v>
      </c>
      <c r="C53203">
        <v>7</v>
      </c>
      <c r="D53203">
        <v>7.6994999999999996</v>
      </c>
      <c r="E53203">
        <v>1</v>
      </c>
    </row>
    <row r="53204" spans="1:5" x14ac:dyDescent="0.25">
      <c r="A53204">
        <v>36569</v>
      </c>
      <c r="B53204">
        <v>51208</v>
      </c>
      <c r="C53204">
        <v>7</v>
      </c>
      <c r="D53204">
        <v>7.6994999999999996</v>
      </c>
      <c r="E53204">
        <v>1</v>
      </c>
    </row>
    <row r="53205" spans="1:5" x14ac:dyDescent="0.25">
      <c r="A53205">
        <v>37421</v>
      </c>
      <c r="B53205">
        <v>51535</v>
      </c>
      <c r="C53205">
        <v>7</v>
      </c>
      <c r="D53205">
        <v>7.6994999999999996</v>
      </c>
      <c r="E53205">
        <v>1</v>
      </c>
    </row>
    <row r="53206" spans="1:5" x14ac:dyDescent="0.25">
      <c r="A53206">
        <v>38378</v>
      </c>
      <c r="B53206">
        <v>51915</v>
      </c>
      <c r="C53206">
        <v>7</v>
      </c>
      <c r="D53206">
        <v>7.6994999999999996</v>
      </c>
      <c r="E53206">
        <v>1</v>
      </c>
    </row>
    <row r="53207" spans="1:5" x14ac:dyDescent="0.25">
      <c r="A53207">
        <v>38805</v>
      </c>
      <c r="B53207">
        <v>52082</v>
      </c>
      <c r="C53207">
        <v>7</v>
      </c>
      <c r="D53207">
        <v>7.6994999999999996</v>
      </c>
      <c r="E53207">
        <v>1</v>
      </c>
    </row>
    <row r="53208" spans="1:5" x14ac:dyDescent="0.25">
      <c r="A53208">
        <v>39181</v>
      </c>
      <c r="B53208">
        <v>52236</v>
      </c>
      <c r="C53208">
        <v>7</v>
      </c>
      <c r="D53208">
        <v>7.6994999999999996</v>
      </c>
      <c r="E53208">
        <v>1</v>
      </c>
    </row>
    <row r="53209" spans="1:5" x14ac:dyDescent="0.25">
      <c r="A53209">
        <v>40084</v>
      </c>
      <c r="B53209">
        <v>52597</v>
      </c>
      <c r="C53209">
        <v>7</v>
      </c>
      <c r="D53209">
        <v>7.6994999999999996</v>
      </c>
      <c r="E53209">
        <v>1</v>
      </c>
    </row>
    <row r="53210" spans="1:5" x14ac:dyDescent="0.25">
      <c r="A53210">
        <v>40978</v>
      </c>
      <c r="B53210">
        <v>52964</v>
      </c>
      <c r="C53210">
        <v>7</v>
      </c>
      <c r="D53210">
        <v>7.6994999999999996</v>
      </c>
      <c r="E53210">
        <v>1</v>
      </c>
    </row>
    <row r="53211" spans="1:5" x14ac:dyDescent="0.25">
      <c r="A53211">
        <v>41363</v>
      </c>
      <c r="B53211">
        <v>53109</v>
      </c>
      <c r="C53211">
        <v>7</v>
      </c>
      <c r="D53211">
        <v>7.6994999999999996</v>
      </c>
      <c r="E53211">
        <v>1</v>
      </c>
    </row>
    <row r="53212" spans="1:5" x14ac:dyDescent="0.25">
      <c r="A53212">
        <v>41718</v>
      </c>
      <c r="B53212">
        <v>53251</v>
      </c>
      <c r="C53212">
        <v>7</v>
      </c>
      <c r="D53212">
        <v>7.6994999999999996</v>
      </c>
      <c r="E53212">
        <v>1</v>
      </c>
    </row>
    <row r="53213" spans="1:5" x14ac:dyDescent="0.25">
      <c r="A53213">
        <v>41723</v>
      </c>
      <c r="B53213">
        <v>53252</v>
      </c>
      <c r="C53213">
        <v>7</v>
      </c>
      <c r="D53213">
        <v>7.6994999999999996</v>
      </c>
      <c r="E53213">
        <v>1</v>
      </c>
    </row>
    <row r="53214" spans="1:5" x14ac:dyDescent="0.25">
      <c r="A53214">
        <v>42032</v>
      </c>
      <c r="B53214">
        <v>53387</v>
      </c>
      <c r="C53214">
        <v>7</v>
      </c>
      <c r="D53214">
        <v>7.6994999999999996</v>
      </c>
      <c r="E53214">
        <v>1</v>
      </c>
    </row>
    <row r="53215" spans="1:5" x14ac:dyDescent="0.25">
      <c r="A53215">
        <v>42047</v>
      </c>
      <c r="B53215">
        <v>53393</v>
      </c>
      <c r="C53215">
        <v>7</v>
      </c>
      <c r="D53215">
        <v>7.6994999999999996</v>
      </c>
      <c r="E53215">
        <v>1</v>
      </c>
    </row>
    <row r="53216" spans="1:5" x14ac:dyDescent="0.25">
      <c r="A53216">
        <v>42228</v>
      </c>
      <c r="B53216">
        <v>53465</v>
      </c>
      <c r="C53216">
        <v>7</v>
      </c>
      <c r="D53216">
        <v>7.6994999999999996</v>
      </c>
      <c r="E53216">
        <v>1</v>
      </c>
    </row>
    <row r="53217" spans="1:5" x14ac:dyDescent="0.25">
      <c r="A53217">
        <v>43189</v>
      </c>
      <c r="B53217">
        <v>53845</v>
      </c>
      <c r="C53217">
        <v>7</v>
      </c>
      <c r="D53217">
        <v>7.6994999999999996</v>
      </c>
      <c r="E53217">
        <v>1</v>
      </c>
    </row>
    <row r="53218" spans="1:5" x14ac:dyDescent="0.25">
      <c r="A53218">
        <v>43617</v>
      </c>
      <c r="B53218">
        <v>54017</v>
      </c>
      <c r="C53218">
        <v>7</v>
      </c>
      <c r="D53218">
        <v>7.6994999999999996</v>
      </c>
      <c r="E53218">
        <v>1</v>
      </c>
    </row>
    <row r="53219" spans="1:5" x14ac:dyDescent="0.25">
      <c r="A53219">
        <v>43870</v>
      </c>
      <c r="B53219">
        <v>54118</v>
      </c>
      <c r="C53219">
        <v>7</v>
      </c>
      <c r="D53219">
        <v>7.6994999999999996</v>
      </c>
      <c r="E53219">
        <v>1</v>
      </c>
    </row>
    <row r="53220" spans="1:5" x14ac:dyDescent="0.25">
      <c r="A53220">
        <v>44333</v>
      </c>
      <c r="B53220">
        <v>54312</v>
      </c>
      <c r="C53220">
        <v>7</v>
      </c>
      <c r="D53220">
        <v>7.6994999999999996</v>
      </c>
      <c r="E53220">
        <v>1</v>
      </c>
    </row>
    <row r="53221" spans="1:5" x14ac:dyDescent="0.25">
      <c r="A53221">
        <v>44754</v>
      </c>
      <c r="B53221">
        <v>54482</v>
      </c>
      <c r="C53221">
        <v>7</v>
      </c>
      <c r="D53221">
        <v>7.6994999999999996</v>
      </c>
      <c r="E53221">
        <v>1</v>
      </c>
    </row>
    <row r="53222" spans="1:5" x14ac:dyDescent="0.25">
      <c r="A53222">
        <v>46165</v>
      </c>
      <c r="B53222">
        <v>55034</v>
      </c>
      <c r="C53222">
        <v>7</v>
      </c>
      <c r="D53222">
        <v>7.6994999999999996</v>
      </c>
      <c r="E53222">
        <v>1</v>
      </c>
    </row>
    <row r="53223" spans="1:5" x14ac:dyDescent="0.25">
      <c r="A53223">
        <v>46187</v>
      </c>
      <c r="B53223">
        <v>55042</v>
      </c>
      <c r="C53223">
        <v>7</v>
      </c>
      <c r="D53223">
        <v>7.6994999999999996</v>
      </c>
      <c r="E53223">
        <v>1</v>
      </c>
    </row>
    <row r="53224" spans="1:5" x14ac:dyDescent="0.25">
      <c r="A53224">
        <v>46208</v>
      </c>
      <c r="B53224">
        <v>55052</v>
      </c>
      <c r="C53224">
        <v>7</v>
      </c>
      <c r="D53224">
        <v>7.6994999999999996</v>
      </c>
      <c r="E53224">
        <v>1</v>
      </c>
    </row>
    <row r="53225" spans="1:5" x14ac:dyDescent="0.25">
      <c r="A53225">
        <v>47282</v>
      </c>
      <c r="B53225">
        <v>55473</v>
      </c>
      <c r="C53225">
        <v>7</v>
      </c>
      <c r="D53225">
        <v>7.6994999999999996</v>
      </c>
      <c r="E53225">
        <v>1</v>
      </c>
    </row>
    <row r="53226" spans="1:5" x14ac:dyDescent="0.25">
      <c r="A53226">
        <v>47921</v>
      </c>
      <c r="B53226">
        <v>55723</v>
      </c>
      <c r="C53226">
        <v>7</v>
      </c>
      <c r="D53226">
        <v>7.6994999999999996</v>
      </c>
      <c r="E53226">
        <v>1</v>
      </c>
    </row>
    <row r="53227" spans="1:5" x14ac:dyDescent="0.25">
      <c r="A53227">
        <v>48736</v>
      </c>
      <c r="B53227">
        <v>56053</v>
      </c>
      <c r="C53227">
        <v>7</v>
      </c>
      <c r="D53227">
        <v>7.6994999999999996</v>
      </c>
      <c r="E53227">
        <v>1</v>
      </c>
    </row>
    <row r="53228" spans="1:5" x14ac:dyDescent="0.25">
      <c r="A53228">
        <v>48779</v>
      </c>
      <c r="B53228">
        <v>56067</v>
      </c>
      <c r="C53228">
        <v>7</v>
      </c>
      <c r="D53228">
        <v>7.6994999999999996</v>
      </c>
      <c r="E53228">
        <v>1</v>
      </c>
    </row>
    <row r="53229" spans="1:5" x14ac:dyDescent="0.25">
      <c r="A53229">
        <v>49000</v>
      </c>
      <c r="B53229">
        <v>56153</v>
      </c>
      <c r="C53229">
        <v>7</v>
      </c>
      <c r="D53229">
        <v>7.6994999999999996</v>
      </c>
      <c r="E53229">
        <v>1</v>
      </c>
    </row>
    <row r="53230" spans="1:5" x14ac:dyDescent="0.25">
      <c r="A53230">
        <v>50330</v>
      </c>
      <c r="B53230">
        <v>56688</v>
      </c>
      <c r="C53230">
        <v>7</v>
      </c>
      <c r="D53230">
        <v>7.6994999999999996</v>
      </c>
      <c r="E53230">
        <v>1</v>
      </c>
    </row>
    <row r="53231" spans="1:5" x14ac:dyDescent="0.25">
      <c r="A53231">
        <v>50580</v>
      </c>
      <c r="B53231">
        <v>56790</v>
      </c>
      <c r="C53231">
        <v>7</v>
      </c>
      <c r="D53231">
        <v>7.6994999999999996</v>
      </c>
      <c r="E53231">
        <v>1</v>
      </c>
    </row>
    <row r="53232" spans="1:5" x14ac:dyDescent="0.25">
      <c r="A53232">
        <v>50943</v>
      </c>
      <c r="B53232">
        <v>56937</v>
      </c>
      <c r="C53232">
        <v>7</v>
      </c>
      <c r="D53232">
        <v>7.6994999999999996</v>
      </c>
      <c r="E53232">
        <v>1</v>
      </c>
    </row>
    <row r="53233" spans="1:5" x14ac:dyDescent="0.25">
      <c r="A53233">
        <v>51095</v>
      </c>
      <c r="B53233">
        <v>56994</v>
      </c>
      <c r="C53233">
        <v>7</v>
      </c>
      <c r="D53233">
        <v>7.6994999999999996</v>
      </c>
      <c r="E53233">
        <v>1</v>
      </c>
    </row>
    <row r="53234" spans="1:5" x14ac:dyDescent="0.25">
      <c r="A53234">
        <v>53319</v>
      </c>
      <c r="B53234">
        <v>57903</v>
      </c>
      <c r="C53234">
        <v>7</v>
      </c>
      <c r="D53234">
        <v>7.6994999999999996</v>
      </c>
      <c r="E53234">
        <v>1</v>
      </c>
    </row>
    <row r="53235" spans="1:5" x14ac:dyDescent="0.25">
      <c r="A53235">
        <v>53583</v>
      </c>
      <c r="B53235">
        <v>58012</v>
      </c>
      <c r="C53235">
        <v>7</v>
      </c>
      <c r="D53235">
        <v>7.6994999999999996</v>
      </c>
      <c r="E53235">
        <v>1</v>
      </c>
    </row>
    <row r="53236" spans="1:5" x14ac:dyDescent="0.25">
      <c r="A53236">
        <v>54085</v>
      </c>
      <c r="B53236">
        <v>58210</v>
      </c>
      <c r="C53236">
        <v>7</v>
      </c>
      <c r="D53236">
        <v>7.6994999999999996</v>
      </c>
      <c r="E53236">
        <v>1</v>
      </c>
    </row>
    <row r="53237" spans="1:5" x14ac:dyDescent="0.25">
      <c r="A53237">
        <v>56739</v>
      </c>
      <c r="B53237">
        <v>59277</v>
      </c>
      <c r="C53237">
        <v>7</v>
      </c>
      <c r="D53237">
        <v>7.6994999999999996</v>
      </c>
      <c r="E53237">
        <v>1</v>
      </c>
    </row>
    <row r="53238" spans="1:5" x14ac:dyDescent="0.25">
      <c r="A53238">
        <v>56971</v>
      </c>
      <c r="B53238">
        <v>59371</v>
      </c>
      <c r="C53238">
        <v>7</v>
      </c>
      <c r="D53238">
        <v>7.6994999999999996</v>
      </c>
      <c r="E53238">
        <v>1</v>
      </c>
    </row>
    <row r="53239" spans="1:5" x14ac:dyDescent="0.25">
      <c r="A53239">
        <v>57149</v>
      </c>
      <c r="B53239">
        <v>59449</v>
      </c>
      <c r="C53239">
        <v>7</v>
      </c>
      <c r="D53239">
        <v>7.6994999999999996</v>
      </c>
      <c r="E53239">
        <v>1</v>
      </c>
    </row>
    <row r="53240" spans="1:5" x14ac:dyDescent="0.25">
      <c r="A53240">
        <v>57305</v>
      </c>
      <c r="B53240">
        <v>59515</v>
      </c>
      <c r="C53240">
        <v>7</v>
      </c>
      <c r="D53240">
        <v>7.6994999999999996</v>
      </c>
      <c r="E53240">
        <v>1</v>
      </c>
    </row>
    <row r="53241" spans="1:5" x14ac:dyDescent="0.25">
      <c r="A53241">
        <v>57989</v>
      </c>
      <c r="B53241">
        <v>59784</v>
      </c>
      <c r="C53241">
        <v>7</v>
      </c>
      <c r="D53241">
        <v>7.6994999999999996</v>
      </c>
      <c r="E53241">
        <v>1</v>
      </c>
    </row>
    <row r="53242" spans="1:5" x14ac:dyDescent="0.25">
      <c r="A53242">
        <v>58138</v>
      </c>
      <c r="B53242">
        <v>59841</v>
      </c>
      <c r="C53242">
        <v>7</v>
      </c>
      <c r="D53242">
        <v>7.6994999999999996</v>
      </c>
      <c r="E53242">
        <v>1</v>
      </c>
    </row>
    <row r="53243" spans="1:5" x14ac:dyDescent="0.25">
      <c r="A53243">
        <v>58633</v>
      </c>
      <c r="B53243">
        <v>60040</v>
      </c>
      <c r="C53243">
        <v>7</v>
      </c>
      <c r="D53243">
        <v>7.6994999999999996</v>
      </c>
      <c r="E53243">
        <v>1</v>
      </c>
    </row>
    <row r="53244" spans="1:5" x14ac:dyDescent="0.25">
      <c r="A53244">
        <v>58674</v>
      </c>
      <c r="B53244">
        <v>60057</v>
      </c>
      <c r="C53244">
        <v>7</v>
      </c>
      <c r="D53244">
        <v>7.6994999999999996</v>
      </c>
      <c r="E53244">
        <v>1</v>
      </c>
    </row>
    <row r="53245" spans="1:5" x14ac:dyDescent="0.25">
      <c r="A53245">
        <v>58719</v>
      </c>
      <c r="B53245">
        <v>60072</v>
      </c>
      <c r="C53245">
        <v>7</v>
      </c>
      <c r="D53245">
        <v>7.6994999999999996</v>
      </c>
      <c r="E53245">
        <v>1</v>
      </c>
    </row>
    <row r="53246" spans="1:5" x14ac:dyDescent="0.25">
      <c r="A53246">
        <v>58892</v>
      </c>
      <c r="B53246">
        <v>60141</v>
      </c>
      <c r="C53246">
        <v>7</v>
      </c>
      <c r="D53246">
        <v>7.6994999999999996</v>
      </c>
      <c r="E53246">
        <v>1</v>
      </c>
    </row>
    <row r="53247" spans="1:5" x14ac:dyDescent="0.25">
      <c r="A53247">
        <v>59050</v>
      </c>
      <c r="B53247">
        <v>60203</v>
      </c>
      <c r="C53247">
        <v>7</v>
      </c>
      <c r="D53247">
        <v>7.6994999999999996</v>
      </c>
      <c r="E53247">
        <v>1</v>
      </c>
    </row>
    <row r="53248" spans="1:5" x14ac:dyDescent="0.25">
      <c r="A53248">
        <v>59177</v>
      </c>
      <c r="B53248">
        <v>60256</v>
      </c>
      <c r="C53248">
        <v>7</v>
      </c>
      <c r="D53248">
        <v>7.6994999999999996</v>
      </c>
      <c r="E53248">
        <v>1</v>
      </c>
    </row>
    <row r="53249" spans="1:5" x14ac:dyDescent="0.25">
      <c r="A53249">
        <v>60076</v>
      </c>
      <c r="B53249">
        <v>60615</v>
      </c>
      <c r="C53249">
        <v>7</v>
      </c>
      <c r="D53249">
        <v>7.6994999999999996</v>
      </c>
      <c r="E53249">
        <v>1</v>
      </c>
    </row>
    <row r="53250" spans="1:5" x14ac:dyDescent="0.25">
      <c r="A53250">
        <v>60629</v>
      </c>
      <c r="B53250">
        <v>60844</v>
      </c>
      <c r="C53250">
        <v>7</v>
      </c>
      <c r="D53250">
        <v>7.6994999999999996</v>
      </c>
      <c r="E53250">
        <v>1</v>
      </c>
    </row>
    <row r="53251" spans="1:5" x14ac:dyDescent="0.25">
      <c r="A53251">
        <v>60784</v>
      </c>
      <c r="B53251">
        <v>60907</v>
      </c>
      <c r="C53251">
        <v>7</v>
      </c>
      <c r="D53251">
        <v>7.6994999999999996</v>
      </c>
      <c r="E53251">
        <v>1</v>
      </c>
    </row>
    <row r="53252" spans="1:5" x14ac:dyDescent="0.25">
      <c r="A53252">
        <v>61039</v>
      </c>
      <c r="B53252">
        <v>61014</v>
      </c>
      <c r="C53252">
        <v>7</v>
      </c>
      <c r="D53252">
        <v>7.6994999999999996</v>
      </c>
      <c r="E53252">
        <v>1</v>
      </c>
    </row>
    <row r="53253" spans="1:5" x14ac:dyDescent="0.25">
      <c r="A53253">
        <v>61349</v>
      </c>
      <c r="B53253">
        <v>61140</v>
      </c>
      <c r="C53253">
        <v>7</v>
      </c>
      <c r="D53253">
        <v>7.6994999999999996</v>
      </c>
      <c r="E53253">
        <v>1</v>
      </c>
    </row>
    <row r="53254" spans="1:5" x14ac:dyDescent="0.25">
      <c r="A53254">
        <v>61509</v>
      </c>
      <c r="B53254">
        <v>61202</v>
      </c>
      <c r="C53254">
        <v>7</v>
      </c>
      <c r="D53254">
        <v>7.6994999999999996</v>
      </c>
      <c r="E53254">
        <v>1</v>
      </c>
    </row>
    <row r="53255" spans="1:5" x14ac:dyDescent="0.25">
      <c r="A53255">
        <v>62295</v>
      </c>
      <c r="B53255">
        <v>61515</v>
      </c>
      <c r="C53255">
        <v>7</v>
      </c>
      <c r="D53255">
        <v>7.6994999999999996</v>
      </c>
      <c r="E53255">
        <v>1</v>
      </c>
    </row>
    <row r="53256" spans="1:5" x14ac:dyDescent="0.25">
      <c r="A53256">
        <v>62446</v>
      </c>
      <c r="B53256">
        <v>61579</v>
      </c>
      <c r="C53256">
        <v>7</v>
      </c>
      <c r="D53256">
        <v>7.6994999999999996</v>
      </c>
      <c r="E53256">
        <v>1</v>
      </c>
    </row>
    <row r="53257" spans="1:5" x14ac:dyDescent="0.25">
      <c r="A53257">
        <v>62526</v>
      </c>
      <c r="B53257">
        <v>61608</v>
      </c>
      <c r="C53257">
        <v>7</v>
      </c>
      <c r="D53257">
        <v>7.6994999999999996</v>
      </c>
      <c r="E53257">
        <v>1</v>
      </c>
    </row>
    <row r="53258" spans="1:5" x14ac:dyDescent="0.25">
      <c r="A53258">
        <v>63134</v>
      </c>
      <c r="B53258">
        <v>61863</v>
      </c>
      <c r="C53258">
        <v>7</v>
      </c>
      <c r="D53258">
        <v>7.6994999999999996</v>
      </c>
      <c r="E53258">
        <v>1</v>
      </c>
    </row>
    <row r="53259" spans="1:5" x14ac:dyDescent="0.25">
      <c r="A53259">
        <v>63509</v>
      </c>
      <c r="B53259">
        <v>62015</v>
      </c>
      <c r="C53259">
        <v>7</v>
      </c>
      <c r="D53259">
        <v>7.6994999999999996</v>
      </c>
      <c r="E53259">
        <v>1</v>
      </c>
    </row>
    <row r="53260" spans="1:5" x14ac:dyDescent="0.25">
      <c r="A53260">
        <v>64224</v>
      </c>
      <c r="B53260">
        <v>62313</v>
      </c>
      <c r="C53260">
        <v>7</v>
      </c>
      <c r="D53260">
        <v>7.6994999999999996</v>
      </c>
      <c r="E53260">
        <v>1</v>
      </c>
    </row>
    <row r="53261" spans="1:5" x14ac:dyDescent="0.25">
      <c r="A53261">
        <v>64530</v>
      </c>
      <c r="B53261">
        <v>62443</v>
      </c>
      <c r="C53261">
        <v>7</v>
      </c>
      <c r="D53261">
        <v>7.6994999999999996</v>
      </c>
      <c r="E53261">
        <v>1</v>
      </c>
    </row>
    <row r="53262" spans="1:5" x14ac:dyDescent="0.25">
      <c r="A53262">
        <v>65657</v>
      </c>
      <c r="B53262">
        <v>62888</v>
      </c>
      <c r="C53262">
        <v>7</v>
      </c>
      <c r="D53262">
        <v>7.6994999999999996</v>
      </c>
      <c r="E53262">
        <v>1</v>
      </c>
    </row>
    <row r="53263" spans="1:5" x14ac:dyDescent="0.25">
      <c r="A53263">
        <v>65922</v>
      </c>
      <c r="B53263">
        <v>62994</v>
      </c>
      <c r="C53263">
        <v>7</v>
      </c>
      <c r="D53263">
        <v>7.6994999999999996</v>
      </c>
      <c r="E53263">
        <v>1</v>
      </c>
    </row>
    <row r="53264" spans="1:5" x14ac:dyDescent="0.25">
      <c r="A53264">
        <v>66642</v>
      </c>
      <c r="B53264">
        <v>63284</v>
      </c>
      <c r="C53264">
        <v>7</v>
      </c>
      <c r="D53264">
        <v>7.6994999999999996</v>
      </c>
      <c r="E53264">
        <v>1</v>
      </c>
    </row>
    <row r="53265" spans="1:5" x14ac:dyDescent="0.25">
      <c r="A53265">
        <v>66650</v>
      </c>
      <c r="B53265">
        <v>63287</v>
      </c>
      <c r="C53265">
        <v>7</v>
      </c>
      <c r="D53265">
        <v>7.6994999999999996</v>
      </c>
      <c r="E53265">
        <v>1</v>
      </c>
    </row>
    <row r="53266" spans="1:5" x14ac:dyDescent="0.25">
      <c r="A53266">
        <v>66819</v>
      </c>
      <c r="B53266">
        <v>63358</v>
      </c>
      <c r="C53266">
        <v>7</v>
      </c>
      <c r="D53266">
        <v>7.6994999999999996</v>
      </c>
      <c r="E53266">
        <v>1</v>
      </c>
    </row>
    <row r="53267" spans="1:5" x14ac:dyDescent="0.25">
      <c r="A53267">
        <v>69110</v>
      </c>
      <c r="B53267">
        <v>64255</v>
      </c>
      <c r="C53267">
        <v>7</v>
      </c>
      <c r="D53267">
        <v>7.6994999999999996</v>
      </c>
      <c r="E53267">
        <v>1</v>
      </c>
    </row>
    <row r="53268" spans="1:5" x14ac:dyDescent="0.25">
      <c r="A53268">
        <v>69149</v>
      </c>
      <c r="B53268">
        <v>64271</v>
      </c>
      <c r="C53268">
        <v>7</v>
      </c>
      <c r="D53268">
        <v>7.6994999999999996</v>
      </c>
      <c r="E53268">
        <v>1</v>
      </c>
    </row>
    <row r="53269" spans="1:5" x14ac:dyDescent="0.25">
      <c r="A53269">
        <v>69362</v>
      </c>
      <c r="B53269">
        <v>64355</v>
      </c>
      <c r="C53269">
        <v>7</v>
      </c>
      <c r="D53269">
        <v>7.6994999999999996</v>
      </c>
      <c r="E53269">
        <v>1</v>
      </c>
    </row>
    <row r="53270" spans="1:5" x14ac:dyDescent="0.25">
      <c r="A53270">
        <v>70978</v>
      </c>
      <c r="B53270">
        <v>64998</v>
      </c>
      <c r="C53270">
        <v>7</v>
      </c>
      <c r="D53270">
        <v>7.6994999999999996</v>
      </c>
      <c r="E53270">
        <v>1</v>
      </c>
    </row>
    <row r="53271" spans="1:5" x14ac:dyDescent="0.25">
      <c r="A53271">
        <v>71662</v>
      </c>
      <c r="B53271">
        <v>65269</v>
      </c>
      <c r="C53271">
        <v>7</v>
      </c>
      <c r="D53271">
        <v>7.6994999999999996</v>
      </c>
      <c r="E53271">
        <v>1</v>
      </c>
    </row>
    <row r="53272" spans="1:5" x14ac:dyDescent="0.25">
      <c r="A53272">
        <v>71786</v>
      </c>
      <c r="B53272">
        <v>65319</v>
      </c>
      <c r="C53272">
        <v>7</v>
      </c>
      <c r="D53272">
        <v>7.6994999999999996</v>
      </c>
      <c r="E53272">
        <v>1</v>
      </c>
    </row>
    <row r="53273" spans="1:5" x14ac:dyDescent="0.25">
      <c r="A53273">
        <v>73290</v>
      </c>
      <c r="B53273">
        <v>65931</v>
      </c>
      <c r="C53273">
        <v>7</v>
      </c>
      <c r="D53273">
        <v>7.6994999999999996</v>
      </c>
      <c r="E53273">
        <v>1</v>
      </c>
    </row>
    <row r="53274" spans="1:5" x14ac:dyDescent="0.25">
      <c r="A53274">
        <v>73913</v>
      </c>
      <c r="B53274">
        <v>66178</v>
      </c>
      <c r="C53274">
        <v>7</v>
      </c>
      <c r="D53274">
        <v>7.6994999999999996</v>
      </c>
      <c r="E53274">
        <v>1</v>
      </c>
    </row>
    <row r="53275" spans="1:5" x14ac:dyDescent="0.25">
      <c r="A53275">
        <v>75102</v>
      </c>
      <c r="B53275">
        <v>66654</v>
      </c>
      <c r="C53275">
        <v>7</v>
      </c>
      <c r="D53275">
        <v>7.6994999999999996</v>
      </c>
      <c r="E53275">
        <v>1</v>
      </c>
    </row>
    <row r="53276" spans="1:5" x14ac:dyDescent="0.25">
      <c r="A53276">
        <v>75438</v>
      </c>
      <c r="B53276">
        <v>66789</v>
      </c>
      <c r="C53276">
        <v>7</v>
      </c>
      <c r="D53276">
        <v>7.6994999999999996</v>
      </c>
      <c r="E53276">
        <v>1</v>
      </c>
    </row>
    <row r="53277" spans="1:5" x14ac:dyDescent="0.25">
      <c r="A53277">
        <v>75773</v>
      </c>
      <c r="B53277">
        <v>66929</v>
      </c>
      <c r="C53277">
        <v>7</v>
      </c>
      <c r="D53277">
        <v>7.6994999999999996</v>
      </c>
      <c r="E53277">
        <v>1</v>
      </c>
    </row>
    <row r="53278" spans="1:5" x14ac:dyDescent="0.25">
      <c r="A53278">
        <v>76533</v>
      </c>
      <c r="B53278">
        <v>67230</v>
      </c>
      <c r="C53278">
        <v>7</v>
      </c>
      <c r="D53278">
        <v>7.6994999999999996</v>
      </c>
      <c r="E53278">
        <v>1</v>
      </c>
    </row>
    <row r="53279" spans="1:5" x14ac:dyDescent="0.25">
      <c r="A53279">
        <v>77632</v>
      </c>
      <c r="B53279">
        <v>67671</v>
      </c>
      <c r="C53279">
        <v>7</v>
      </c>
      <c r="D53279">
        <v>7.6994999999999996</v>
      </c>
      <c r="E53279">
        <v>1</v>
      </c>
    </row>
    <row r="53280" spans="1:5" x14ac:dyDescent="0.25">
      <c r="A53280">
        <v>77895</v>
      </c>
      <c r="B53280">
        <v>67781</v>
      </c>
      <c r="C53280">
        <v>7</v>
      </c>
      <c r="D53280">
        <v>7.6994999999999996</v>
      </c>
      <c r="E53280">
        <v>1</v>
      </c>
    </row>
    <row r="53281" spans="1:5" x14ac:dyDescent="0.25">
      <c r="A53281">
        <v>78122</v>
      </c>
      <c r="B53281">
        <v>67868</v>
      </c>
      <c r="C53281">
        <v>7</v>
      </c>
      <c r="D53281">
        <v>7.6994999999999996</v>
      </c>
      <c r="E53281">
        <v>1</v>
      </c>
    </row>
    <row r="53282" spans="1:5" x14ac:dyDescent="0.25">
      <c r="A53282">
        <v>78247</v>
      </c>
      <c r="B53282">
        <v>67918</v>
      </c>
      <c r="C53282">
        <v>7</v>
      </c>
      <c r="D53282">
        <v>7.6994999999999996</v>
      </c>
      <c r="E53282">
        <v>1</v>
      </c>
    </row>
    <row r="53283" spans="1:5" x14ac:dyDescent="0.25">
      <c r="A53283">
        <v>79259</v>
      </c>
      <c r="B53283">
        <v>68313</v>
      </c>
      <c r="C53283">
        <v>7</v>
      </c>
      <c r="D53283">
        <v>7.6994999999999996</v>
      </c>
      <c r="E53283">
        <v>1</v>
      </c>
    </row>
    <row r="53284" spans="1:5" x14ac:dyDescent="0.25">
      <c r="A53284">
        <v>79409</v>
      </c>
      <c r="B53284">
        <v>68370</v>
      </c>
      <c r="C53284">
        <v>7</v>
      </c>
      <c r="D53284">
        <v>7.6994999999999996</v>
      </c>
      <c r="E53284">
        <v>1</v>
      </c>
    </row>
    <row r="53285" spans="1:5" x14ac:dyDescent="0.25">
      <c r="A53285">
        <v>80028</v>
      </c>
      <c r="B53285">
        <v>68610</v>
      </c>
      <c r="C53285">
        <v>7</v>
      </c>
      <c r="D53285">
        <v>7.6994999999999996</v>
      </c>
      <c r="E53285">
        <v>1</v>
      </c>
    </row>
    <row r="53286" spans="1:5" x14ac:dyDescent="0.25">
      <c r="A53286">
        <v>80047</v>
      </c>
      <c r="B53286">
        <v>68617</v>
      </c>
      <c r="C53286">
        <v>7</v>
      </c>
      <c r="D53286">
        <v>7.6994999999999996</v>
      </c>
      <c r="E53286">
        <v>1</v>
      </c>
    </row>
    <row r="53287" spans="1:5" x14ac:dyDescent="0.25">
      <c r="A53287">
        <v>80057</v>
      </c>
      <c r="B53287">
        <v>68621</v>
      </c>
      <c r="C53287">
        <v>7</v>
      </c>
      <c r="D53287">
        <v>7.6994999999999996</v>
      </c>
      <c r="E53287">
        <v>1</v>
      </c>
    </row>
    <row r="53288" spans="1:5" x14ac:dyDescent="0.25">
      <c r="A53288">
        <v>80280</v>
      </c>
      <c r="B53288">
        <v>68709</v>
      </c>
      <c r="C53288">
        <v>7</v>
      </c>
      <c r="D53288">
        <v>7.6994999999999996</v>
      </c>
      <c r="E53288">
        <v>1</v>
      </c>
    </row>
    <row r="53289" spans="1:5" x14ac:dyDescent="0.25">
      <c r="A53289">
        <v>81575</v>
      </c>
      <c r="B53289">
        <v>69231</v>
      </c>
      <c r="C53289">
        <v>7</v>
      </c>
      <c r="D53289">
        <v>7.6994999999999996</v>
      </c>
      <c r="E53289">
        <v>1</v>
      </c>
    </row>
    <row r="53290" spans="1:5" x14ac:dyDescent="0.25">
      <c r="A53290">
        <v>81827</v>
      </c>
      <c r="B53290">
        <v>69329</v>
      </c>
      <c r="C53290">
        <v>7</v>
      </c>
      <c r="D53290">
        <v>7.6994999999999996</v>
      </c>
      <c r="E53290">
        <v>1</v>
      </c>
    </row>
    <row r="53291" spans="1:5" x14ac:dyDescent="0.25">
      <c r="A53291">
        <v>82064</v>
      </c>
      <c r="B53291">
        <v>69422</v>
      </c>
      <c r="C53291">
        <v>7</v>
      </c>
      <c r="D53291">
        <v>7.6994999999999996</v>
      </c>
      <c r="E53291">
        <v>1</v>
      </c>
    </row>
    <row r="53292" spans="1:5" x14ac:dyDescent="0.25">
      <c r="A53292">
        <v>82139</v>
      </c>
      <c r="B53292">
        <v>69453</v>
      </c>
      <c r="C53292">
        <v>7</v>
      </c>
      <c r="D53292">
        <v>7.6994999999999996</v>
      </c>
      <c r="E53292">
        <v>1</v>
      </c>
    </row>
    <row r="53293" spans="1:5" x14ac:dyDescent="0.25">
      <c r="A53293">
        <v>82867</v>
      </c>
      <c r="B53293">
        <v>69739</v>
      </c>
      <c r="C53293">
        <v>7</v>
      </c>
      <c r="D53293">
        <v>7.6994999999999996</v>
      </c>
      <c r="E53293">
        <v>1</v>
      </c>
    </row>
    <row r="53294" spans="1:5" x14ac:dyDescent="0.25">
      <c r="A53294">
        <v>83196</v>
      </c>
      <c r="B53294">
        <v>69873</v>
      </c>
      <c r="C53294">
        <v>7</v>
      </c>
      <c r="D53294">
        <v>7.6994999999999996</v>
      </c>
      <c r="E53294">
        <v>1</v>
      </c>
    </row>
    <row r="53295" spans="1:5" x14ac:dyDescent="0.25">
      <c r="A53295">
        <v>83539</v>
      </c>
      <c r="B53295">
        <v>70015</v>
      </c>
      <c r="C53295">
        <v>7</v>
      </c>
      <c r="D53295">
        <v>7.6994999999999996</v>
      </c>
      <c r="E53295">
        <v>1</v>
      </c>
    </row>
    <row r="53296" spans="1:5" x14ac:dyDescent="0.25">
      <c r="A53296">
        <v>84581</v>
      </c>
      <c r="B53296">
        <v>70435</v>
      </c>
      <c r="C53296">
        <v>7</v>
      </c>
      <c r="D53296">
        <v>7.6994999999999996</v>
      </c>
      <c r="E53296">
        <v>1</v>
      </c>
    </row>
    <row r="53297" spans="1:5" x14ac:dyDescent="0.25">
      <c r="A53297">
        <v>84701</v>
      </c>
      <c r="B53297">
        <v>70481</v>
      </c>
      <c r="C53297">
        <v>7</v>
      </c>
      <c r="D53297">
        <v>7.6994999999999996</v>
      </c>
      <c r="E53297">
        <v>1</v>
      </c>
    </row>
    <row r="53298" spans="1:5" x14ac:dyDescent="0.25">
      <c r="A53298">
        <v>84955</v>
      </c>
      <c r="B53298">
        <v>70581</v>
      </c>
      <c r="C53298">
        <v>7</v>
      </c>
      <c r="D53298">
        <v>7.6994999999999996</v>
      </c>
      <c r="E53298">
        <v>1</v>
      </c>
    </row>
    <row r="53299" spans="1:5" x14ac:dyDescent="0.25">
      <c r="A53299">
        <v>85110</v>
      </c>
      <c r="B53299">
        <v>70645</v>
      </c>
      <c r="C53299">
        <v>7</v>
      </c>
      <c r="D53299">
        <v>7.6994999999999996</v>
      </c>
      <c r="E53299">
        <v>1</v>
      </c>
    </row>
    <row r="53300" spans="1:5" x14ac:dyDescent="0.25">
      <c r="A53300">
        <v>85206</v>
      </c>
      <c r="B53300">
        <v>70685</v>
      </c>
      <c r="C53300">
        <v>7</v>
      </c>
      <c r="D53300">
        <v>7.6994999999999996</v>
      </c>
      <c r="E53300">
        <v>1</v>
      </c>
    </row>
    <row r="53301" spans="1:5" x14ac:dyDescent="0.25">
      <c r="A53301">
        <v>86985</v>
      </c>
      <c r="B53301">
        <v>71407</v>
      </c>
      <c r="C53301">
        <v>7</v>
      </c>
      <c r="D53301">
        <v>7.6994999999999996</v>
      </c>
      <c r="E53301">
        <v>1</v>
      </c>
    </row>
    <row r="53302" spans="1:5" x14ac:dyDescent="0.25">
      <c r="A53302">
        <v>87037</v>
      </c>
      <c r="B53302">
        <v>71430</v>
      </c>
      <c r="C53302">
        <v>7</v>
      </c>
      <c r="D53302">
        <v>7.6994999999999996</v>
      </c>
      <c r="E53302">
        <v>1</v>
      </c>
    </row>
    <row r="53303" spans="1:5" x14ac:dyDescent="0.25">
      <c r="A53303">
        <v>87629</v>
      </c>
      <c r="B53303">
        <v>71674</v>
      </c>
      <c r="C53303">
        <v>7</v>
      </c>
      <c r="D53303">
        <v>7.6994999999999996</v>
      </c>
      <c r="E53303">
        <v>1</v>
      </c>
    </row>
    <row r="53304" spans="1:5" x14ac:dyDescent="0.25">
      <c r="A53304">
        <v>88259</v>
      </c>
      <c r="B53304">
        <v>71918</v>
      </c>
      <c r="C53304">
        <v>7</v>
      </c>
      <c r="D53304">
        <v>7.6994999999999996</v>
      </c>
      <c r="E53304">
        <v>1</v>
      </c>
    </row>
    <row r="53305" spans="1:5" x14ac:dyDescent="0.25">
      <c r="A53305">
        <v>88296</v>
      </c>
      <c r="B53305">
        <v>71932</v>
      </c>
      <c r="C53305">
        <v>7</v>
      </c>
      <c r="D53305">
        <v>7.6994999999999996</v>
      </c>
      <c r="E53305">
        <v>1</v>
      </c>
    </row>
    <row r="53306" spans="1:5" x14ac:dyDescent="0.25">
      <c r="A53306">
        <v>88409</v>
      </c>
      <c r="B53306">
        <v>71972</v>
      </c>
      <c r="C53306">
        <v>7</v>
      </c>
      <c r="D53306">
        <v>7.6994999999999996</v>
      </c>
      <c r="E53306">
        <v>1</v>
      </c>
    </row>
    <row r="53307" spans="1:5" x14ac:dyDescent="0.25">
      <c r="A53307">
        <v>88746</v>
      </c>
      <c r="B53307">
        <v>72105</v>
      </c>
      <c r="C53307">
        <v>7</v>
      </c>
      <c r="D53307">
        <v>7.6994999999999996</v>
      </c>
      <c r="E53307">
        <v>1</v>
      </c>
    </row>
    <row r="53308" spans="1:5" x14ac:dyDescent="0.25">
      <c r="A53308">
        <v>88795</v>
      </c>
      <c r="B53308">
        <v>72122</v>
      </c>
      <c r="C53308">
        <v>7</v>
      </c>
      <c r="D53308">
        <v>7.6994999999999996</v>
      </c>
      <c r="E53308">
        <v>1</v>
      </c>
    </row>
    <row r="53309" spans="1:5" x14ac:dyDescent="0.25">
      <c r="A53309">
        <v>89751</v>
      </c>
      <c r="B53309">
        <v>72499</v>
      </c>
      <c r="C53309">
        <v>7</v>
      </c>
      <c r="D53309">
        <v>7.6994999999999996</v>
      </c>
      <c r="E53309">
        <v>1</v>
      </c>
    </row>
    <row r="53310" spans="1:5" x14ac:dyDescent="0.25">
      <c r="A53310">
        <v>90790</v>
      </c>
      <c r="B53310">
        <v>72923</v>
      </c>
      <c r="C53310">
        <v>7</v>
      </c>
      <c r="D53310">
        <v>7.6994999999999996</v>
      </c>
      <c r="E53310">
        <v>1</v>
      </c>
    </row>
    <row r="53311" spans="1:5" x14ac:dyDescent="0.25">
      <c r="A53311">
        <v>92654</v>
      </c>
      <c r="B53311">
        <v>73661</v>
      </c>
      <c r="C53311">
        <v>7</v>
      </c>
      <c r="D53311">
        <v>7.6994999999999996</v>
      </c>
      <c r="E53311">
        <v>1</v>
      </c>
    </row>
    <row r="53312" spans="1:5" x14ac:dyDescent="0.25">
      <c r="A53312">
        <v>93354</v>
      </c>
      <c r="B53312">
        <v>73938</v>
      </c>
      <c r="C53312">
        <v>7</v>
      </c>
      <c r="D53312">
        <v>7.6994999999999996</v>
      </c>
      <c r="E53312">
        <v>1</v>
      </c>
    </row>
    <row r="53313" spans="1:5" x14ac:dyDescent="0.25">
      <c r="A53313">
        <v>94728</v>
      </c>
      <c r="B53313">
        <v>74472</v>
      </c>
      <c r="C53313">
        <v>7</v>
      </c>
      <c r="D53313">
        <v>7.6994999999999996</v>
      </c>
      <c r="E53313">
        <v>1</v>
      </c>
    </row>
    <row r="53314" spans="1:5" x14ac:dyDescent="0.25">
      <c r="A53314">
        <v>94950</v>
      </c>
      <c r="B53314">
        <v>74558</v>
      </c>
      <c r="C53314">
        <v>7</v>
      </c>
      <c r="D53314">
        <v>7.6994999999999996</v>
      </c>
      <c r="E53314">
        <v>1</v>
      </c>
    </row>
    <row r="53315" spans="1:5" x14ac:dyDescent="0.25">
      <c r="A53315">
        <v>95187</v>
      </c>
      <c r="B53315">
        <v>74646</v>
      </c>
      <c r="C53315">
        <v>7</v>
      </c>
      <c r="D53315">
        <v>7.6994999999999996</v>
      </c>
      <c r="E53315">
        <v>1</v>
      </c>
    </row>
    <row r="53316" spans="1:5" x14ac:dyDescent="0.25">
      <c r="A53316">
        <v>96307</v>
      </c>
      <c r="B53316">
        <v>75101</v>
      </c>
      <c r="C53316">
        <v>7</v>
      </c>
      <c r="D53316">
        <v>7.6994999999999996</v>
      </c>
      <c r="E53316">
        <v>1</v>
      </c>
    </row>
    <row r="53317" spans="1:5" x14ac:dyDescent="0.25">
      <c r="A53317">
        <v>98520</v>
      </c>
      <c r="B53317">
        <v>75962</v>
      </c>
      <c r="C53317">
        <v>7</v>
      </c>
      <c r="D53317">
        <v>7.6994999999999996</v>
      </c>
      <c r="E53317">
        <v>1</v>
      </c>
    </row>
    <row r="53318" spans="1:5" x14ac:dyDescent="0.25">
      <c r="A53318">
        <v>99053</v>
      </c>
      <c r="B53318">
        <v>76169</v>
      </c>
      <c r="C53318">
        <v>7</v>
      </c>
      <c r="D53318">
        <v>7.6994999999999996</v>
      </c>
      <c r="E53318">
        <v>1</v>
      </c>
    </row>
    <row r="53319" spans="1:5" x14ac:dyDescent="0.25">
      <c r="A53319">
        <v>99201</v>
      </c>
      <c r="B53319">
        <v>76226</v>
      </c>
      <c r="C53319">
        <v>7</v>
      </c>
      <c r="D53319">
        <v>7.6994999999999996</v>
      </c>
      <c r="E53319">
        <v>1</v>
      </c>
    </row>
    <row r="53320" spans="1:5" x14ac:dyDescent="0.25">
      <c r="A53320">
        <v>99432</v>
      </c>
      <c r="B53320">
        <v>76319</v>
      </c>
      <c r="C53320">
        <v>7</v>
      </c>
      <c r="D53320">
        <v>7.6994999999999996</v>
      </c>
      <c r="E53320">
        <v>1</v>
      </c>
    </row>
    <row r="53321" spans="1:5" x14ac:dyDescent="0.25">
      <c r="A53321">
        <v>99923</v>
      </c>
      <c r="B53321">
        <v>76514</v>
      </c>
      <c r="C53321">
        <v>7</v>
      </c>
      <c r="D53321">
        <v>7.6994999999999996</v>
      </c>
      <c r="E53321">
        <v>1</v>
      </c>
    </row>
    <row r="53322" spans="1:5" x14ac:dyDescent="0.25">
      <c r="A53322">
        <v>100504</v>
      </c>
      <c r="B53322">
        <v>76741</v>
      </c>
      <c r="C53322">
        <v>7</v>
      </c>
      <c r="D53322">
        <v>7.6994999999999996</v>
      </c>
      <c r="E53322">
        <v>1</v>
      </c>
    </row>
    <row r="53323" spans="1:5" x14ac:dyDescent="0.25">
      <c r="A53323">
        <v>101786</v>
      </c>
      <c r="B53323">
        <v>77245</v>
      </c>
      <c r="C53323">
        <v>7</v>
      </c>
      <c r="D53323">
        <v>7.6994999999999996</v>
      </c>
      <c r="E53323">
        <v>1</v>
      </c>
    </row>
    <row r="53324" spans="1:5" x14ac:dyDescent="0.25">
      <c r="A53324">
        <v>102288</v>
      </c>
      <c r="B53324">
        <v>77444</v>
      </c>
      <c r="C53324">
        <v>7</v>
      </c>
      <c r="D53324">
        <v>7.6994999999999996</v>
      </c>
      <c r="E53324">
        <v>1</v>
      </c>
    </row>
    <row r="53325" spans="1:5" x14ac:dyDescent="0.25">
      <c r="A53325">
        <v>102289</v>
      </c>
      <c r="B53325">
        <v>77445</v>
      </c>
      <c r="C53325">
        <v>7</v>
      </c>
      <c r="D53325">
        <v>7.6994999999999996</v>
      </c>
      <c r="E53325">
        <v>1</v>
      </c>
    </row>
    <row r="53326" spans="1:5" x14ac:dyDescent="0.25">
      <c r="A53326">
        <v>102834</v>
      </c>
      <c r="B53326">
        <v>77666</v>
      </c>
      <c r="C53326">
        <v>7</v>
      </c>
      <c r="D53326">
        <v>7.6994999999999996</v>
      </c>
      <c r="E53326">
        <v>1</v>
      </c>
    </row>
    <row r="53327" spans="1:5" x14ac:dyDescent="0.25">
      <c r="A53327">
        <v>102962</v>
      </c>
      <c r="B53327">
        <v>77717</v>
      </c>
      <c r="C53327">
        <v>7</v>
      </c>
      <c r="D53327">
        <v>7.6994999999999996</v>
      </c>
      <c r="E53327">
        <v>1</v>
      </c>
    </row>
    <row r="53328" spans="1:5" x14ac:dyDescent="0.25">
      <c r="A53328">
        <v>104231</v>
      </c>
      <c r="B53328">
        <v>78223</v>
      </c>
      <c r="C53328">
        <v>7</v>
      </c>
      <c r="D53328">
        <v>7.6994999999999996</v>
      </c>
      <c r="E53328">
        <v>1</v>
      </c>
    </row>
    <row r="53329" spans="1:5" x14ac:dyDescent="0.25">
      <c r="A53329">
        <v>105562</v>
      </c>
      <c r="B53329">
        <v>78762</v>
      </c>
      <c r="C53329">
        <v>7</v>
      </c>
      <c r="D53329">
        <v>7.6994999999999996</v>
      </c>
      <c r="E53329">
        <v>1</v>
      </c>
    </row>
    <row r="53330" spans="1:5" x14ac:dyDescent="0.25">
      <c r="A53330">
        <v>106079</v>
      </c>
      <c r="B53330">
        <v>78969</v>
      </c>
      <c r="C53330">
        <v>7</v>
      </c>
      <c r="D53330">
        <v>7.6994999999999996</v>
      </c>
      <c r="E53330">
        <v>1</v>
      </c>
    </row>
    <row r="53331" spans="1:5" x14ac:dyDescent="0.25">
      <c r="A53331">
        <v>106438</v>
      </c>
      <c r="B53331">
        <v>79109</v>
      </c>
      <c r="C53331">
        <v>7</v>
      </c>
      <c r="D53331">
        <v>7.6994999999999996</v>
      </c>
      <c r="E53331">
        <v>1</v>
      </c>
    </row>
    <row r="53332" spans="1:5" x14ac:dyDescent="0.25">
      <c r="A53332">
        <v>108419</v>
      </c>
      <c r="B53332">
        <v>79904</v>
      </c>
      <c r="C53332">
        <v>7</v>
      </c>
      <c r="D53332">
        <v>7.6994999999999996</v>
      </c>
      <c r="E53332">
        <v>1</v>
      </c>
    </row>
    <row r="53333" spans="1:5" x14ac:dyDescent="0.25">
      <c r="A53333">
        <v>108961</v>
      </c>
      <c r="B53333">
        <v>80110</v>
      </c>
      <c r="C53333">
        <v>7</v>
      </c>
      <c r="D53333">
        <v>7.6994999999999996</v>
      </c>
      <c r="E53333">
        <v>1</v>
      </c>
    </row>
    <row r="53334" spans="1:5" x14ac:dyDescent="0.25">
      <c r="A53334">
        <v>109398</v>
      </c>
      <c r="B53334">
        <v>80290</v>
      </c>
      <c r="C53334">
        <v>7</v>
      </c>
      <c r="D53334">
        <v>7.6994999999999996</v>
      </c>
      <c r="E53334">
        <v>1</v>
      </c>
    </row>
    <row r="53335" spans="1:5" x14ac:dyDescent="0.25">
      <c r="A53335">
        <v>109456</v>
      </c>
      <c r="B53335">
        <v>80312</v>
      </c>
      <c r="C53335">
        <v>7</v>
      </c>
      <c r="D53335">
        <v>7.6994999999999996</v>
      </c>
      <c r="E53335">
        <v>1</v>
      </c>
    </row>
    <row r="53336" spans="1:5" x14ac:dyDescent="0.25">
      <c r="A53336">
        <v>110304</v>
      </c>
      <c r="B53336">
        <v>80662</v>
      </c>
      <c r="C53336">
        <v>7</v>
      </c>
      <c r="D53336">
        <v>7.6994999999999996</v>
      </c>
      <c r="E53336">
        <v>1</v>
      </c>
    </row>
    <row r="53337" spans="1:5" x14ac:dyDescent="0.25">
      <c r="A53337">
        <v>110438</v>
      </c>
      <c r="B53337">
        <v>80716</v>
      </c>
      <c r="C53337">
        <v>7</v>
      </c>
      <c r="D53337">
        <v>7.6994999999999996</v>
      </c>
      <c r="E53337">
        <v>1</v>
      </c>
    </row>
    <row r="53338" spans="1:5" x14ac:dyDescent="0.25">
      <c r="A53338">
        <v>110709</v>
      </c>
      <c r="B53338">
        <v>80820</v>
      </c>
      <c r="C53338">
        <v>7</v>
      </c>
      <c r="D53338">
        <v>7.6994999999999996</v>
      </c>
      <c r="E53338">
        <v>1</v>
      </c>
    </row>
    <row r="53339" spans="1:5" x14ac:dyDescent="0.25">
      <c r="A53339">
        <v>111519</v>
      </c>
      <c r="B53339">
        <v>81137</v>
      </c>
      <c r="C53339">
        <v>7</v>
      </c>
      <c r="D53339">
        <v>7.6994999999999996</v>
      </c>
      <c r="E53339">
        <v>1</v>
      </c>
    </row>
    <row r="53340" spans="1:5" x14ac:dyDescent="0.25">
      <c r="A53340">
        <v>111902</v>
      </c>
      <c r="B53340">
        <v>81287</v>
      </c>
      <c r="C53340">
        <v>7</v>
      </c>
      <c r="D53340">
        <v>7.6994999999999996</v>
      </c>
      <c r="E53340">
        <v>1</v>
      </c>
    </row>
    <row r="53341" spans="1:5" x14ac:dyDescent="0.25">
      <c r="A53341">
        <v>111912</v>
      </c>
      <c r="B53341">
        <v>81292</v>
      </c>
      <c r="C53341">
        <v>7</v>
      </c>
      <c r="D53341">
        <v>7.6994999999999996</v>
      </c>
      <c r="E53341">
        <v>1</v>
      </c>
    </row>
    <row r="53342" spans="1:5" x14ac:dyDescent="0.25">
      <c r="A53342">
        <v>604</v>
      </c>
      <c r="B53342">
        <v>36806</v>
      </c>
      <c r="C53342">
        <v>7</v>
      </c>
      <c r="D53342">
        <v>6.8144999999999989</v>
      </c>
      <c r="E53342">
        <v>1</v>
      </c>
    </row>
    <row r="53343" spans="1:5" x14ac:dyDescent="0.25">
      <c r="A53343">
        <v>850</v>
      </c>
      <c r="B53343">
        <v>36910</v>
      </c>
      <c r="C53343">
        <v>7</v>
      </c>
      <c r="D53343">
        <v>6.8144999999999989</v>
      </c>
      <c r="E53343">
        <v>1</v>
      </c>
    </row>
    <row r="53344" spans="1:5" x14ac:dyDescent="0.25">
      <c r="A53344">
        <v>1211</v>
      </c>
      <c r="B53344">
        <v>37056</v>
      </c>
      <c r="C53344">
        <v>7</v>
      </c>
      <c r="D53344">
        <v>6.8144999999999989</v>
      </c>
      <c r="E53344">
        <v>1</v>
      </c>
    </row>
    <row r="53345" spans="1:5" x14ac:dyDescent="0.25">
      <c r="A53345">
        <v>1589</v>
      </c>
      <c r="B53345">
        <v>37204</v>
      </c>
      <c r="C53345">
        <v>7</v>
      </c>
      <c r="D53345">
        <v>6.8144999999999989</v>
      </c>
      <c r="E53345">
        <v>1</v>
      </c>
    </row>
    <row r="53346" spans="1:5" x14ac:dyDescent="0.25">
      <c r="A53346">
        <v>1677</v>
      </c>
      <c r="B53346">
        <v>37238</v>
      </c>
      <c r="C53346">
        <v>7</v>
      </c>
      <c r="D53346">
        <v>6.8144999999999989</v>
      </c>
      <c r="E53346">
        <v>1</v>
      </c>
    </row>
    <row r="53347" spans="1:5" x14ac:dyDescent="0.25">
      <c r="A53347">
        <v>2079</v>
      </c>
      <c r="B53347">
        <v>37391</v>
      </c>
      <c r="C53347">
        <v>7</v>
      </c>
      <c r="D53347">
        <v>6.8144999999999989</v>
      </c>
      <c r="E53347">
        <v>1</v>
      </c>
    </row>
    <row r="53348" spans="1:5" x14ac:dyDescent="0.25">
      <c r="A53348">
        <v>2460</v>
      </c>
      <c r="B53348">
        <v>37540</v>
      </c>
      <c r="C53348">
        <v>7</v>
      </c>
      <c r="D53348">
        <v>6.8144999999999989</v>
      </c>
      <c r="E53348">
        <v>1</v>
      </c>
    </row>
    <row r="53349" spans="1:5" x14ac:dyDescent="0.25">
      <c r="A53349">
        <v>2478</v>
      </c>
      <c r="B53349">
        <v>37547</v>
      </c>
      <c r="C53349">
        <v>7</v>
      </c>
      <c r="D53349">
        <v>6.8144999999999989</v>
      </c>
      <c r="E53349">
        <v>1</v>
      </c>
    </row>
    <row r="53350" spans="1:5" x14ac:dyDescent="0.25">
      <c r="A53350">
        <v>2525</v>
      </c>
      <c r="B53350">
        <v>37568</v>
      </c>
      <c r="C53350">
        <v>7</v>
      </c>
      <c r="D53350">
        <v>6.8144999999999989</v>
      </c>
      <c r="E53350">
        <v>1</v>
      </c>
    </row>
    <row r="53351" spans="1:5" x14ac:dyDescent="0.25">
      <c r="A53351">
        <v>2692</v>
      </c>
      <c r="B53351">
        <v>37636</v>
      </c>
      <c r="C53351">
        <v>7</v>
      </c>
      <c r="D53351">
        <v>6.8144999999999989</v>
      </c>
      <c r="E53351">
        <v>1</v>
      </c>
    </row>
    <row r="53352" spans="1:5" x14ac:dyDescent="0.25">
      <c r="A53352">
        <v>4142</v>
      </c>
      <c r="B53352">
        <v>38215</v>
      </c>
      <c r="C53352">
        <v>7</v>
      </c>
      <c r="D53352">
        <v>6.8144999999999989</v>
      </c>
      <c r="E53352">
        <v>1</v>
      </c>
    </row>
    <row r="53353" spans="1:5" x14ac:dyDescent="0.25">
      <c r="A53353">
        <v>4639</v>
      </c>
      <c r="B53353">
        <v>38421</v>
      </c>
      <c r="C53353">
        <v>7</v>
      </c>
      <c r="D53353">
        <v>6.8144999999999989</v>
      </c>
      <c r="E53353">
        <v>1</v>
      </c>
    </row>
    <row r="53354" spans="1:5" x14ac:dyDescent="0.25">
      <c r="A53354">
        <v>4880</v>
      </c>
      <c r="B53354">
        <v>38513</v>
      </c>
      <c r="C53354">
        <v>7</v>
      </c>
      <c r="D53354">
        <v>6.8144999999999989</v>
      </c>
      <c r="E53354">
        <v>1</v>
      </c>
    </row>
    <row r="53355" spans="1:5" x14ac:dyDescent="0.25">
      <c r="A53355">
        <v>5286</v>
      </c>
      <c r="B53355">
        <v>38679</v>
      </c>
      <c r="C53355">
        <v>7</v>
      </c>
      <c r="D53355">
        <v>6.8144999999999989</v>
      </c>
      <c r="E53355">
        <v>1</v>
      </c>
    </row>
    <row r="53356" spans="1:5" x14ac:dyDescent="0.25">
      <c r="A53356">
        <v>5334</v>
      </c>
      <c r="B53356">
        <v>38698</v>
      </c>
      <c r="C53356">
        <v>7</v>
      </c>
      <c r="D53356">
        <v>6.8144999999999989</v>
      </c>
      <c r="E53356">
        <v>1</v>
      </c>
    </row>
    <row r="53357" spans="1:5" x14ac:dyDescent="0.25">
      <c r="A53357">
        <v>6128</v>
      </c>
      <c r="B53357">
        <v>39021</v>
      </c>
      <c r="C53357">
        <v>7</v>
      </c>
      <c r="D53357">
        <v>6.8144999999999989</v>
      </c>
      <c r="E53357">
        <v>1</v>
      </c>
    </row>
    <row r="53358" spans="1:5" x14ac:dyDescent="0.25">
      <c r="A53358">
        <v>7235</v>
      </c>
      <c r="B53358">
        <v>39467</v>
      </c>
      <c r="C53358">
        <v>7</v>
      </c>
      <c r="D53358">
        <v>6.8144999999999989</v>
      </c>
      <c r="E53358">
        <v>1</v>
      </c>
    </row>
    <row r="53359" spans="1:5" x14ac:dyDescent="0.25">
      <c r="A53359">
        <v>7305</v>
      </c>
      <c r="B53359">
        <v>39496</v>
      </c>
      <c r="C53359">
        <v>7</v>
      </c>
      <c r="D53359">
        <v>6.8144999999999989</v>
      </c>
      <c r="E53359">
        <v>1</v>
      </c>
    </row>
    <row r="53360" spans="1:5" x14ac:dyDescent="0.25">
      <c r="A53360">
        <v>7575</v>
      </c>
      <c r="B53360">
        <v>39602</v>
      </c>
      <c r="C53360">
        <v>7</v>
      </c>
      <c r="D53360">
        <v>6.8144999999999989</v>
      </c>
      <c r="E53360">
        <v>1</v>
      </c>
    </row>
    <row r="53361" spans="1:5" x14ac:dyDescent="0.25">
      <c r="A53361">
        <v>8215</v>
      </c>
      <c r="B53361">
        <v>39855</v>
      </c>
      <c r="C53361">
        <v>7</v>
      </c>
      <c r="D53361">
        <v>6.8144999999999989</v>
      </c>
      <c r="E53361">
        <v>1</v>
      </c>
    </row>
    <row r="53362" spans="1:5" x14ac:dyDescent="0.25">
      <c r="A53362">
        <v>9023</v>
      </c>
      <c r="B53362">
        <v>40170</v>
      </c>
      <c r="C53362">
        <v>7</v>
      </c>
      <c r="D53362">
        <v>6.8144999999999989</v>
      </c>
      <c r="E53362">
        <v>1</v>
      </c>
    </row>
    <row r="53363" spans="1:5" x14ac:dyDescent="0.25">
      <c r="A53363">
        <v>9026</v>
      </c>
      <c r="B53363">
        <v>40171</v>
      </c>
      <c r="C53363">
        <v>7</v>
      </c>
      <c r="D53363">
        <v>6.8144999999999989</v>
      </c>
      <c r="E53363">
        <v>1</v>
      </c>
    </row>
    <row r="53364" spans="1:5" x14ac:dyDescent="0.25">
      <c r="A53364">
        <v>10582</v>
      </c>
      <c r="B53364">
        <v>40781</v>
      </c>
      <c r="C53364">
        <v>7</v>
      </c>
      <c r="D53364">
        <v>6.8144999999999989</v>
      </c>
      <c r="E53364">
        <v>1</v>
      </c>
    </row>
    <row r="53365" spans="1:5" x14ac:dyDescent="0.25">
      <c r="A53365">
        <v>11831</v>
      </c>
      <c r="B53365">
        <v>41289</v>
      </c>
      <c r="C53365">
        <v>7</v>
      </c>
      <c r="D53365">
        <v>6.8144999999999989</v>
      </c>
      <c r="E53365">
        <v>1</v>
      </c>
    </row>
    <row r="53366" spans="1:5" x14ac:dyDescent="0.25">
      <c r="A53366">
        <v>12899</v>
      </c>
      <c r="B53366">
        <v>41720</v>
      </c>
      <c r="C53366">
        <v>7</v>
      </c>
      <c r="D53366">
        <v>6.8144999999999989</v>
      </c>
      <c r="E53366">
        <v>1</v>
      </c>
    </row>
    <row r="53367" spans="1:5" x14ac:dyDescent="0.25">
      <c r="A53367">
        <v>13942</v>
      </c>
      <c r="B53367">
        <v>42123</v>
      </c>
      <c r="C53367">
        <v>7</v>
      </c>
      <c r="D53367">
        <v>6.8144999999999989</v>
      </c>
      <c r="E53367">
        <v>1</v>
      </c>
    </row>
    <row r="53368" spans="1:5" x14ac:dyDescent="0.25">
      <c r="A53368">
        <v>14120</v>
      </c>
      <c r="B53368">
        <v>42201</v>
      </c>
      <c r="C53368">
        <v>7</v>
      </c>
      <c r="D53368">
        <v>6.8144999999999989</v>
      </c>
      <c r="E53368">
        <v>1</v>
      </c>
    </row>
    <row r="53369" spans="1:5" x14ac:dyDescent="0.25">
      <c r="A53369">
        <v>15163</v>
      </c>
      <c r="B53369">
        <v>42613</v>
      </c>
      <c r="C53369">
        <v>7</v>
      </c>
      <c r="D53369">
        <v>6.8144999999999989</v>
      </c>
      <c r="E53369">
        <v>1</v>
      </c>
    </row>
    <row r="53370" spans="1:5" x14ac:dyDescent="0.25">
      <c r="A53370">
        <v>17948</v>
      </c>
      <c r="B53370">
        <v>43726</v>
      </c>
      <c r="C53370">
        <v>7</v>
      </c>
      <c r="D53370">
        <v>6.8144999999999989</v>
      </c>
      <c r="E53370">
        <v>1</v>
      </c>
    </row>
    <row r="53371" spans="1:5" x14ac:dyDescent="0.25">
      <c r="A53371">
        <v>18758</v>
      </c>
      <c r="B53371">
        <v>44051</v>
      </c>
      <c r="C53371">
        <v>7</v>
      </c>
      <c r="D53371">
        <v>6.8144999999999989</v>
      </c>
      <c r="E53371">
        <v>1</v>
      </c>
    </row>
    <row r="53372" spans="1:5" x14ac:dyDescent="0.25">
      <c r="A53372">
        <v>19873</v>
      </c>
      <c r="B53372">
        <v>44514</v>
      </c>
      <c r="C53372">
        <v>7</v>
      </c>
      <c r="D53372">
        <v>6.8144999999999989</v>
      </c>
      <c r="E53372">
        <v>1</v>
      </c>
    </row>
    <row r="53373" spans="1:5" x14ac:dyDescent="0.25">
      <c r="A53373">
        <v>20081</v>
      </c>
      <c r="B53373">
        <v>44603</v>
      </c>
      <c r="C53373">
        <v>7</v>
      </c>
      <c r="D53373">
        <v>6.8144999999999989</v>
      </c>
      <c r="E53373">
        <v>1</v>
      </c>
    </row>
    <row r="53374" spans="1:5" x14ac:dyDescent="0.25">
      <c r="A53374">
        <v>20240</v>
      </c>
      <c r="B53374">
        <v>44670</v>
      </c>
      <c r="C53374">
        <v>7</v>
      </c>
      <c r="D53374">
        <v>6.8144999999999989</v>
      </c>
      <c r="E53374">
        <v>1</v>
      </c>
    </row>
    <row r="53375" spans="1:5" x14ac:dyDescent="0.25">
      <c r="A53375">
        <v>20457</v>
      </c>
      <c r="B53375">
        <v>44760</v>
      </c>
      <c r="C53375">
        <v>7</v>
      </c>
      <c r="D53375">
        <v>6.8144999999999989</v>
      </c>
      <c r="E53375">
        <v>1</v>
      </c>
    </row>
    <row r="53376" spans="1:5" x14ac:dyDescent="0.25">
      <c r="A53376">
        <v>21008</v>
      </c>
      <c r="B53376">
        <v>44984</v>
      </c>
      <c r="C53376">
        <v>7</v>
      </c>
      <c r="D53376">
        <v>6.8144999999999989</v>
      </c>
      <c r="E53376">
        <v>1</v>
      </c>
    </row>
    <row r="53377" spans="1:5" x14ac:dyDescent="0.25">
      <c r="A53377">
        <v>21594</v>
      </c>
      <c r="B53377">
        <v>45209</v>
      </c>
      <c r="C53377">
        <v>7</v>
      </c>
      <c r="D53377">
        <v>6.8144999999999989</v>
      </c>
      <c r="E53377">
        <v>1</v>
      </c>
    </row>
    <row r="53378" spans="1:5" x14ac:dyDescent="0.25">
      <c r="A53378">
        <v>22071</v>
      </c>
      <c r="B53378">
        <v>45403</v>
      </c>
      <c r="C53378">
        <v>7</v>
      </c>
      <c r="D53378">
        <v>6.8144999999999989</v>
      </c>
      <c r="E53378">
        <v>1</v>
      </c>
    </row>
    <row r="53379" spans="1:5" x14ac:dyDescent="0.25">
      <c r="A53379">
        <v>22270</v>
      </c>
      <c r="B53379">
        <v>45482</v>
      </c>
      <c r="C53379">
        <v>7</v>
      </c>
      <c r="D53379">
        <v>6.8144999999999989</v>
      </c>
      <c r="E53379">
        <v>1</v>
      </c>
    </row>
    <row r="53380" spans="1:5" x14ac:dyDescent="0.25">
      <c r="A53380">
        <v>22288</v>
      </c>
      <c r="B53380">
        <v>45489</v>
      </c>
      <c r="C53380">
        <v>7</v>
      </c>
      <c r="D53380">
        <v>6.8144999999999989</v>
      </c>
      <c r="E53380">
        <v>1</v>
      </c>
    </row>
    <row r="53381" spans="1:5" x14ac:dyDescent="0.25">
      <c r="A53381">
        <v>22384</v>
      </c>
      <c r="B53381">
        <v>45528</v>
      </c>
      <c r="C53381">
        <v>7</v>
      </c>
      <c r="D53381">
        <v>6.8144999999999989</v>
      </c>
      <c r="E53381">
        <v>1</v>
      </c>
    </row>
    <row r="53382" spans="1:5" x14ac:dyDescent="0.25">
      <c r="A53382">
        <v>23220</v>
      </c>
      <c r="B53382">
        <v>45847</v>
      </c>
      <c r="C53382">
        <v>7</v>
      </c>
      <c r="D53382">
        <v>6.8144999999999989</v>
      </c>
      <c r="E53382">
        <v>1</v>
      </c>
    </row>
    <row r="53383" spans="1:5" x14ac:dyDescent="0.25">
      <c r="A53383">
        <v>23604</v>
      </c>
      <c r="B53383">
        <v>45995</v>
      </c>
      <c r="C53383">
        <v>7</v>
      </c>
      <c r="D53383">
        <v>6.8144999999999989</v>
      </c>
      <c r="E53383">
        <v>1</v>
      </c>
    </row>
    <row r="53384" spans="1:5" x14ac:dyDescent="0.25">
      <c r="A53384">
        <v>23980</v>
      </c>
      <c r="B53384">
        <v>46144</v>
      </c>
      <c r="C53384">
        <v>7</v>
      </c>
      <c r="D53384">
        <v>6.8144999999999989</v>
      </c>
      <c r="E53384">
        <v>1</v>
      </c>
    </row>
    <row r="53385" spans="1:5" x14ac:dyDescent="0.25">
      <c r="A53385">
        <v>24048</v>
      </c>
      <c r="B53385">
        <v>46169</v>
      </c>
      <c r="C53385">
        <v>7</v>
      </c>
      <c r="D53385">
        <v>6.8144999999999989</v>
      </c>
      <c r="E53385">
        <v>1</v>
      </c>
    </row>
    <row r="53386" spans="1:5" x14ac:dyDescent="0.25">
      <c r="A53386">
        <v>24880</v>
      </c>
      <c r="B53386">
        <v>46510</v>
      </c>
      <c r="C53386">
        <v>7</v>
      </c>
      <c r="D53386">
        <v>6.8144999999999989</v>
      </c>
      <c r="E53386">
        <v>1</v>
      </c>
    </row>
    <row r="53387" spans="1:5" x14ac:dyDescent="0.25">
      <c r="A53387">
        <v>26207</v>
      </c>
      <c r="B53387">
        <v>47051</v>
      </c>
      <c r="C53387">
        <v>7</v>
      </c>
      <c r="D53387">
        <v>6.8144999999999989</v>
      </c>
      <c r="E53387">
        <v>1</v>
      </c>
    </row>
    <row r="53388" spans="1:5" x14ac:dyDescent="0.25">
      <c r="A53388">
        <v>27115</v>
      </c>
      <c r="B53388">
        <v>47408</v>
      </c>
      <c r="C53388">
        <v>7</v>
      </c>
      <c r="D53388">
        <v>6.8144999999999989</v>
      </c>
      <c r="E53388">
        <v>1</v>
      </c>
    </row>
    <row r="53389" spans="1:5" x14ac:dyDescent="0.25">
      <c r="A53389">
        <v>27867</v>
      </c>
      <c r="B53389">
        <v>47714</v>
      </c>
      <c r="C53389">
        <v>7</v>
      </c>
      <c r="D53389">
        <v>6.8144999999999989</v>
      </c>
      <c r="E53389">
        <v>1</v>
      </c>
    </row>
    <row r="53390" spans="1:5" x14ac:dyDescent="0.25">
      <c r="A53390">
        <v>27891</v>
      </c>
      <c r="B53390">
        <v>47723</v>
      </c>
      <c r="C53390">
        <v>7</v>
      </c>
      <c r="D53390">
        <v>6.8144999999999989</v>
      </c>
      <c r="E53390">
        <v>1</v>
      </c>
    </row>
    <row r="53391" spans="1:5" x14ac:dyDescent="0.25">
      <c r="A53391">
        <v>28096</v>
      </c>
      <c r="B53391">
        <v>47804</v>
      </c>
      <c r="C53391">
        <v>7</v>
      </c>
      <c r="D53391">
        <v>6.8144999999999989</v>
      </c>
      <c r="E53391">
        <v>1</v>
      </c>
    </row>
    <row r="53392" spans="1:5" x14ac:dyDescent="0.25">
      <c r="A53392">
        <v>28118</v>
      </c>
      <c r="B53392">
        <v>47813</v>
      </c>
      <c r="C53392">
        <v>7</v>
      </c>
      <c r="D53392">
        <v>6.8144999999999989</v>
      </c>
      <c r="E53392">
        <v>1</v>
      </c>
    </row>
    <row r="53393" spans="1:5" x14ac:dyDescent="0.25">
      <c r="A53393">
        <v>28782</v>
      </c>
      <c r="B53393">
        <v>48075</v>
      </c>
      <c r="C53393">
        <v>7</v>
      </c>
      <c r="D53393">
        <v>6.8144999999999989</v>
      </c>
      <c r="E53393">
        <v>1</v>
      </c>
    </row>
    <row r="53394" spans="1:5" x14ac:dyDescent="0.25">
      <c r="A53394">
        <v>29269</v>
      </c>
      <c r="B53394">
        <v>48269</v>
      </c>
      <c r="C53394">
        <v>7</v>
      </c>
      <c r="D53394">
        <v>6.8144999999999989</v>
      </c>
      <c r="E53394">
        <v>1</v>
      </c>
    </row>
    <row r="53395" spans="1:5" x14ac:dyDescent="0.25">
      <c r="A53395">
        <v>30255</v>
      </c>
      <c r="B53395">
        <v>48663</v>
      </c>
      <c r="C53395">
        <v>7</v>
      </c>
      <c r="D53395">
        <v>6.8144999999999989</v>
      </c>
      <c r="E53395">
        <v>1</v>
      </c>
    </row>
    <row r="53396" spans="1:5" x14ac:dyDescent="0.25">
      <c r="A53396">
        <v>30352</v>
      </c>
      <c r="B53396">
        <v>48701</v>
      </c>
      <c r="C53396">
        <v>7</v>
      </c>
      <c r="D53396">
        <v>6.8144999999999989</v>
      </c>
      <c r="E53396">
        <v>1</v>
      </c>
    </row>
    <row r="53397" spans="1:5" x14ac:dyDescent="0.25">
      <c r="A53397">
        <v>31107</v>
      </c>
      <c r="B53397">
        <v>48998</v>
      </c>
      <c r="C53397">
        <v>7</v>
      </c>
      <c r="D53397">
        <v>6.8144999999999989</v>
      </c>
      <c r="E53397">
        <v>1</v>
      </c>
    </row>
    <row r="53398" spans="1:5" x14ac:dyDescent="0.25">
      <c r="A53398">
        <v>31352</v>
      </c>
      <c r="B53398">
        <v>49092</v>
      </c>
      <c r="C53398">
        <v>7</v>
      </c>
      <c r="D53398">
        <v>6.8144999999999989</v>
      </c>
      <c r="E53398">
        <v>1</v>
      </c>
    </row>
    <row r="53399" spans="1:5" x14ac:dyDescent="0.25">
      <c r="A53399">
        <v>31410</v>
      </c>
      <c r="B53399">
        <v>49118</v>
      </c>
      <c r="C53399">
        <v>7</v>
      </c>
      <c r="D53399">
        <v>6.8144999999999989</v>
      </c>
      <c r="E53399">
        <v>1</v>
      </c>
    </row>
    <row r="53400" spans="1:5" x14ac:dyDescent="0.25">
      <c r="A53400">
        <v>34562</v>
      </c>
      <c r="B53400">
        <v>50383</v>
      </c>
      <c r="C53400">
        <v>7</v>
      </c>
      <c r="D53400">
        <v>6.8144999999999989</v>
      </c>
      <c r="E53400">
        <v>1</v>
      </c>
    </row>
    <row r="53401" spans="1:5" x14ac:dyDescent="0.25">
      <c r="A53401">
        <v>34846</v>
      </c>
      <c r="B53401">
        <v>50500</v>
      </c>
      <c r="C53401">
        <v>7</v>
      </c>
      <c r="D53401">
        <v>6.8144999999999989</v>
      </c>
      <c r="E53401">
        <v>1</v>
      </c>
    </row>
    <row r="53402" spans="1:5" x14ac:dyDescent="0.25">
      <c r="A53402">
        <v>35654</v>
      </c>
      <c r="B53402">
        <v>50828</v>
      </c>
      <c r="C53402">
        <v>7</v>
      </c>
      <c r="D53402">
        <v>6.8144999999999989</v>
      </c>
      <c r="E53402">
        <v>1</v>
      </c>
    </row>
    <row r="53403" spans="1:5" x14ac:dyDescent="0.25">
      <c r="A53403">
        <v>35931</v>
      </c>
      <c r="B53403">
        <v>50943</v>
      </c>
      <c r="C53403">
        <v>7</v>
      </c>
      <c r="D53403">
        <v>6.8144999999999989</v>
      </c>
      <c r="E53403">
        <v>1</v>
      </c>
    </row>
    <row r="53404" spans="1:5" x14ac:dyDescent="0.25">
      <c r="A53404">
        <v>35972</v>
      </c>
      <c r="B53404">
        <v>50959</v>
      </c>
      <c r="C53404">
        <v>7</v>
      </c>
      <c r="D53404">
        <v>6.8144999999999989</v>
      </c>
      <c r="E53404">
        <v>1</v>
      </c>
    </row>
    <row r="53405" spans="1:5" x14ac:dyDescent="0.25">
      <c r="A53405">
        <v>36861</v>
      </c>
      <c r="B53405">
        <v>51321</v>
      </c>
      <c r="C53405">
        <v>7</v>
      </c>
      <c r="D53405">
        <v>6.8144999999999989</v>
      </c>
      <c r="E53405">
        <v>1</v>
      </c>
    </row>
    <row r="53406" spans="1:5" x14ac:dyDescent="0.25">
      <c r="A53406">
        <v>37666</v>
      </c>
      <c r="B53406">
        <v>51634</v>
      </c>
      <c r="C53406">
        <v>7</v>
      </c>
      <c r="D53406">
        <v>6.8144999999999989</v>
      </c>
      <c r="E53406">
        <v>1</v>
      </c>
    </row>
    <row r="53407" spans="1:5" x14ac:dyDescent="0.25">
      <c r="A53407">
        <v>38833</v>
      </c>
      <c r="B53407">
        <v>52095</v>
      </c>
      <c r="C53407">
        <v>7</v>
      </c>
      <c r="D53407">
        <v>6.8144999999999989</v>
      </c>
      <c r="E53407">
        <v>1</v>
      </c>
    </row>
    <row r="53408" spans="1:5" x14ac:dyDescent="0.25">
      <c r="A53408">
        <v>39038</v>
      </c>
      <c r="B53408">
        <v>52175</v>
      </c>
      <c r="C53408">
        <v>7</v>
      </c>
      <c r="D53408">
        <v>6.8144999999999989</v>
      </c>
      <c r="E53408">
        <v>1</v>
      </c>
    </row>
    <row r="53409" spans="1:5" x14ac:dyDescent="0.25">
      <c r="A53409">
        <v>39572</v>
      </c>
      <c r="B53409">
        <v>52392</v>
      </c>
      <c r="C53409">
        <v>7</v>
      </c>
      <c r="D53409">
        <v>6.8144999999999989</v>
      </c>
      <c r="E53409">
        <v>1</v>
      </c>
    </row>
    <row r="53410" spans="1:5" x14ac:dyDescent="0.25">
      <c r="A53410">
        <v>40349</v>
      </c>
      <c r="B53410">
        <v>52701</v>
      </c>
      <c r="C53410">
        <v>7</v>
      </c>
      <c r="D53410">
        <v>6.8144999999999989</v>
      </c>
      <c r="E53410">
        <v>1</v>
      </c>
    </row>
    <row r="53411" spans="1:5" x14ac:dyDescent="0.25">
      <c r="A53411">
        <v>41901</v>
      </c>
      <c r="B53411">
        <v>53328</v>
      </c>
      <c r="C53411">
        <v>7</v>
      </c>
      <c r="D53411">
        <v>6.8144999999999989</v>
      </c>
      <c r="E53411">
        <v>1</v>
      </c>
    </row>
    <row r="53412" spans="1:5" x14ac:dyDescent="0.25">
      <c r="A53412">
        <v>42149</v>
      </c>
      <c r="B53412">
        <v>53435</v>
      </c>
      <c r="C53412">
        <v>7</v>
      </c>
      <c r="D53412">
        <v>6.8144999999999989</v>
      </c>
      <c r="E53412">
        <v>1</v>
      </c>
    </row>
    <row r="53413" spans="1:5" x14ac:dyDescent="0.25">
      <c r="A53413">
        <v>45114</v>
      </c>
      <c r="B53413">
        <v>54617</v>
      </c>
      <c r="C53413">
        <v>7</v>
      </c>
      <c r="D53413">
        <v>6.8144999999999989</v>
      </c>
      <c r="E53413">
        <v>1</v>
      </c>
    </row>
    <row r="53414" spans="1:5" x14ac:dyDescent="0.25">
      <c r="A53414">
        <v>46784</v>
      </c>
      <c r="B53414">
        <v>55279</v>
      </c>
      <c r="C53414">
        <v>7</v>
      </c>
      <c r="D53414">
        <v>6.8144999999999989</v>
      </c>
      <c r="E53414">
        <v>1</v>
      </c>
    </row>
    <row r="53415" spans="1:5" x14ac:dyDescent="0.25">
      <c r="A53415">
        <v>47062</v>
      </c>
      <c r="B53415">
        <v>55384</v>
      </c>
      <c r="C53415">
        <v>7</v>
      </c>
      <c r="D53415">
        <v>6.8144999999999989</v>
      </c>
      <c r="E53415">
        <v>1</v>
      </c>
    </row>
    <row r="53416" spans="1:5" x14ac:dyDescent="0.25">
      <c r="A53416">
        <v>47263</v>
      </c>
      <c r="B53416">
        <v>55463</v>
      </c>
      <c r="C53416">
        <v>7</v>
      </c>
      <c r="D53416">
        <v>6.8144999999999989</v>
      </c>
      <c r="E53416">
        <v>1</v>
      </c>
    </row>
    <row r="53417" spans="1:5" x14ac:dyDescent="0.25">
      <c r="A53417">
        <v>47358</v>
      </c>
      <c r="B53417">
        <v>55500</v>
      </c>
      <c r="C53417">
        <v>7</v>
      </c>
      <c r="D53417">
        <v>6.8144999999999989</v>
      </c>
      <c r="E53417">
        <v>1</v>
      </c>
    </row>
    <row r="53418" spans="1:5" x14ac:dyDescent="0.25">
      <c r="A53418">
        <v>47388</v>
      </c>
      <c r="B53418">
        <v>55515</v>
      </c>
      <c r="C53418">
        <v>7</v>
      </c>
      <c r="D53418">
        <v>6.8144999999999989</v>
      </c>
      <c r="E53418">
        <v>1</v>
      </c>
    </row>
    <row r="53419" spans="1:5" x14ac:dyDescent="0.25">
      <c r="A53419">
        <v>47498</v>
      </c>
      <c r="B53419">
        <v>55555</v>
      </c>
      <c r="C53419">
        <v>7</v>
      </c>
      <c r="D53419">
        <v>6.8144999999999989</v>
      </c>
      <c r="E53419">
        <v>1</v>
      </c>
    </row>
    <row r="53420" spans="1:5" x14ac:dyDescent="0.25">
      <c r="A53420">
        <v>48008</v>
      </c>
      <c r="B53420">
        <v>55763</v>
      </c>
      <c r="C53420">
        <v>7</v>
      </c>
      <c r="D53420">
        <v>6.8144999999999989</v>
      </c>
      <c r="E53420">
        <v>1</v>
      </c>
    </row>
    <row r="53421" spans="1:5" x14ac:dyDescent="0.25">
      <c r="A53421">
        <v>48250</v>
      </c>
      <c r="B53421">
        <v>55862</v>
      </c>
      <c r="C53421">
        <v>7</v>
      </c>
      <c r="D53421">
        <v>6.8144999999999989</v>
      </c>
      <c r="E53421">
        <v>1</v>
      </c>
    </row>
    <row r="53422" spans="1:5" x14ac:dyDescent="0.25">
      <c r="A53422">
        <v>48441</v>
      </c>
      <c r="B53422">
        <v>55934</v>
      </c>
      <c r="C53422">
        <v>7</v>
      </c>
      <c r="D53422">
        <v>6.8144999999999989</v>
      </c>
      <c r="E53422">
        <v>1</v>
      </c>
    </row>
    <row r="53423" spans="1:5" x14ac:dyDescent="0.25">
      <c r="A53423">
        <v>48754</v>
      </c>
      <c r="B53423">
        <v>56058</v>
      </c>
      <c r="C53423">
        <v>7</v>
      </c>
      <c r="D53423">
        <v>6.8144999999999989</v>
      </c>
      <c r="E53423">
        <v>1</v>
      </c>
    </row>
    <row r="53424" spans="1:5" x14ac:dyDescent="0.25">
      <c r="A53424">
        <v>49205</v>
      </c>
      <c r="B53424">
        <v>56236</v>
      </c>
      <c r="C53424">
        <v>7</v>
      </c>
      <c r="D53424">
        <v>6.8144999999999989</v>
      </c>
      <c r="E53424">
        <v>1</v>
      </c>
    </row>
    <row r="53425" spans="1:5" x14ac:dyDescent="0.25">
      <c r="A53425">
        <v>49676</v>
      </c>
      <c r="B53425">
        <v>56426</v>
      </c>
      <c r="C53425">
        <v>7</v>
      </c>
      <c r="D53425">
        <v>6.8144999999999989</v>
      </c>
      <c r="E53425">
        <v>1</v>
      </c>
    </row>
    <row r="53426" spans="1:5" x14ac:dyDescent="0.25">
      <c r="A53426">
        <v>50015</v>
      </c>
      <c r="B53426">
        <v>56553</v>
      </c>
      <c r="C53426">
        <v>7</v>
      </c>
      <c r="D53426">
        <v>6.8144999999999989</v>
      </c>
      <c r="E53426">
        <v>1</v>
      </c>
    </row>
    <row r="53427" spans="1:5" x14ac:dyDescent="0.25">
      <c r="A53427">
        <v>50271</v>
      </c>
      <c r="B53427">
        <v>56660</v>
      </c>
      <c r="C53427">
        <v>7</v>
      </c>
      <c r="D53427">
        <v>6.8144999999999989</v>
      </c>
      <c r="E53427">
        <v>1</v>
      </c>
    </row>
    <row r="53428" spans="1:5" x14ac:dyDescent="0.25">
      <c r="A53428">
        <v>50853</v>
      </c>
      <c r="B53428">
        <v>56903</v>
      </c>
      <c r="C53428">
        <v>7</v>
      </c>
      <c r="D53428">
        <v>6.8144999999999989</v>
      </c>
      <c r="E53428">
        <v>1</v>
      </c>
    </row>
    <row r="53429" spans="1:5" x14ac:dyDescent="0.25">
      <c r="A53429">
        <v>52094</v>
      </c>
      <c r="B53429">
        <v>57398</v>
      </c>
      <c r="C53429">
        <v>7</v>
      </c>
      <c r="D53429">
        <v>6.8144999999999989</v>
      </c>
      <c r="E53429">
        <v>1</v>
      </c>
    </row>
    <row r="53430" spans="1:5" x14ac:dyDescent="0.25">
      <c r="A53430">
        <v>53166</v>
      </c>
      <c r="B53430">
        <v>57843</v>
      </c>
      <c r="C53430">
        <v>7</v>
      </c>
      <c r="D53430">
        <v>6.8144999999999989</v>
      </c>
      <c r="E53430">
        <v>1</v>
      </c>
    </row>
    <row r="53431" spans="1:5" x14ac:dyDescent="0.25">
      <c r="A53431">
        <v>54451</v>
      </c>
      <c r="B53431">
        <v>58351</v>
      </c>
      <c r="C53431">
        <v>7</v>
      </c>
      <c r="D53431">
        <v>6.8144999999999989</v>
      </c>
      <c r="E53431">
        <v>1</v>
      </c>
    </row>
    <row r="53432" spans="1:5" x14ac:dyDescent="0.25">
      <c r="A53432">
        <v>54486</v>
      </c>
      <c r="B53432">
        <v>58366</v>
      </c>
      <c r="C53432">
        <v>7</v>
      </c>
      <c r="D53432">
        <v>6.8144999999999989</v>
      </c>
      <c r="E53432">
        <v>1</v>
      </c>
    </row>
    <row r="53433" spans="1:5" x14ac:dyDescent="0.25">
      <c r="A53433">
        <v>54540</v>
      </c>
      <c r="B53433">
        <v>58388</v>
      </c>
      <c r="C53433">
        <v>7</v>
      </c>
      <c r="D53433">
        <v>6.8144999999999989</v>
      </c>
      <c r="E53433">
        <v>1</v>
      </c>
    </row>
    <row r="53434" spans="1:5" x14ac:dyDescent="0.25">
      <c r="A53434">
        <v>54598</v>
      </c>
      <c r="B53434">
        <v>58411</v>
      </c>
      <c r="C53434">
        <v>7</v>
      </c>
      <c r="D53434">
        <v>6.8144999999999989</v>
      </c>
      <c r="E53434">
        <v>1</v>
      </c>
    </row>
    <row r="53435" spans="1:5" x14ac:dyDescent="0.25">
      <c r="A53435">
        <v>54967</v>
      </c>
      <c r="B53435">
        <v>58564</v>
      </c>
      <c r="C53435">
        <v>7</v>
      </c>
      <c r="D53435">
        <v>6.8144999999999989</v>
      </c>
      <c r="E53435">
        <v>1</v>
      </c>
    </row>
    <row r="53436" spans="1:5" x14ac:dyDescent="0.25">
      <c r="A53436">
        <v>55390</v>
      </c>
      <c r="B53436">
        <v>58734</v>
      </c>
      <c r="C53436">
        <v>7</v>
      </c>
      <c r="D53436">
        <v>6.8144999999999989</v>
      </c>
      <c r="E53436">
        <v>1</v>
      </c>
    </row>
    <row r="53437" spans="1:5" x14ac:dyDescent="0.25">
      <c r="A53437">
        <v>55841</v>
      </c>
      <c r="B53437">
        <v>58909</v>
      </c>
      <c r="C53437">
        <v>7</v>
      </c>
      <c r="D53437">
        <v>6.8144999999999989</v>
      </c>
      <c r="E53437">
        <v>1</v>
      </c>
    </row>
    <row r="53438" spans="1:5" x14ac:dyDescent="0.25">
      <c r="A53438">
        <v>56866</v>
      </c>
      <c r="B53438">
        <v>59327</v>
      </c>
      <c r="C53438">
        <v>7</v>
      </c>
      <c r="D53438">
        <v>6.8144999999999989</v>
      </c>
      <c r="E53438">
        <v>1</v>
      </c>
    </row>
    <row r="53439" spans="1:5" x14ac:dyDescent="0.25">
      <c r="A53439">
        <v>57106</v>
      </c>
      <c r="B53439">
        <v>59431</v>
      </c>
      <c r="C53439">
        <v>7</v>
      </c>
      <c r="D53439">
        <v>6.8144999999999989</v>
      </c>
      <c r="E53439">
        <v>1</v>
      </c>
    </row>
    <row r="53440" spans="1:5" x14ac:dyDescent="0.25">
      <c r="A53440">
        <v>58550</v>
      </c>
      <c r="B53440">
        <v>60006</v>
      </c>
      <c r="C53440">
        <v>7</v>
      </c>
      <c r="D53440">
        <v>6.8144999999999989</v>
      </c>
      <c r="E53440">
        <v>1</v>
      </c>
    </row>
    <row r="53441" spans="1:5" x14ac:dyDescent="0.25">
      <c r="A53441">
        <v>59447</v>
      </c>
      <c r="B53441">
        <v>60365</v>
      </c>
      <c r="C53441">
        <v>7</v>
      </c>
      <c r="D53441">
        <v>6.8144999999999989</v>
      </c>
      <c r="E53441">
        <v>1</v>
      </c>
    </row>
    <row r="53442" spans="1:5" x14ac:dyDescent="0.25">
      <c r="A53442">
        <v>60153</v>
      </c>
      <c r="B53442">
        <v>60646</v>
      </c>
      <c r="C53442">
        <v>7</v>
      </c>
      <c r="D53442">
        <v>6.8144999999999989</v>
      </c>
      <c r="E53442">
        <v>1</v>
      </c>
    </row>
    <row r="53443" spans="1:5" x14ac:dyDescent="0.25">
      <c r="A53443">
        <v>60809</v>
      </c>
      <c r="B53443">
        <v>60916</v>
      </c>
      <c r="C53443">
        <v>7</v>
      </c>
      <c r="D53443">
        <v>6.8144999999999989</v>
      </c>
      <c r="E53443">
        <v>1</v>
      </c>
    </row>
    <row r="53444" spans="1:5" x14ac:dyDescent="0.25">
      <c r="A53444">
        <v>60876</v>
      </c>
      <c r="B53444">
        <v>60947</v>
      </c>
      <c r="C53444">
        <v>7</v>
      </c>
      <c r="D53444">
        <v>6.8144999999999989</v>
      </c>
      <c r="E53444">
        <v>1</v>
      </c>
    </row>
    <row r="53445" spans="1:5" x14ac:dyDescent="0.25">
      <c r="A53445">
        <v>61243</v>
      </c>
      <c r="B53445">
        <v>61095</v>
      </c>
      <c r="C53445">
        <v>7</v>
      </c>
      <c r="D53445">
        <v>6.8144999999999989</v>
      </c>
      <c r="E53445">
        <v>1</v>
      </c>
    </row>
    <row r="53446" spans="1:5" x14ac:dyDescent="0.25">
      <c r="A53446">
        <v>61990</v>
      </c>
      <c r="B53446">
        <v>61398</v>
      </c>
      <c r="C53446">
        <v>7</v>
      </c>
      <c r="D53446">
        <v>6.8144999999999989</v>
      </c>
      <c r="E53446">
        <v>1</v>
      </c>
    </row>
    <row r="53447" spans="1:5" x14ac:dyDescent="0.25">
      <c r="A53447">
        <v>62237</v>
      </c>
      <c r="B53447">
        <v>61495</v>
      </c>
      <c r="C53447">
        <v>7</v>
      </c>
      <c r="D53447">
        <v>6.8144999999999989</v>
      </c>
      <c r="E53447">
        <v>1</v>
      </c>
    </row>
    <row r="53448" spans="1:5" x14ac:dyDescent="0.25">
      <c r="A53448">
        <v>62509</v>
      </c>
      <c r="B53448">
        <v>61602</v>
      </c>
      <c r="C53448">
        <v>7</v>
      </c>
      <c r="D53448">
        <v>6.8144999999999989</v>
      </c>
      <c r="E53448">
        <v>1</v>
      </c>
    </row>
    <row r="53449" spans="1:5" x14ac:dyDescent="0.25">
      <c r="A53449">
        <v>62512</v>
      </c>
      <c r="B53449">
        <v>61604</v>
      </c>
      <c r="C53449">
        <v>7</v>
      </c>
      <c r="D53449">
        <v>6.8144999999999989</v>
      </c>
      <c r="E53449">
        <v>1</v>
      </c>
    </row>
    <row r="53450" spans="1:5" x14ac:dyDescent="0.25">
      <c r="A53450">
        <v>62656</v>
      </c>
      <c r="B53450">
        <v>61657</v>
      </c>
      <c r="C53450">
        <v>7</v>
      </c>
      <c r="D53450">
        <v>6.8144999999999989</v>
      </c>
      <c r="E53450">
        <v>1</v>
      </c>
    </row>
    <row r="53451" spans="1:5" x14ac:dyDescent="0.25">
      <c r="A53451">
        <v>63289</v>
      </c>
      <c r="B53451">
        <v>61927</v>
      </c>
      <c r="C53451">
        <v>7</v>
      </c>
      <c r="D53451">
        <v>6.8144999999999989</v>
      </c>
      <c r="E53451">
        <v>1</v>
      </c>
    </row>
    <row r="53452" spans="1:5" x14ac:dyDescent="0.25">
      <c r="A53452">
        <v>63881</v>
      </c>
      <c r="B53452">
        <v>62178</v>
      </c>
      <c r="C53452">
        <v>7</v>
      </c>
      <c r="D53452">
        <v>6.8144999999999989</v>
      </c>
      <c r="E53452">
        <v>1</v>
      </c>
    </row>
    <row r="53453" spans="1:5" x14ac:dyDescent="0.25">
      <c r="A53453">
        <v>65573</v>
      </c>
      <c r="B53453">
        <v>62851</v>
      </c>
      <c r="C53453">
        <v>7</v>
      </c>
      <c r="D53453">
        <v>6.8144999999999989</v>
      </c>
      <c r="E53453">
        <v>1</v>
      </c>
    </row>
    <row r="53454" spans="1:5" x14ac:dyDescent="0.25">
      <c r="A53454">
        <v>66470</v>
      </c>
      <c r="B53454">
        <v>63215</v>
      </c>
      <c r="C53454">
        <v>7</v>
      </c>
      <c r="D53454">
        <v>6.8144999999999989</v>
      </c>
      <c r="E53454">
        <v>1</v>
      </c>
    </row>
    <row r="53455" spans="1:5" x14ac:dyDescent="0.25">
      <c r="A53455">
        <v>66797</v>
      </c>
      <c r="B53455">
        <v>63349</v>
      </c>
      <c r="C53455">
        <v>7</v>
      </c>
      <c r="D53455">
        <v>6.8144999999999989</v>
      </c>
      <c r="E53455">
        <v>1</v>
      </c>
    </row>
    <row r="53456" spans="1:5" x14ac:dyDescent="0.25">
      <c r="A53456">
        <v>66959</v>
      </c>
      <c r="B53456">
        <v>63411</v>
      </c>
      <c r="C53456">
        <v>7</v>
      </c>
      <c r="D53456">
        <v>6.8144999999999989</v>
      </c>
      <c r="E53456">
        <v>1</v>
      </c>
    </row>
    <row r="53457" spans="1:5" x14ac:dyDescent="0.25">
      <c r="A53457">
        <v>67951</v>
      </c>
      <c r="B53457">
        <v>63798</v>
      </c>
      <c r="C53457">
        <v>7</v>
      </c>
      <c r="D53457">
        <v>6.8144999999999989</v>
      </c>
      <c r="E53457">
        <v>1</v>
      </c>
    </row>
    <row r="53458" spans="1:5" x14ac:dyDescent="0.25">
      <c r="A53458">
        <v>67980</v>
      </c>
      <c r="B53458">
        <v>63810</v>
      </c>
      <c r="C53458">
        <v>7</v>
      </c>
      <c r="D53458">
        <v>6.8144999999999989</v>
      </c>
      <c r="E53458">
        <v>1</v>
      </c>
    </row>
    <row r="53459" spans="1:5" x14ac:dyDescent="0.25">
      <c r="A53459">
        <v>68216</v>
      </c>
      <c r="B53459">
        <v>63901</v>
      </c>
      <c r="C53459">
        <v>7</v>
      </c>
      <c r="D53459">
        <v>6.8144999999999989</v>
      </c>
      <c r="E53459">
        <v>1</v>
      </c>
    </row>
    <row r="53460" spans="1:5" x14ac:dyDescent="0.25">
      <c r="A53460">
        <v>69076</v>
      </c>
      <c r="B53460">
        <v>64243</v>
      </c>
      <c r="C53460">
        <v>7</v>
      </c>
      <c r="D53460">
        <v>6.8144999999999989</v>
      </c>
      <c r="E53460">
        <v>1</v>
      </c>
    </row>
    <row r="53461" spans="1:5" x14ac:dyDescent="0.25">
      <c r="A53461">
        <v>69787</v>
      </c>
      <c r="B53461">
        <v>64532</v>
      </c>
      <c r="C53461">
        <v>7</v>
      </c>
      <c r="D53461">
        <v>6.8144999999999989</v>
      </c>
      <c r="E53461">
        <v>1</v>
      </c>
    </row>
    <row r="53462" spans="1:5" x14ac:dyDescent="0.25">
      <c r="A53462">
        <v>70062</v>
      </c>
      <c r="B53462">
        <v>64642</v>
      </c>
      <c r="C53462">
        <v>7</v>
      </c>
      <c r="D53462">
        <v>6.8144999999999989</v>
      </c>
      <c r="E53462">
        <v>1</v>
      </c>
    </row>
    <row r="53463" spans="1:5" x14ac:dyDescent="0.25">
      <c r="A53463">
        <v>70229</v>
      </c>
      <c r="B53463">
        <v>64703</v>
      </c>
      <c r="C53463">
        <v>7</v>
      </c>
      <c r="D53463">
        <v>6.8144999999999989</v>
      </c>
      <c r="E53463">
        <v>1</v>
      </c>
    </row>
    <row r="53464" spans="1:5" x14ac:dyDescent="0.25">
      <c r="A53464">
        <v>71115</v>
      </c>
      <c r="B53464">
        <v>65058</v>
      </c>
      <c r="C53464">
        <v>7</v>
      </c>
      <c r="D53464">
        <v>6.8144999999999989</v>
      </c>
      <c r="E53464">
        <v>1</v>
      </c>
    </row>
    <row r="53465" spans="1:5" x14ac:dyDescent="0.25">
      <c r="A53465">
        <v>71589</v>
      </c>
      <c r="B53465">
        <v>65241</v>
      </c>
      <c r="C53465">
        <v>7</v>
      </c>
      <c r="D53465">
        <v>6.8144999999999989</v>
      </c>
      <c r="E53465">
        <v>1</v>
      </c>
    </row>
    <row r="53466" spans="1:5" x14ac:dyDescent="0.25">
      <c r="A53466">
        <v>72468</v>
      </c>
      <c r="B53466">
        <v>65597</v>
      </c>
      <c r="C53466">
        <v>7</v>
      </c>
      <c r="D53466">
        <v>6.8144999999999989</v>
      </c>
      <c r="E53466">
        <v>1</v>
      </c>
    </row>
    <row r="53467" spans="1:5" x14ac:dyDescent="0.25">
      <c r="A53467">
        <v>72583</v>
      </c>
      <c r="B53467">
        <v>65643</v>
      </c>
      <c r="C53467">
        <v>7</v>
      </c>
      <c r="D53467">
        <v>6.8144999999999989</v>
      </c>
      <c r="E53467">
        <v>1</v>
      </c>
    </row>
    <row r="53468" spans="1:5" x14ac:dyDescent="0.25">
      <c r="A53468">
        <v>72992</v>
      </c>
      <c r="B53468">
        <v>65808</v>
      </c>
      <c r="C53468">
        <v>7</v>
      </c>
      <c r="D53468">
        <v>6.8144999999999989</v>
      </c>
      <c r="E53468">
        <v>1</v>
      </c>
    </row>
    <row r="53469" spans="1:5" x14ac:dyDescent="0.25">
      <c r="A53469">
        <v>73039</v>
      </c>
      <c r="B53469">
        <v>65828</v>
      </c>
      <c r="C53469">
        <v>7</v>
      </c>
      <c r="D53469">
        <v>6.8144999999999989</v>
      </c>
      <c r="E53469">
        <v>1</v>
      </c>
    </row>
    <row r="53470" spans="1:5" x14ac:dyDescent="0.25">
      <c r="A53470">
        <v>73955</v>
      </c>
      <c r="B53470">
        <v>66193</v>
      </c>
      <c r="C53470">
        <v>7</v>
      </c>
      <c r="D53470">
        <v>6.8144999999999989</v>
      </c>
      <c r="E53470">
        <v>1</v>
      </c>
    </row>
    <row r="53471" spans="1:5" x14ac:dyDescent="0.25">
      <c r="A53471">
        <v>74043</v>
      </c>
      <c r="B53471">
        <v>66225</v>
      </c>
      <c r="C53471">
        <v>7</v>
      </c>
      <c r="D53471">
        <v>6.8144999999999989</v>
      </c>
      <c r="E53471">
        <v>1</v>
      </c>
    </row>
    <row r="53472" spans="1:5" x14ac:dyDescent="0.25">
      <c r="A53472">
        <v>74338</v>
      </c>
      <c r="B53472">
        <v>66348</v>
      </c>
      <c r="C53472">
        <v>7</v>
      </c>
      <c r="D53472">
        <v>6.8144999999999989</v>
      </c>
      <c r="E53472">
        <v>1</v>
      </c>
    </row>
    <row r="53473" spans="1:5" x14ac:dyDescent="0.25">
      <c r="A53473">
        <v>74684</v>
      </c>
      <c r="B53473">
        <v>66483</v>
      </c>
      <c r="C53473">
        <v>7</v>
      </c>
      <c r="D53473">
        <v>6.8144999999999989</v>
      </c>
      <c r="E53473">
        <v>1</v>
      </c>
    </row>
    <row r="53474" spans="1:5" x14ac:dyDescent="0.25">
      <c r="A53474">
        <v>74864</v>
      </c>
      <c r="B53474">
        <v>66561</v>
      </c>
      <c r="C53474">
        <v>7</v>
      </c>
      <c r="D53474">
        <v>6.8144999999999989</v>
      </c>
      <c r="E53474">
        <v>1</v>
      </c>
    </row>
    <row r="53475" spans="1:5" x14ac:dyDescent="0.25">
      <c r="A53475">
        <v>74921</v>
      </c>
      <c r="B53475">
        <v>66584</v>
      </c>
      <c r="C53475">
        <v>7</v>
      </c>
      <c r="D53475">
        <v>6.8144999999999989</v>
      </c>
      <c r="E53475">
        <v>1</v>
      </c>
    </row>
    <row r="53476" spans="1:5" x14ac:dyDescent="0.25">
      <c r="A53476">
        <v>75237</v>
      </c>
      <c r="B53476">
        <v>66710</v>
      </c>
      <c r="C53476">
        <v>7</v>
      </c>
      <c r="D53476">
        <v>6.8144999999999989</v>
      </c>
      <c r="E53476">
        <v>1</v>
      </c>
    </row>
    <row r="53477" spans="1:5" x14ac:dyDescent="0.25">
      <c r="A53477">
        <v>77618</v>
      </c>
      <c r="B53477">
        <v>67667</v>
      </c>
      <c r="C53477">
        <v>7</v>
      </c>
      <c r="D53477">
        <v>6.8144999999999989</v>
      </c>
      <c r="E53477">
        <v>1</v>
      </c>
    </row>
    <row r="53478" spans="1:5" x14ac:dyDescent="0.25">
      <c r="A53478">
        <v>78015</v>
      </c>
      <c r="B53478">
        <v>67829</v>
      </c>
      <c r="C53478">
        <v>7</v>
      </c>
      <c r="D53478">
        <v>6.8144999999999989</v>
      </c>
      <c r="E53478">
        <v>1</v>
      </c>
    </row>
    <row r="53479" spans="1:5" x14ac:dyDescent="0.25">
      <c r="A53479">
        <v>79164</v>
      </c>
      <c r="B53479">
        <v>68278</v>
      </c>
      <c r="C53479">
        <v>7</v>
      </c>
      <c r="D53479">
        <v>6.8144999999999989</v>
      </c>
      <c r="E53479">
        <v>1</v>
      </c>
    </row>
    <row r="53480" spans="1:5" x14ac:dyDescent="0.25">
      <c r="A53480">
        <v>79972</v>
      </c>
      <c r="B53480">
        <v>68590</v>
      </c>
      <c r="C53480">
        <v>7</v>
      </c>
      <c r="D53480">
        <v>6.8144999999999989</v>
      </c>
      <c r="E53480">
        <v>1</v>
      </c>
    </row>
    <row r="53481" spans="1:5" x14ac:dyDescent="0.25">
      <c r="A53481">
        <v>79983</v>
      </c>
      <c r="B53481">
        <v>68595</v>
      </c>
      <c r="C53481">
        <v>7</v>
      </c>
      <c r="D53481">
        <v>6.8144999999999989</v>
      </c>
      <c r="E53481">
        <v>1</v>
      </c>
    </row>
    <row r="53482" spans="1:5" x14ac:dyDescent="0.25">
      <c r="A53482">
        <v>80103</v>
      </c>
      <c r="B53482">
        <v>68639</v>
      </c>
      <c r="C53482">
        <v>7</v>
      </c>
      <c r="D53482">
        <v>6.8144999999999989</v>
      </c>
      <c r="E53482">
        <v>1</v>
      </c>
    </row>
    <row r="53483" spans="1:5" x14ac:dyDescent="0.25">
      <c r="A53483">
        <v>80412</v>
      </c>
      <c r="B53483">
        <v>68764</v>
      </c>
      <c r="C53483">
        <v>7</v>
      </c>
      <c r="D53483">
        <v>6.8144999999999989</v>
      </c>
      <c r="E53483">
        <v>1</v>
      </c>
    </row>
    <row r="53484" spans="1:5" x14ac:dyDescent="0.25">
      <c r="A53484">
        <v>80423</v>
      </c>
      <c r="B53484">
        <v>68768</v>
      </c>
      <c r="C53484">
        <v>7</v>
      </c>
      <c r="D53484">
        <v>6.8144999999999989</v>
      </c>
      <c r="E53484">
        <v>1</v>
      </c>
    </row>
    <row r="53485" spans="1:5" x14ac:dyDescent="0.25">
      <c r="A53485">
        <v>80599</v>
      </c>
      <c r="B53485">
        <v>68838</v>
      </c>
      <c r="C53485">
        <v>7</v>
      </c>
      <c r="D53485">
        <v>6.8144999999999989</v>
      </c>
      <c r="E53485">
        <v>1</v>
      </c>
    </row>
    <row r="53486" spans="1:5" x14ac:dyDescent="0.25">
      <c r="A53486">
        <v>82056</v>
      </c>
      <c r="B53486">
        <v>69419</v>
      </c>
      <c r="C53486">
        <v>7</v>
      </c>
      <c r="D53486">
        <v>6.8144999999999989</v>
      </c>
      <c r="E53486">
        <v>1</v>
      </c>
    </row>
    <row r="53487" spans="1:5" x14ac:dyDescent="0.25">
      <c r="A53487">
        <v>82074</v>
      </c>
      <c r="B53487">
        <v>69426</v>
      </c>
      <c r="C53487">
        <v>7</v>
      </c>
      <c r="D53487">
        <v>6.8144999999999989</v>
      </c>
      <c r="E53487">
        <v>1</v>
      </c>
    </row>
    <row r="53488" spans="1:5" x14ac:dyDescent="0.25">
      <c r="A53488">
        <v>82122</v>
      </c>
      <c r="B53488">
        <v>69447</v>
      </c>
      <c r="C53488">
        <v>7</v>
      </c>
      <c r="D53488">
        <v>6.8144999999999989</v>
      </c>
      <c r="E53488">
        <v>1</v>
      </c>
    </row>
    <row r="53489" spans="1:5" x14ac:dyDescent="0.25">
      <c r="A53489">
        <v>82240</v>
      </c>
      <c r="B53489">
        <v>69493</v>
      </c>
      <c r="C53489">
        <v>7</v>
      </c>
      <c r="D53489">
        <v>6.8144999999999989</v>
      </c>
      <c r="E53489">
        <v>1</v>
      </c>
    </row>
    <row r="53490" spans="1:5" x14ac:dyDescent="0.25">
      <c r="A53490">
        <v>82487</v>
      </c>
      <c r="B53490">
        <v>69589</v>
      </c>
      <c r="C53490">
        <v>7</v>
      </c>
      <c r="D53490">
        <v>6.8144999999999989</v>
      </c>
      <c r="E53490">
        <v>1</v>
      </c>
    </row>
    <row r="53491" spans="1:5" x14ac:dyDescent="0.25">
      <c r="A53491">
        <v>82512</v>
      </c>
      <c r="B53491">
        <v>69599</v>
      </c>
      <c r="C53491">
        <v>7</v>
      </c>
      <c r="D53491">
        <v>6.8144999999999989</v>
      </c>
      <c r="E53491">
        <v>1</v>
      </c>
    </row>
    <row r="53492" spans="1:5" x14ac:dyDescent="0.25">
      <c r="A53492">
        <v>82553</v>
      </c>
      <c r="B53492">
        <v>69616</v>
      </c>
      <c r="C53492">
        <v>7</v>
      </c>
      <c r="D53492">
        <v>6.8144999999999989</v>
      </c>
      <c r="E53492">
        <v>1</v>
      </c>
    </row>
    <row r="53493" spans="1:5" x14ac:dyDescent="0.25">
      <c r="A53493">
        <v>82601</v>
      </c>
      <c r="B53493">
        <v>69636</v>
      </c>
      <c r="C53493">
        <v>7</v>
      </c>
      <c r="D53493">
        <v>6.8144999999999989</v>
      </c>
      <c r="E53493">
        <v>1</v>
      </c>
    </row>
    <row r="53494" spans="1:5" x14ac:dyDescent="0.25">
      <c r="A53494">
        <v>83687</v>
      </c>
      <c r="B53494">
        <v>70071</v>
      </c>
      <c r="C53494">
        <v>7</v>
      </c>
      <c r="D53494">
        <v>6.8144999999999989</v>
      </c>
      <c r="E53494">
        <v>1</v>
      </c>
    </row>
    <row r="53495" spans="1:5" x14ac:dyDescent="0.25">
      <c r="A53495">
        <v>84457</v>
      </c>
      <c r="B53495">
        <v>70385</v>
      </c>
      <c r="C53495">
        <v>7</v>
      </c>
      <c r="D53495">
        <v>6.8144999999999989</v>
      </c>
      <c r="E53495">
        <v>1</v>
      </c>
    </row>
    <row r="53496" spans="1:5" x14ac:dyDescent="0.25">
      <c r="A53496">
        <v>87016</v>
      </c>
      <c r="B53496">
        <v>71421</v>
      </c>
      <c r="C53496">
        <v>7</v>
      </c>
      <c r="D53496">
        <v>6.8144999999999989</v>
      </c>
      <c r="E53496">
        <v>1</v>
      </c>
    </row>
    <row r="53497" spans="1:5" x14ac:dyDescent="0.25">
      <c r="A53497">
        <v>88307</v>
      </c>
      <c r="B53497">
        <v>71935</v>
      </c>
      <c r="C53497">
        <v>7</v>
      </c>
      <c r="D53497">
        <v>6.8144999999999989</v>
      </c>
      <c r="E53497">
        <v>1</v>
      </c>
    </row>
    <row r="53498" spans="1:5" x14ac:dyDescent="0.25">
      <c r="A53498">
        <v>88875</v>
      </c>
      <c r="B53498">
        <v>72156</v>
      </c>
      <c r="C53498">
        <v>7</v>
      </c>
      <c r="D53498">
        <v>6.8144999999999989</v>
      </c>
      <c r="E53498">
        <v>1</v>
      </c>
    </row>
    <row r="53499" spans="1:5" x14ac:dyDescent="0.25">
      <c r="A53499">
        <v>90504</v>
      </c>
      <c r="B53499">
        <v>72804</v>
      </c>
      <c r="C53499">
        <v>7</v>
      </c>
      <c r="D53499">
        <v>6.8144999999999989</v>
      </c>
      <c r="E53499">
        <v>1</v>
      </c>
    </row>
    <row r="53500" spans="1:5" x14ac:dyDescent="0.25">
      <c r="A53500">
        <v>91258</v>
      </c>
      <c r="B53500">
        <v>73107</v>
      </c>
      <c r="C53500">
        <v>7</v>
      </c>
      <c r="D53500">
        <v>6.8144999999999989</v>
      </c>
      <c r="E53500">
        <v>1</v>
      </c>
    </row>
    <row r="53501" spans="1:5" x14ac:dyDescent="0.25">
      <c r="A53501">
        <v>91298</v>
      </c>
      <c r="B53501">
        <v>73123</v>
      </c>
      <c r="C53501">
        <v>7</v>
      </c>
      <c r="D53501">
        <v>6.8144999999999989</v>
      </c>
      <c r="E53501">
        <v>1</v>
      </c>
    </row>
    <row r="53502" spans="1:5" x14ac:dyDescent="0.25">
      <c r="A53502">
        <v>92298</v>
      </c>
      <c r="B53502">
        <v>73522</v>
      </c>
      <c r="C53502">
        <v>7</v>
      </c>
      <c r="D53502">
        <v>6.8144999999999989</v>
      </c>
      <c r="E53502">
        <v>1</v>
      </c>
    </row>
    <row r="53503" spans="1:5" x14ac:dyDescent="0.25">
      <c r="A53503">
        <v>93251</v>
      </c>
      <c r="B53503">
        <v>73894</v>
      </c>
      <c r="C53503">
        <v>7</v>
      </c>
      <c r="D53503">
        <v>6.8144999999999989</v>
      </c>
      <c r="E53503">
        <v>1</v>
      </c>
    </row>
    <row r="53504" spans="1:5" x14ac:dyDescent="0.25">
      <c r="A53504">
        <v>93543</v>
      </c>
      <c r="B53504">
        <v>74007</v>
      </c>
      <c r="C53504">
        <v>7</v>
      </c>
      <c r="D53504">
        <v>6.8144999999999989</v>
      </c>
      <c r="E53504">
        <v>1</v>
      </c>
    </row>
    <row r="53505" spans="1:5" x14ac:dyDescent="0.25">
      <c r="A53505">
        <v>94057</v>
      </c>
      <c r="B53505">
        <v>74202</v>
      </c>
      <c r="C53505">
        <v>7</v>
      </c>
      <c r="D53505">
        <v>6.8144999999999989</v>
      </c>
      <c r="E53505">
        <v>1</v>
      </c>
    </row>
    <row r="53506" spans="1:5" x14ac:dyDescent="0.25">
      <c r="A53506">
        <v>94182</v>
      </c>
      <c r="B53506">
        <v>74256</v>
      </c>
      <c r="C53506">
        <v>7</v>
      </c>
      <c r="D53506">
        <v>6.8144999999999989</v>
      </c>
      <c r="E53506">
        <v>1</v>
      </c>
    </row>
    <row r="53507" spans="1:5" x14ac:dyDescent="0.25">
      <c r="A53507">
        <v>95125</v>
      </c>
      <c r="B53507">
        <v>74625</v>
      </c>
      <c r="C53507">
        <v>7</v>
      </c>
      <c r="D53507">
        <v>6.8144999999999989</v>
      </c>
      <c r="E53507">
        <v>1</v>
      </c>
    </row>
    <row r="53508" spans="1:5" x14ac:dyDescent="0.25">
      <c r="A53508">
        <v>95250</v>
      </c>
      <c r="B53508">
        <v>74671</v>
      </c>
      <c r="C53508">
        <v>7</v>
      </c>
      <c r="D53508">
        <v>6.8144999999999989</v>
      </c>
      <c r="E53508">
        <v>1</v>
      </c>
    </row>
    <row r="53509" spans="1:5" x14ac:dyDescent="0.25">
      <c r="A53509">
        <v>95558</v>
      </c>
      <c r="B53509">
        <v>74796</v>
      </c>
      <c r="C53509">
        <v>7</v>
      </c>
      <c r="D53509">
        <v>6.8144999999999989</v>
      </c>
      <c r="E53509">
        <v>1</v>
      </c>
    </row>
    <row r="53510" spans="1:5" x14ac:dyDescent="0.25">
      <c r="A53510">
        <v>95735</v>
      </c>
      <c r="B53510">
        <v>74870</v>
      </c>
      <c r="C53510">
        <v>7</v>
      </c>
      <c r="D53510">
        <v>6.8144999999999989</v>
      </c>
      <c r="E53510">
        <v>1</v>
      </c>
    </row>
    <row r="53511" spans="1:5" x14ac:dyDescent="0.25">
      <c r="A53511">
        <v>96022</v>
      </c>
      <c r="B53511">
        <v>74987</v>
      </c>
      <c r="C53511">
        <v>7</v>
      </c>
      <c r="D53511">
        <v>6.8144999999999989</v>
      </c>
      <c r="E53511">
        <v>1</v>
      </c>
    </row>
    <row r="53512" spans="1:5" x14ac:dyDescent="0.25">
      <c r="A53512">
        <v>96182</v>
      </c>
      <c r="B53512">
        <v>75051</v>
      </c>
      <c r="C53512">
        <v>7</v>
      </c>
      <c r="D53512">
        <v>6.8144999999999989</v>
      </c>
      <c r="E53512">
        <v>1</v>
      </c>
    </row>
    <row r="53513" spans="1:5" x14ac:dyDescent="0.25">
      <c r="A53513">
        <v>96201</v>
      </c>
      <c r="B53513">
        <v>75060</v>
      </c>
      <c r="C53513">
        <v>7</v>
      </c>
      <c r="D53513">
        <v>6.8144999999999989</v>
      </c>
      <c r="E53513">
        <v>1</v>
      </c>
    </row>
    <row r="53514" spans="1:5" x14ac:dyDescent="0.25">
      <c r="A53514">
        <v>96438</v>
      </c>
      <c r="B53514">
        <v>75155</v>
      </c>
      <c r="C53514">
        <v>7</v>
      </c>
      <c r="D53514">
        <v>6.8144999999999989</v>
      </c>
      <c r="E53514">
        <v>1</v>
      </c>
    </row>
    <row r="53515" spans="1:5" x14ac:dyDescent="0.25">
      <c r="A53515">
        <v>97474</v>
      </c>
      <c r="B53515">
        <v>75557</v>
      </c>
      <c r="C53515">
        <v>7</v>
      </c>
      <c r="D53515">
        <v>6.8144999999999989</v>
      </c>
      <c r="E53515">
        <v>1</v>
      </c>
    </row>
    <row r="53516" spans="1:5" x14ac:dyDescent="0.25">
      <c r="A53516">
        <v>97619</v>
      </c>
      <c r="B53516">
        <v>75613</v>
      </c>
      <c r="C53516">
        <v>7</v>
      </c>
      <c r="D53516">
        <v>6.8144999999999989</v>
      </c>
      <c r="E53516">
        <v>1</v>
      </c>
    </row>
    <row r="53517" spans="1:5" x14ac:dyDescent="0.25">
      <c r="A53517">
        <v>100276</v>
      </c>
      <c r="B53517">
        <v>76646</v>
      </c>
      <c r="C53517">
        <v>7</v>
      </c>
      <c r="D53517">
        <v>6.8144999999999989</v>
      </c>
      <c r="E53517">
        <v>1</v>
      </c>
    </row>
    <row r="53518" spans="1:5" x14ac:dyDescent="0.25">
      <c r="A53518">
        <v>101751</v>
      </c>
      <c r="B53518">
        <v>77233</v>
      </c>
      <c r="C53518">
        <v>7</v>
      </c>
      <c r="D53518">
        <v>6.8144999999999989</v>
      </c>
      <c r="E53518">
        <v>1</v>
      </c>
    </row>
    <row r="53519" spans="1:5" x14ac:dyDescent="0.25">
      <c r="A53519">
        <v>101818</v>
      </c>
      <c r="B53519">
        <v>77257</v>
      </c>
      <c r="C53519">
        <v>7</v>
      </c>
      <c r="D53519">
        <v>6.8144999999999989</v>
      </c>
      <c r="E53519">
        <v>1</v>
      </c>
    </row>
    <row r="53520" spans="1:5" x14ac:dyDescent="0.25">
      <c r="A53520">
        <v>103578</v>
      </c>
      <c r="B53520">
        <v>77960</v>
      </c>
      <c r="C53520">
        <v>7</v>
      </c>
      <c r="D53520">
        <v>6.8144999999999989</v>
      </c>
      <c r="E53520">
        <v>1</v>
      </c>
    </row>
    <row r="53521" spans="1:5" x14ac:dyDescent="0.25">
      <c r="A53521">
        <v>104130</v>
      </c>
      <c r="B53521">
        <v>78183</v>
      </c>
      <c r="C53521">
        <v>7</v>
      </c>
      <c r="D53521">
        <v>6.8144999999999989</v>
      </c>
      <c r="E53521">
        <v>1</v>
      </c>
    </row>
    <row r="53522" spans="1:5" x14ac:dyDescent="0.25">
      <c r="A53522">
        <v>104320</v>
      </c>
      <c r="B53522">
        <v>78261</v>
      </c>
      <c r="C53522">
        <v>7</v>
      </c>
      <c r="D53522">
        <v>6.8144999999999989</v>
      </c>
      <c r="E53522">
        <v>1</v>
      </c>
    </row>
    <row r="53523" spans="1:5" x14ac:dyDescent="0.25">
      <c r="A53523">
        <v>104351</v>
      </c>
      <c r="B53523">
        <v>78273</v>
      </c>
      <c r="C53523">
        <v>7</v>
      </c>
      <c r="D53523">
        <v>6.8144999999999989</v>
      </c>
      <c r="E53523">
        <v>1</v>
      </c>
    </row>
    <row r="53524" spans="1:5" x14ac:dyDescent="0.25">
      <c r="A53524">
        <v>104630</v>
      </c>
      <c r="B53524">
        <v>78386</v>
      </c>
      <c r="C53524">
        <v>7</v>
      </c>
      <c r="D53524">
        <v>6.8144999999999989</v>
      </c>
      <c r="E53524">
        <v>1</v>
      </c>
    </row>
    <row r="53525" spans="1:5" x14ac:dyDescent="0.25">
      <c r="A53525">
        <v>105121</v>
      </c>
      <c r="B53525">
        <v>78587</v>
      </c>
      <c r="C53525">
        <v>7</v>
      </c>
      <c r="D53525">
        <v>6.8144999999999989</v>
      </c>
      <c r="E53525">
        <v>1</v>
      </c>
    </row>
    <row r="53526" spans="1:5" x14ac:dyDescent="0.25">
      <c r="A53526">
        <v>105374</v>
      </c>
      <c r="B53526">
        <v>78687</v>
      </c>
      <c r="C53526">
        <v>7</v>
      </c>
      <c r="D53526">
        <v>6.8144999999999989</v>
      </c>
      <c r="E53526">
        <v>1</v>
      </c>
    </row>
    <row r="53527" spans="1:5" x14ac:dyDescent="0.25">
      <c r="A53527">
        <v>106352</v>
      </c>
      <c r="B53527">
        <v>79073</v>
      </c>
      <c r="C53527">
        <v>7</v>
      </c>
      <c r="D53527">
        <v>6.8144999999999989</v>
      </c>
      <c r="E53527">
        <v>1</v>
      </c>
    </row>
    <row r="53528" spans="1:5" x14ac:dyDescent="0.25">
      <c r="A53528">
        <v>106734</v>
      </c>
      <c r="B53528">
        <v>79227</v>
      </c>
      <c r="C53528">
        <v>7</v>
      </c>
      <c r="D53528">
        <v>6.8144999999999989</v>
      </c>
      <c r="E53528">
        <v>1</v>
      </c>
    </row>
    <row r="53529" spans="1:5" x14ac:dyDescent="0.25">
      <c r="A53529">
        <v>106803</v>
      </c>
      <c r="B53529">
        <v>79255</v>
      </c>
      <c r="C53529">
        <v>7</v>
      </c>
      <c r="D53529">
        <v>6.8144999999999989</v>
      </c>
      <c r="E53529">
        <v>1</v>
      </c>
    </row>
    <row r="53530" spans="1:5" x14ac:dyDescent="0.25">
      <c r="A53530">
        <v>107102</v>
      </c>
      <c r="B53530">
        <v>79378</v>
      </c>
      <c r="C53530">
        <v>7</v>
      </c>
      <c r="D53530">
        <v>6.8144999999999989</v>
      </c>
      <c r="E53530">
        <v>1</v>
      </c>
    </row>
    <row r="53531" spans="1:5" x14ac:dyDescent="0.25">
      <c r="A53531">
        <v>108770</v>
      </c>
      <c r="B53531">
        <v>80038</v>
      </c>
      <c r="C53531">
        <v>7</v>
      </c>
      <c r="D53531">
        <v>6.8144999999999989</v>
      </c>
      <c r="E53531">
        <v>1</v>
      </c>
    </row>
    <row r="53532" spans="1:5" x14ac:dyDescent="0.25">
      <c r="A53532">
        <v>109610</v>
      </c>
      <c r="B53532">
        <v>80375</v>
      </c>
      <c r="C53532">
        <v>7</v>
      </c>
      <c r="D53532">
        <v>6.8144999999999989</v>
      </c>
      <c r="E53532">
        <v>1</v>
      </c>
    </row>
    <row r="53533" spans="1:5" x14ac:dyDescent="0.25">
      <c r="A53533">
        <v>110051</v>
      </c>
      <c r="B53533">
        <v>80563</v>
      </c>
      <c r="C53533">
        <v>7</v>
      </c>
      <c r="D53533">
        <v>6.8144999999999989</v>
      </c>
      <c r="E53533">
        <v>1</v>
      </c>
    </row>
    <row r="53534" spans="1:5" x14ac:dyDescent="0.25">
      <c r="A53534">
        <v>110230</v>
      </c>
      <c r="B53534">
        <v>80631</v>
      </c>
      <c r="C53534">
        <v>7</v>
      </c>
      <c r="D53534">
        <v>6.8144999999999989</v>
      </c>
      <c r="E53534">
        <v>1</v>
      </c>
    </row>
    <row r="53535" spans="1:5" x14ac:dyDescent="0.25">
      <c r="A53535">
        <v>110959</v>
      </c>
      <c r="B53535">
        <v>80920</v>
      </c>
      <c r="C53535">
        <v>7</v>
      </c>
      <c r="D53535">
        <v>6.8144999999999989</v>
      </c>
      <c r="E53535">
        <v>1</v>
      </c>
    </row>
    <row r="53536" spans="1:5" x14ac:dyDescent="0.25">
      <c r="A53536">
        <v>110991</v>
      </c>
      <c r="B53536">
        <v>80933</v>
      </c>
      <c r="C53536">
        <v>7</v>
      </c>
      <c r="D53536">
        <v>6.8144999999999989</v>
      </c>
      <c r="E53536">
        <v>1</v>
      </c>
    </row>
    <row r="53537" spans="1:5" x14ac:dyDescent="0.25">
      <c r="A53537">
        <v>964</v>
      </c>
      <c r="B53537">
        <v>36956</v>
      </c>
      <c r="C53537">
        <v>7</v>
      </c>
      <c r="D53537">
        <v>7.6110000000000007</v>
      </c>
      <c r="E53537">
        <v>1</v>
      </c>
    </row>
    <row r="53538" spans="1:5" x14ac:dyDescent="0.25">
      <c r="A53538">
        <v>2149</v>
      </c>
      <c r="B53538">
        <v>37421</v>
      </c>
      <c r="C53538">
        <v>7</v>
      </c>
      <c r="D53538">
        <v>7.6110000000000007</v>
      </c>
      <c r="E53538">
        <v>1</v>
      </c>
    </row>
    <row r="53539" spans="1:5" x14ac:dyDescent="0.25">
      <c r="A53539">
        <v>2173</v>
      </c>
      <c r="B53539">
        <v>37430</v>
      </c>
      <c r="C53539">
        <v>7</v>
      </c>
      <c r="D53539">
        <v>7.6110000000000007</v>
      </c>
      <c r="E53539">
        <v>1</v>
      </c>
    </row>
    <row r="53540" spans="1:5" x14ac:dyDescent="0.25">
      <c r="A53540">
        <v>2713</v>
      </c>
      <c r="B53540">
        <v>37646</v>
      </c>
      <c r="C53540">
        <v>7</v>
      </c>
      <c r="D53540">
        <v>7.6110000000000007</v>
      </c>
      <c r="E53540">
        <v>1</v>
      </c>
    </row>
    <row r="53541" spans="1:5" x14ac:dyDescent="0.25">
      <c r="A53541">
        <v>3695</v>
      </c>
      <c r="B53541">
        <v>38035</v>
      </c>
      <c r="C53541">
        <v>7</v>
      </c>
      <c r="D53541">
        <v>7.6110000000000007</v>
      </c>
      <c r="E53541">
        <v>1</v>
      </c>
    </row>
    <row r="53542" spans="1:5" x14ac:dyDescent="0.25">
      <c r="A53542">
        <v>3711</v>
      </c>
      <c r="B53542">
        <v>38041</v>
      </c>
      <c r="C53542">
        <v>7</v>
      </c>
      <c r="D53542">
        <v>7.6110000000000007</v>
      </c>
      <c r="E53542">
        <v>1</v>
      </c>
    </row>
    <row r="53543" spans="1:5" x14ac:dyDescent="0.25">
      <c r="A53543">
        <v>4239</v>
      </c>
      <c r="B53543">
        <v>38257</v>
      </c>
      <c r="C53543">
        <v>7</v>
      </c>
      <c r="D53543">
        <v>7.6110000000000007</v>
      </c>
      <c r="E53543">
        <v>1</v>
      </c>
    </row>
    <row r="53544" spans="1:5" x14ac:dyDescent="0.25">
      <c r="A53544">
        <v>4263</v>
      </c>
      <c r="B53544">
        <v>38266</v>
      </c>
      <c r="C53544">
        <v>7</v>
      </c>
      <c r="D53544">
        <v>7.6110000000000007</v>
      </c>
      <c r="E53544">
        <v>1</v>
      </c>
    </row>
    <row r="53545" spans="1:5" x14ac:dyDescent="0.25">
      <c r="A53545">
        <v>4716</v>
      </c>
      <c r="B53545">
        <v>38449</v>
      </c>
      <c r="C53545">
        <v>7</v>
      </c>
      <c r="D53545">
        <v>7.6110000000000007</v>
      </c>
      <c r="E53545">
        <v>1</v>
      </c>
    </row>
    <row r="53546" spans="1:5" x14ac:dyDescent="0.25">
      <c r="A53546">
        <v>6032</v>
      </c>
      <c r="B53546">
        <v>38981</v>
      </c>
      <c r="C53546">
        <v>7</v>
      </c>
      <c r="D53546">
        <v>7.6110000000000007</v>
      </c>
      <c r="E53546">
        <v>1</v>
      </c>
    </row>
    <row r="53547" spans="1:5" x14ac:dyDescent="0.25">
      <c r="A53547">
        <v>6384</v>
      </c>
      <c r="B53547">
        <v>39128</v>
      </c>
      <c r="C53547">
        <v>7</v>
      </c>
      <c r="D53547">
        <v>7.6110000000000007</v>
      </c>
      <c r="E53547">
        <v>1</v>
      </c>
    </row>
    <row r="53548" spans="1:5" x14ac:dyDescent="0.25">
      <c r="A53548">
        <v>7336</v>
      </c>
      <c r="B53548">
        <v>39506</v>
      </c>
      <c r="C53548">
        <v>7</v>
      </c>
      <c r="D53548">
        <v>7.6110000000000007</v>
      </c>
      <c r="E53548">
        <v>1</v>
      </c>
    </row>
    <row r="53549" spans="1:5" x14ac:dyDescent="0.25">
      <c r="A53549">
        <v>7952</v>
      </c>
      <c r="B53549">
        <v>39755</v>
      </c>
      <c r="C53549">
        <v>7</v>
      </c>
      <c r="D53549">
        <v>7.6110000000000007</v>
      </c>
      <c r="E53549">
        <v>1</v>
      </c>
    </row>
    <row r="53550" spans="1:5" x14ac:dyDescent="0.25">
      <c r="A53550">
        <v>7975</v>
      </c>
      <c r="B53550">
        <v>39764</v>
      </c>
      <c r="C53550">
        <v>7</v>
      </c>
      <c r="D53550">
        <v>7.6110000000000007</v>
      </c>
      <c r="E53550">
        <v>1</v>
      </c>
    </row>
    <row r="53551" spans="1:5" x14ac:dyDescent="0.25">
      <c r="A53551">
        <v>8851</v>
      </c>
      <c r="B53551">
        <v>40103</v>
      </c>
      <c r="C53551">
        <v>7</v>
      </c>
      <c r="D53551">
        <v>7.6110000000000007</v>
      </c>
      <c r="E53551">
        <v>1</v>
      </c>
    </row>
    <row r="53552" spans="1:5" x14ac:dyDescent="0.25">
      <c r="A53552">
        <v>9173</v>
      </c>
      <c r="B53552">
        <v>40228</v>
      </c>
      <c r="C53552">
        <v>7</v>
      </c>
      <c r="D53552">
        <v>7.6110000000000007</v>
      </c>
      <c r="E53552">
        <v>1</v>
      </c>
    </row>
    <row r="53553" spans="1:5" x14ac:dyDescent="0.25">
      <c r="A53553">
        <v>10362</v>
      </c>
      <c r="B53553">
        <v>40698</v>
      </c>
      <c r="C53553">
        <v>7</v>
      </c>
      <c r="D53553">
        <v>7.6110000000000007</v>
      </c>
      <c r="E53553">
        <v>1</v>
      </c>
    </row>
    <row r="53554" spans="1:5" x14ac:dyDescent="0.25">
      <c r="A53554">
        <v>10460</v>
      </c>
      <c r="B53554">
        <v>40737</v>
      </c>
      <c r="C53554">
        <v>7</v>
      </c>
      <c r="D53554">
        <v>7.6110000000000007</v>
      </c>
      <c r="E53554">
        <v>1</v>
      </c>
    </row>
    <row r="53555" spans="1:5" x14ac:dyDescent="0.25">
      <c r="A53555">
        <v>10544</v>
      </c>
      <c r="B53555">
        <v>40767</v>
      </c>
      <c r="C53555">
        <v>7</v>
      </c>
      <c r="D53555">
        <v>7.6110000000000007</v>
      </c>
      <c r="E53555">
        <v>1</v>
      </c>
    </row>
    <row r="53556" spans="1:5" x14ac:dyDescent="0.25">
      <c r="A53556">
        <v>10967</v>
      </c>
      <c r="B53556">
        <v>40937</v>
      </c>
      <c r="C53556">
        <v>7</v>
      </c>
      <c r="D53556">
        <v>7.6110000000000007</v>
      </c>
      <c r="E53556">
        <v>1</v>
      </c>
    </row>
    <row r="53557" spans="1:5" x14ac:dyDescent="0.25">
      <c r="A53557">
        <v>11523</v>
      </c>
      <c r="B53557">
        <v>41162</v>
      </c>
      <c r="C53557">
        <v>7</v>
      </c>
      <c r="D53557">
        <v>7.6110000000000007</v>
      </c>
      <c r="E53557">
        <v>1</v>
      </c>
    </row>
    <row r="53558" spans="1:5" x14ac:dyDescent="0.25">
      <c r="A53558">
        <v>11758</v>
      </c>
      <c r="B53558">
        <v>41259</v>
      </c>
      <c r="C53558">
        <v>7</v>
      </c>
      <c r="D53558">
        <v>7.6110000000000007</v>
      </c>
      <c r="E53558">
        <v>1</v>
      </c>
    </row>
    <row r="53559" spans="1:5" x14ac:dyDescent="0.25">
      <c r="A53559">
        <v>11800</v>
      </c>
      <c r="B53559">
        <v>41277</v>
      </c>
      <c r="C53559">
        <v>7</v>
      </c>
      <c r="D53559">
        <v>7.6110000000000007</v>
      </c>
      <c r="E53559">
        <v>1</v>
      </c>
    </row>
    <row r="53560" spans="1:5" x14ac:dyDescent="0.25">
      <c r="A53560">
        <v>12308</v>
      </c>
      <c r="B53560">
        <v>41475</v>
      </c>
      <c r="C53560">
        <v>7</v>
      </c>
      <c r="D53560">
        <v>7.6110000000000007</v>
      </c>
      <c r="E53560">
        <v>1</v>
      </c>
    </row>
    <row r="53561" spans="1:5" x14ac:dyDescent="0.25">
      <c r="A53561">
        <v>13786</v>
      </c>
      <c r="B53561">
        <v>42066</v>
      </c>
      <c r="C53561">
        <v>7</v>
      </c>
      <c r="D53561">
        <v>7.6110000000000007</v>
      </c>
      <c r="E53561">
        <v>1</v>
      </c>
    </row>
    <row r="53562" spans="1:5" x14ac:dyDescent="0.25">
      <c r="A53562">
        <v>14681</v>
      </c>
      <c r="B53562">
        <v>42425</v>
      </c>
      <c r="C53562">
        <v>7</v>
      </c>
      <c r="D53562">
        <v>7.6110000000000007</v>
      </c>
      <c r="E53562">
        <v>1</v>
      </c>
    </row>
    <row r="53563" spans="1:5" x14ac:dyDescent="0.25">
      <c r="A53563">
        <v>14750</v>
      </c>
      <c r="B53563">
        <v>42451</v>
      </c>
      <c r="C53563">
        <v>7</v>
      </c>
      <c r="D53563">
        <v>7.6110000000000007</v>
      </c>
      <c r="E53563">
        <v>1</v>
      </c>
    </row>
    <row r="53564" spans="1:5" x14ac:dyDescent="0.25">
      <c r="A53564">
        <v>15933</v>
      </c>
      <c r="B53564">
        <v>42915</v>
      </c>
      <c r="C53564">
        <v>7</v>
      </c>
      <c r="D53564">
        <v>7.6110000000000007</v>
      </c>
      <c r="E53564">
        <v>1</v>
      </c>
    </row>
    <row r="53565" spans="1:5" x14ac:dyDescent="0.25">
      <c r="A53565">
        <v>16604</v>
      </c>
      <c r="B53565">
        <v>43184</v>
      </c>
      <c r="C53565">
        <v>7</v>
      </c>
      <c r="D53565">
        <v>7.6110000000000007</v>
      </c>
      <c r="E53565">
        <v>1</v>
      </c>
    </row>
    <row r="53566" spans="1:5" x14ac:dyDescent="0.25">
      <c r="A53566">
        <v>16919</v>
      </c>
      <c r="B53566">
        <v>43319</v>
      </c>
      <c r="C53566">
        <v>7</v>
      </c>
      <c r="D53566">
        <v>7.6110000000000007</v>
      </c>
      <c r="E53566">
        <v>1</v>
      </c>
    </row>
    <row r="53567" spans="1:5" x14ac:dyDescent="0.25">
      <c r="A53567">
        <v>17532</v>
      </c>
      <c r="B53567">
        <v>43567</v>
      </c>
      <c r="C53567">
        <v>7</v>
      </c>
      <c r="D53567">
        <v>7.6110000000000007</v>
      </c>
      <c r="E53567">
        <v>1</v>
      </c>
    </row>
    <row r="53568" spans="1:5" x14ac:dyDescent="0.25">
      <c r="A53568">
        <v>17739</v>
      </c>
      <c r="B53568">
        <v>43646</v>
      </c>
      <c r="C53568">
        <v>7</v>
      </c>
      <c r="D53568">
        <v>7.6110000000000007</v>
      </c>
      <c r="E53568">
        <v>1</v>
      </c>
    </row>
    <row r="53569" spans="1:5" x14ac:dyDescent="0.25">
      <c r="A53569">
        <v>17841</v>
      </c>
      <c r="B53569">
        <v>43684</v>
      </c>
      <c r="C53569">
        <v>7</v>
      </c>
      <c r="D53569">
        <v>7.6110000000000007</v>
      </c>
      <c r="E53569">
        <v>1</v>
      </c>
    </row>
    <row r="53570" spans="1:5" x14ac:dyDescent="0.25">
      <c r="A53570">
        <v>19262</v>
      </c>
      <c r="B53570">
        <v>44271</v>
      </c>
      <c r="C53570">
        <v>7</v>
      </c>
      <c r="D53570">
        <v>7.6110000000000007</v>
      </c>
      <c r="E53570">
        <v>1</v>
      </c>
    </row>
    <row r="53571" spans="1:5" x14ac:dyDescent="0.25">
      <c r="A53571">
        <v>19751</v>
      </c>
      <c r="B53571">
        <v>44467</v>
      </c>
      <c r="C53571">
        <v>7</v>
      </c>
      <c r="D53571">
        <v>7.6110000000000007</v>
      </c>
      <c r="E53571">
        <v>1</v>
      </c>
    </row>
    <row r="53572" spans="1:5" x14ac:dyDescent="0.25">
      <c r="A53572">
        <v>20508</v>
      </c>
      <c r="B53572">
        <v>44778</v>
      </c>
      <c r="C53572">
        <v>7</v>
      </c>
      <c r="D53572">
        <v>7.6110000000000007</v>
      </c>
      <c r="E53572">
        <v>1</v>
      </c>
    </row>
    <row r="53573" spans="1:5" x14ac:dyDescent="0.25">
      <c r="A53573">
        <v>21468</v>
      </c>
      <c r="B53573">
        <v>45161</v>
      </c>
      <c r="C53573">
        <v>7</v>
      </c>
      <c r="D53573">
        <v>7.6110000000000007</v>
      </c>
      <c r="E53573">
        <v>1</v>
      </c>
    </row>
    <row r="53574" spans="1:5" x14ac:dyDescent="0.25">
      <c r="A53574">
        <v>22243</v>
      </c>
      <c r="B53574">
        <v>45472</v>
      </c>
      <c r="C53574">
        <v>7</v>
      </c>
      <c r="D53574">
        <v>7.6110000000000007</v>
      </c>
      <c r="E53574">
        <v>1</v>
      </c>
    </row>
    <row r="53575" spans="1:5" x14ac:dyDescent="0.25">
      <c r="A53575">
        <v>22524</v>
      </c>
      <c r="B53575">
        <v>45578</v>
      </c>
      <c r="C53575">
        <v>7</v>
      </c>
      <c r="D53575">
        <v>7.6110000000000007</v>
      </c>
      <c r="E53575">
        <v>1</v>
      </c>
    </row>
    <row r="53576" spans="1:5" x14ac:dyDescent="0.25">
      <c r="A53576">
        <v>22966</v>
      </c>
      <c r="B53576">
        <v>45751</v>
      </c>
      <c r="C53576">
        <v>7</v>
      </c>
      <c r="D53576">
        <v>7.6110000000000007</v>
      </c>
      <c r="E53576">
        <v>1</v>
      </c>
    </row>
    <row r="53577" spans="1:5" x14ac:dyDescent="0.25">
      <c r="A53577">
        <v>23184</v>
      </c>
      <c r="B53577">
        <v>45832</v>
      </c>
      <c r="C53577">
        <v>7</v>
      </c>
      <c r="D53577">
        <v>7.6110000000000007</v>
      </c>
      <c r="E53577">
        <v>1</v>
      </c>
    </row>
    <row r="53578" spans="1:5" x14ac:dyDescent="0.25">
      <c r="A53578">
        <v>23721</v>
      </c>
      <c r="B53578">
        <v>46041</v>
      </c>
      <c r="C53578">
        <v>7</v>
      </c>
      <c r="D53578">
        <v>7.6110000000000007</v>
      </c>
      <c r="E53578">
        <v>1</v>
      </c>
    </row>
    <row r="53579" spans="1:5" x14ac:dyDescent="0.25">
      <c r="A53579">
        <v>24411</v>
      </c>
      <c r="B53579">
        <v>46323</v>
      </c>
      <c r="C53579">
        <v>7</v>
      </c>
      <c r="D53579">
        <v>7.6110000000000007</v>
      </c>
      <c r="E53579">
        <v>1</v>
      </c>
    </row>
    <row r="53580" spans="1:5" x14ac:dyDescent="0.25">
      <c r="A53580">
        <v>25619</v>
      </c>
      <c r="B53580">
        <v>46803</v>
      </c>
      <c r="C53580">
        <v>7</v>
      </c>
      <c r="D53580">
        <v>7.6110000000000007</v>
      </c>
      <c r="E53580">
        <v>1</v>
      </c>
    </row>
    <row r="53581" spans="1:5" x14ac:dyDescent="0.25">
      <c r="A53581">
        <v>26488</v>
      </c>
      <c r="B53581">
        <v>47159</v>
      </c>
      <c r="C53581">
        <v>7</v>
      </c>
      <c r="D53581">
        <v>7.6110000000000007</v>
      </c>
      <c r="E53581">
        <v>1</v>
      </c>
    </row>
    <row r="53582" spans="1:5" x14ac:dyDescent="0.25">
      <c r="A53582">
        <v>26720</v>
      </c>
      <c r="B53582">
        <v>47252</v>
      </c>
      <c r="C53582">
        <v>7</v>
      </c>
      <c r="D53582">
        <v>7.6110000000000007</v>
      </c>
      <c r="E53582">
        <v>1</v>
      </c>
    </row>
    <row r="53583" spans="1:5" x14ac:dyDescent="0.25">
      <c r="A53583">
        <v>29480</v>
      </c>
      <c r="B53583">
        <v>48350</v>
      </c>
      <c r="C53583">
        <v>7</v>
      </c>
      <c r="D53583">
        <v>7.6110000000000007</v>
      </c>
      <c r="E53583">
        <v>1</v>
      </c>
    </row>
    <row r="53584" spans="1:5" x14ac:dyDescent="0.25">
      <c r="A53584">
        <v>29578</v>
      </c>
      <c r="B53584">
        <v>48388</v>
      </c>
      <c r="C53584">
        <v>7</v>
      </c>
      <c r="D53584">
        <v>7.6110000000000007</v>
      </c>
      <c r="E53584">
        <v>1</v>
      </c>
    </row>
    <row r="53585" spans="1:5" x14ac:dyDescent="0.25">
      <c r="A53585">
        <v>29717</v>
      </c>
      <c r="B53585">
        <v>48445</v>
      </c>
      <c r="C53585">
        <v>7</v>
      </c>
      <c r="D53585">
        <v>7.6110000000000007</v>
      </c>
      <c r="E53585">
        <v>1</v>
      </c>
    </row>
    <row r="53586" spans="1:5" x14ac:dyDescent="0.25">
      <c r="A53586">
        <v>30278</v>
      </c>
      <c r="B53586">
        <v>48673</v>
      </c>
      <c r="C53586">
        <v>7</v>
      </c>
      <c r="D53586">
        <v>7.6110000000000007</v>
      </c>
      <c r="E53586">
        <v>1</v>
      </c>
    </row>
    <row r="53587" spans="1:5" x14ac:dyDescent="0.25">
      <c r="A53587">
        <v>30381</v>
      </c>
      <c r="B53587">
        <v>48716</v>
      </c>
      <c r="C53587">
        <v>7</v>
      </c>
      <c r="D53587">
        <v>7.6110000000000007</v>
      </c>
      <c r="E53587">
        <v>1</v>
      </c>
    </row>
    <row r="53588" spans="1:5" x14ac:dyDescent="0.25">
      <c r="A53588">
        <v>30860</v>
      </c>
      <c r="B53588">
        <v>48901</v>
      </c>
      <c r="C53588">
        <v>7</v>
      </c>
      <c r="D53588">
        <v>7.6110000000000007</v>
      </c>
      <c r="E53588">
        <v>1</v>
      </c>
    </row>
    <row r="53589" spans="1:5" x14ac:dyDescent="0.25">
      <c r="A53589">
        <v>31078</v>
      </c>
      <c r="B53589">
        <v>48986</v>
      </c>
      <c r="C53589">
        <v>7</v>
      </c>
      <c r="D53589">
        <v>7.6110000000000007</v>
      </c>
      <c r="E53589">
        <v>1</v>
      </c>
    </row>
    <row r="53590" spans="1:5" x14ac:dyDescent="0.25">
      <c r="A53590">
        <v>31140</v>
      </c>
      <c r="B53590">
        <v>49012</v>
      </c>
      <c r="C53590">
        <v>7</v>
      </c>
      <c r="D53590">
        <v>7.6110000000000007</v>
      </c>
      <c r="E53590">
        <v>1</v>
      </c>
    </row>
    <row r="53591" spans="1:5" x14ac:dyDescent="0.25">
      <c r="A53591">
        <v>31295</v>
      </c>
      <c r="B53591">
        <v>49071</v>
      </c>
      <c r="C53591">
        <v>7</v>
      </c>
      <c r="D53591">
        <v>7.6110000000000007</v>
      </c>
      <c r="E53591">
        <v>1</v>
      </c>
    </row>
    <row r="53592" spans="1:5" x14ac:dyDescent="0.25">
      <c r="A53592">
        <v>31773</v>
      </c>
      <c r="B53592">
        <v>49270</v>
      </c>
      <c r="C53592">
        <v>7</v>
      </c>
      <c r="D53592">
        <v>7.6110000000000007</v>
      </c>
      <c r="E53592">
        <v>1</v>
      </c>
    </row>
    <row r="53593" spans="1:5" x14ac:dyDescent="0.25">
      <c r="A53593">
        <v>31934</v>
      </c>
      <c r="B53593">
        <v>49340</v>
      </c>
      <c r="C53593">
        <v>7</v>
      </c>
      <c r="D53593">
        <v>7.6110000000000007</v>
      </c>
      <c r="E53593">
        <v>1</v>
      </c>
    </row>
    <row r="53594" spans="1:5" x14ac:dyDescent="0.25">
      <c r="A53594">
        <v>33072</v>
      </c>
      <c r="B53594">
        <v>49793</v>
      </c>
      <c r="C53594">
        <v>7</v>
      </c>
      <c r="D53594">
        <v>7.6110000000000007</v>
      </c>
      <c r="E53594">
        <v>1</v>
      </c>
    </row>
    <row r="53595" spans="1:5" x14ac:dyDescent="0.25">
      <c r="A53595">
        <v>33593</v>
      </c>
      <c r="B53595">
        <v>50009</v>
      </c>
      <c r="C53595">
        <v>7</v>
      </c>
      <c r="D53595">
        <v>7.6110000000000007</v>
      </c>
      <c r="E53595">
        <v>1</v>
      </c>
    </row>
    <row r="53596" spans="1:5" x14ac:dyDescent="0.25">
      <c r="A53596">
        <v>34622</v>
      </c>
      <c r="B53596">
        <v>50409</v>
      </c>
      <c r="C53596">
        <v>7</v>
      </c>
      <c r="D53596">
        <v>7.6110000000000007</v>
      </c>
      <c r="E53596">
        <v>1</v>
      </c>
    </row>
    <row r="53597" spans="1:5" x14ac:dyDescent="0.25">
      <c r="A53597">
        <v>35271</v>
      </c>
      <c r="B53597">
        <v>50671</v>
      </c>
      <c r="C53597">
        <v>7</v>
      </c>
      <c r="D53597">
        <v>7.6110000000000007</v>
      </c>
      <c r="E53597">
        <v>1</v>
      </c>
    </row>
    <row r="53598" spans="1:5" x14ac:dyDescent="0.25">
      <c r="A53598">
        <v>35667</v>
      </c>
      <c r="B53598">
        <v>50833</v>
      </c>
      <c r="C53598">
        <v>7</v>
      </c>
      <c r="D53598">
        <v>7.6110000000000007</v>
      </c>
      <c r="E53598">
        <v>1</v>
      </c>
    </row>
    <row r="53599" spans="1:5" x14ac:dyDescent="0.25">
      <c r="A53599">
        <v>36608</v>
      </c>
      <c r="B53599">
        <v>51221</v>
      </c>
      <c r="C53599">
        <v>7</v>
      </c>
      <c r="D53599">
        <v>7.6110000000000007</v>
      </c>
      <c r="E53599">
        <v>1</v>
      </c>
    </row>
    <row r="53600" spans="1:5" x14ac:dyDescent="0.25">
      <c r="A53600">
        <v>37438</v>
      </c>
      <c r="B53600">
        <v>51543</v>
      </c>
      <c r="C53600">
        <v>7</v>
      </c>
      <c r="D53600">
        <v>7.6110000000000007</v>
      </c>
      <c r="E53600">
        <v>1</v>
      </c>
    </row>
    <row r="53601" spans="1:5" x14ac:dyDescent="0.25">
      <c r="A53601">
        <v>37701</v>
      </c>
      <c r="B53601">
        <v>51648</v>
      </c>
      <c r="C53601">
        <v>7</v>
      </c>
      <c r="D53601">
        <v>7.6110000000000007</v>
      </c>
      <c r="E53601">
        <v>1</v>
      </c>
    </row>
    <row r="53602" spans="1:5" x14ac:dyDescent="0.25">
      <c r="A53602">
        <v>38237</v>
      </c>
      <c r="B53602">
        <v>51857</v>
      </c>
      <c r="C53602">
        <v>7</v>
      </c>
      <c r="D53602">
        <v>7.6110000000000007</v>
      </c>
      <c r="E53602">
        <v>1</v>
      </c>
    </row>
    <row r="53603" spans="1:5" x14ac:dyDescent="0.25">
      <c r="A53603">
        <v>38256</v>
      </c>
      <c r="B53603">
        <v>51863</v>
      </c>
      <c r="C53603">
        <v>7</v>
      </c>
      <c r="D53603">
        <v>7.6110000000000007</v>
      </c>
      <c r="E53603">
        <v>1</v>
      </c>
    </row>
    <row r="53604" spans="1:5" x14ac:dyDescent="0.25">
      <c r="A53604">
        <v>38908</v>
      </c>
      <c r="B53604">
        <v>52121</v>
      </c>
      <c r="C53604">
        <v>7</v>
      </c>
      <c r="D53604">
        <v>7.6110000000000007</v>
      </c>
      <c r="E53604">
        <v>1</v>
      </c>
    </row>
    <row r="53605" spans="1:5" x14ac:dyDescent="0.25">
      <c r="A53605">
        <v>39788</v>
      </c>
      <c r="B53605">
        <v>52478</v>
      </c>
      <c r="C53605">
        <v>7</v>
      </c>
      <c r="D53605">
        <v>7.6110000000000007</v>
      </c>
      <c r="E53605">
        <v>1</v>
      </c>
    </row>
    <row r="53606" spans="1:5" x14ac:dyDescent="0.25">
      <c r="A53606">
        <v>39922</v>
      </c>
      <c r="B53606">
        <v>52535</v>
      </c>
      <c r="C53606">
        <v>7</v>
      </c>
      <c r="D53606">
        <v>7.6110000000000007</v>
      </c>
      <c r="E53606">
        <v>1</v>
      </c>
    </row>
    <row r="53607" spans="1:5" x14ac:dyDescent="0.25">
      <c r="A53607">
        <v>40432</v>
      </c>
      <c r="B53607">
        <v>52740</v>
      </c>
      <c r="C53607">
        <v>7</v>
      </c>
      <c r="D53607">
        <v>7.6110000000000007</v>
      </c>
      <c r="E53607">
        <v>1</v>
      </c>
    </row>
    <row r="53608" spans="1:5" x14ac:dyDescent="0.25">
      <c r="A53608">
        <v>40560</v>
      </c>
      <c r="B53608">
        <v>52791</v>
      </c>
      <c r="C53608">
        <v>7</v>
      </c>
      <c r="D53608">
        <v>7.6110000000000007</v>
      </c>
      <c r="E53608">
        <v>1</v>
      </c>
    </row>
    <row r="53609" spans="1:5" x14ac:dyDescent="0.25">
      <c r="A53609">
        <v>40950</v>
      </c>
      <c r="B53609">
        <v>52954</v>
      </c>
      <c r="C53609">
        <v>7</v>
      </c>
      <c r="D53609">
        <v>7.6110000000000007</v>
      </c>
      <c r="E53609">
        <v>1</v>
      </c>
    </row>
    <row r="53610" spans="1:5" x14ac:dyDescent="0.25">
      <c r="A53610">
        <v>41549</v>
      </c>
      <c r="B53610">
        <v>53185</v>
      </c>
      <c r="C53610">
        <v>7</v>
      </c>
      <c r="D53610">
        <v>7.6110000000000007</v>
      </c>
      <c r="E53610">
        <v>1</v>
      </c>
    </row>
    <row r="53611" spans="1:5" x14ac:dyDescent="0.25">
      <c r="A53611">
        <v>43302</v>
      </c>
      <c r="B53611">
        <v>53890</v>
      </c>
      <c r="C53611">
        <v>7</v>
      </c>
      <c r="D53611">
        <v>7.6110000000000007</v>
      </c>
      <c r="E53611">
        <v>1</v>
      </c>
    </row>
    <row r="53612" spans="1:5" x14ac:dyDescent="0.25">
      <c r="A53612">
        <v>43780</v>
      </c>
      <c r="B53612">
        <v>54081</v>
      </c>
      <c r="C53612">
        <v>7</v>
      </c>
      <c r="D53612">
        <v>7.6110000000000007</v>
      </c>
      <c r="E53612">
        <v>1</v>
      </c>
    </row>
    <row r="53613" spans="1:5" x14ac:dyDescent="0.25">
      <c r="A53613">
        <v>45042</v>
      </c>
      <c r="B53613">
        <v>54589</v>
      </c>
      <c r="C53613">
        <v>7</v>
      </c>
      <c r="D53613">
        <v>7.6110000000000007</v>
      </c>
      <c r="E53613">
        <v>1</v>
      </c>
    </row>
    <row r="53614" spans="1:5" x14ac:dyDescent="0.25">
      <c r="A53614">
        <v>45112</v>
      </c>
      <c r="B53614">
        <v>54616</v>
      </c>
      <c r="C53614">
        <v>7</v>
      </c>
      <c r="D53614">
        <v>7.6110000000000007</v>
      </c>
      <c r="E53614">
        <v>1</v>
      </c>
    </row>
    <row r="53615" spans="1:5" x14ac:dyDescent="0.25">
      <c r="A53615">
        <v>46227</v>
      </c>
      <c r="B53615">
        <v>55059</v>
      </c>
      <c r="C53615">
        <v>7</v>
      </c>
      <c r="D53615">
        <v>7.6110000000000007</v>
      </c>
      <c r="E53615">
        <v>1</v>
      </c>
    </row>
    <row r="53616" spans="1:5" x14ac:dyDescent="0.25">
      <c r="A53616">
        <v>46483</v>
      </c>
      <c r="B53616">
        <v>55160</v>
      </c>
      <c r="C53616">
        <v>7</v>
      </c>
      <c r="D53616">
        <v>7.6110000000000007</v>
      </c>
      <c r="E53616">
        <v>1</v>
      </c>
    </row>
    <row r="53617" spans="1:5" x14ac:dyDescent="0.25">
      <c r="A53617">
        <v>48485</v>
      </c>
      <c r="B53617">
        <v>55953</v>
      </c>
      <c r="C53617">
        <v>7</v>
      </c>
      <c r="D53617">
        <v>7.6110000000000007</v>
      </c>
      <c r="E53617">
        <v>1</v>
      </c>
    </row>
    <row r="53618" spans="1:5" x14ac:dyDescent="0.25">
      <c r="A53618">
        <v>49183</v>
      </c>
      <c r="B53618">
        <v>56226</v>
      </c>
      <c r="C53618">
        <v>7</v>
      </c>
      <c r="D53618">
        <v>7.6110000000000007</v>
      </c>
      <c r="E53618">
        <v>1</v>
      </c>
    </row>
    <row r="53619" spans="1:5" x14ac:dyDescent="0.25">
      <c r="A53619">
        <v>49716</v>
      </c>
      <c r="B53619">
        <v>56442</v>
      </c>
      <c r="C53619">
        <v>7</v>
      </c>
      <c r="D53619">
        <v>7.6110000000000007</v>
      </c>
      <c r="E53619">
        <v>1</v>
      </c>
    </row>
    <row r="53620" spans="1:5" x14ac:dyDescent="0.25">
      <c r="A53620">
        <v>50060</v>
      </c>
      <c r="B53620">
        <v>56573</v>
      </c>
      <c r="C53620">
        <v>7</v>
      </c>
      <c r="D53620">
        <v>7.6110000000000007</v>
      </c>
      <c r="E53620">
        <v>1</v>
      </c>
    </row>
    <row r="53621" spans="1:5" x14ac:dyDescent="0.25">
      <c r="A53621">
        <v>50741</v>
      </c>
      <c r="B53621">
        <v>56854</v>
      </c>
      <c r="C53621">
        <v>7</v>
      </c>
      <c r="D53621">
        <v>7.6110000000000007</v>
      </c>
      <c r="E53621">
        <v>1</v>
      </c>
    </row>
    <row r="53622" spans="1:5" x14ac:dyDescent="0.25">
      <c r="A53622">
        <v>51820</v>
      </c>
      <c r="B53622">
        <v>57290</v>
      </c>
      <c r="C53622">
        <v>7</v>
      </c>
      <c r="D53622">
        <v>7.6110000000000007</v>
      </c>
      <c r="E53622">
        <v>1</v>
      </c>
    </row>
    <row r="53623" spans="1:5" x14ac:dyDescent="0.25">
      <c r="A53623">
        <v>54543</v>
      </c>
      <c r="B53623">
        <v>58390</v>
      </c>
      <c r="C53623">
        <v>7</v>
      </c>
      <c r="D53623">
        <v>7.6110000000000007</v>
      </c>
      <c r="E53623">
        <v>1</v>
      </c>
    </row>
    <row r="53624" spans="1:5" x14ac:dyDescent="0.25">
      <c r="A53624">
        <v>54868</v>
      </c>
      <c r="B53624">
        <v>58521</v>
      </c>
      <c r="C53624">
        <v>7</v>
      </c>
      <c r="D53624">
        <v>7.6110000000000007</v>
      </c>
      <c r="E53624">
        <v>1</v>
      </c>
    </row>
    <row r="53625" spans="1:5" x14ac:dyDescent="0.25">
      <c r="A53625">
        <v>54898</v>
      </c>
      <c r="B53625">
        <v>58534</v>
      </c>
      <c r="C53625">
        <v>7</v>
      </c>
      <c r="D53625">
        <v>7.6110000000000007</v>
      </c>
      <c r="E53625">
        <v>1</v>
      </c>
    </row>
    <row r="53626" spans="1:5" x14ac:dyDescent="0.25">
      <c r="A53626">
        <v>56275</v>
      </c>
      <c r="B53626">
        <v>59086</v>
      </c>
      <c r="C53626">
        <v>7</v>
      </c>
      <c r="D53626">
        <v>7.6110000000000007</v>
      </c>
      <c r="E53626">
        <v>1</v>
      </c>
    </row>
    <row r="53627" spans="1:5" x14ac:dyDescent="0.25">
      <c r="A53627">
        <v>56452</v>
      </c>
      <c r="B53627">
        <v>59159</v>
      </c>
      <c r="C53627">
        <v>7</v>
      </c>
      <c r="D53627">
        <v>7.6110000000000007</v>
      </c>
      <c r="E53627">
        <v>1</v>
      </c>
    </row>
    <row r="53628" spans="1:5" x14ac:dyDescent="0.25">
      <c r="A53628">
        <v>56571</v>
      </c>
      <c r="B53628">
        <v>59209</v>
      </c>
      <c r="C53628">
        <v>7</v>
      </c>
      <c r="D53628">
        <v>7.6110000000000007</v>
      </c>
      <c r="E53628">
        <v>1</v>
      </c>
    </row>
    <row r="53629" spans="1:5" x14ac:dyDescent="0.25">
      <c r="A53629">
        <v>56655</v>
      </c>
      <c r="B53629">
        <v>59242</v>
      </c>
      <c r="C53629">
        <v>7</v>
      </c>
      <c r="D53629">
        <v>7.6110000000000007</v>
      </c>
      <c r="E53629">
        <v>1</v>
      </c>
    </row>
    <row r="53630" spans="1:5" x14ac:dyDescent="0.25">
      <c r="A53630">
        <v>57875</v>
      </c>
      <c r="B53630">
        <v>59739</v>
      </c>
      <c r="C53630">
        <v>7</v>
      </c>
      <c r="D53630">
        <v>7.6110000000000007</v>
      </c>
      <c r="E53630">
        <v>1</v>
      </c>
    </row>
    <row r="53631" spans="1:5" x14ac:dyDescent="0.25">
      <c r="A53631">
        <v>57958</v>
      </c>
      <c r="B53631">
        <v>59770</v>
      </c>
      <c r="C53631">
        <v>7</v>
      </c>
      <c r="D53631">
        <v>7.6110000000000007</v>
      </c>
      <c r="E53631">
        <v>1</v>
      </c>
    </row>
    <row r="53632" spans="1:5" x14ac:dyDescent="0.25">
      <c r="A53632">
        <v>58105</v>
      </c>
      <c r="B53632">
        <v>59829</v>
      </c>
      <c r="C53632">
        <v>7</v>
      </c>
      <c r="D53632">
        <v>7.6110000000000007</v>
      </c>
      <c r="E53632">
        <v>1</v>
      </c>
    </row>
    <row r="53633" spans="1:5" x14ac:dyDescent="0.25">
      <c r="A53633">
        <v>58815</v>
      </c>
      <c r="B53633">
        <v>60112</v>
      </c>
      <c r="C53633">
        <v>7</v>
      </c>
      <c r="D53633">
        <v>7.6110000000000007</v>
      </c>
      <c r="E53633">
        <v>1</v>
      </c>
    </row>
    <row r="53634" spans="1:5" x14ac:dyDescent="0.25">
      <c r="A53634">
        <v>59053</v>
      </c>
      <c r="B53634">
        <v>60204</v>
      </c>
      <c r="C53634">
        <v>7</v>
      </c>
      <c r="D53634">
        <v>7.6110000000000007</v>
      </c>
      <c r="E53634">
        <v>1</v>
      </c>
    </row>
    <row r="53635" spans="1:5" x14ac:dyDescent="0.25">
      <c r="A53635">
        <v>59117</v>
      </c>
      <c r="B53635">
        <v>60230</v>
      </c>
      <c r="C53635">
        <v>7</v>
      </c>
      <c r="D53635">
        <v>7.6110000000000007</v>
      </c>
      <c r="E53635">
        <v>1</v>
      </c>
    </row>
    <row r="53636" spans="1:5" x14ac:dyDescent="0.25">
      <c r="A53636">
        <v>59623</v>
      </c>
      <c r="B53636">
        <v>60436</v>
      </c>
      <c r="C53636">
        <v>7</v>
      </c>
      <c r="D53636">
        <v>7.6110000000000007</v>
      </c>
      <c r="E53636">
        <v>1</v>
      </c>
    </row>
    <row r="53637" spans="1:5" x14ac:dyDescent="0.25">
      <c r="A53637">
        <v>59629</v>
      </c>
      <c r="B53637">
        <v>60439</v>
      </c>
      <c r="C53637">
        <v>7</v>
      </c>
      <c r="D53637">
        <v>7.6110000000000007</v>
      </c>
      <c r="E53637">
        <v>1</v>
      </c>
    </row>
    <row r="53638" spans="1:5" x14ac:dyDescent="0.25">
      <c r="A53638">
        <v>61306</v>
      </c>
      <c r="B53638">
        <v>61123</v>
      </c>
      <c r="C53638">
        <v>7</v>
      </c>
      <c r="D53638">
        <v>7.6110000000000007</v>
      </c>
      <c r="E53638">
        <v>1</v>
      </c>
    </row>
    <row r="53639" spans="1:5" x14ac:dyDescent="0.25">
      <c r="A53639">
        <v>61584</v>
      </c>
      <c r="B53639">
        <v>61232</v>
      </c>
      <c r="C53639">
        <v>7</v>
      </c>
      <c r="D53639">
        <v>7.6110000000000007</v>
      </c>
      <c r="E53639">
        <v>1</v>
      </c>
    </row>
    <row r="53640" spans="1:5" x14ac:dyDescent="0.25">
      <c r="A53640">
        <v>62776</v>
      </c>
      <c r="B53640">
        <v>61711</v>
      </c>
      <c r="C53640">
        <v>7</v>
      </c>
      <c r="D53640">
        <v>7.6110000000000007</v>
      </c>
      <c r="E53640">
        <v>1</v>
      </c>
    </row>
    <row r="53641" spans="1:5" x14ac:dyDescent="0.25">
      <c r="A53641">
        <v>64079</v>
      </c>
      <c r="B53641">
        <v>62251</v>
      </c>
      <c r="C53641">
        <v>7</v>
      </c>
      <c r="D53641">
        <v>7.6110000000000007</v>
      </c>
      <c r="E53641">
        <v>1</v>
      </c>
    </row>
    <row r="53642" spans="1:5" x14ac:dyDescent="0.25">
      <c r="A53642">
        <v>64585</v>
      </c>
      <c r="B53642">
        <v>62465</v>
      </c>
      <c r="C53642">
        <v>7</v>
      </c>
      <c r="D53642">
        <v>7.6110000000000007</v>
      </c>
      <c r="E53642">
        <v>1</v>
      </c>
    </row>
    <row r="53643" spans="1:5" x14ac:dyDescent="0.25">
      <c r="A53643">
        <v>64940</v>
      </c>
      <c r="B53643">
        <v>62600</v>
      </c>
      <c r="C53643">
        <v>7</v>
      </c>
      <c r="D53643">
        <v>7.6110000000000007</v>
      </c>
      <c r="E53643">
        <v>1</v>
      </c>
    </row>
    <row r="53644" spans="1:5" x14ac:dyDescent="0.25">
      <c r="A53644">
        <v>67443</v>
      </c>
      <c r="B53644">
        <v>63595</v>
      </c>
      <c r="C53644">
        <v>7</v>
      </c>
      <c r="D53644">
        <v>7.6110000000000007</v>
      </c>
      <c r="E53644">
        <v>1</v>
      </c>
    </row>
    <row r="53645" spans="1:5" x14ac:dyDescent="0.25">
      <c r="A53645">
        <v>67604</v>
      </c>
      <c r="B53645">
        <v>63663</v>
      </c>
      <c r="C53645">
        <v>7</v>
      </c>
      <c r="D53645">
        <v>7.6110000000000007</v>
      </c>
      <c r="E53645">
        <v>1</v>
      </c>
    </row>
    <row r="53646" spans="1:5" x14ac:dyDescent="0.25">
      <c r="A53646">
        <v>68010</v>
      </c>
      <c r="B53646">
        <v>63823</v>
      </c>
      <c r="C53646">
        <v>7</v>
      </c>
      <c r="D53646">
        <v>7.6110000000000007</v>
      </c>
      <c r="E53646">
        <v>1</v>
      </c>
    </row>
    <row r="53647" spans="1:5" x14ac:dyDescent="0.25">
      <c r="A53647">
        <v>68024</v>
      </c>
      <c r="B53647">
        <v>63828</v>
      </c>
      <c r="C53647">
        <v>7</v>
      </c>
      <c r="D53647">
        <v>7.6110000000000007</v>
      </c>
      <c r="E53647">
        <v>1</v>
      </c>
    </row>
    <row r="53648" spans="1:5" x14ac:dyDescent="0.25">
      <c r="A53648">
        <v>68869</v>
      </c>
      <c r="B53648">
        <v>64157</v>
      </c>
      <c r="C53648">
        <v>7</v>
      </c>
      <c r="D53648">
        <v>7.6110000000000007</v>
      </c>
      <c r="E53648">
        <v>1</v>
      </c>
    </row>
    <row r="53649" spans="1:5" x14ac:dyDescent="0.25">
      <c r="A53649">
        <v>69354</v>
      </c>
      <c r="B53649">
        <v>64352</v>
      </c>
      <c r="C53649">
        <v>7</v>
      </c>
      <c r="D53649">
        <v>7.6110000000000007</v>
      </c>
      <c r="E53649">
        <v>1</v>
      </c>
    </row>
    <row r="53650" spans="1:5" x14ac:dyDescent="0.25">
      <c r="A53650">
        <v>69380</v>
      </c>
      <c r="B53650">
        <v>64363</v>
      </c>
      <c r="C53650">
        <v>7</v>
      </c>
      <c r="D53650">
        <v>7.6110000000000007</v>
      </c>
      <c r="E53650">
        <v>1</v>
      </c>
    </row>
    <row r="53651" spans="1:5" x14ac:dyDescent="0.25">
      <c r="A53651">
        <v>69858</v>
      </c>
      <c r="B53651">
        <v>64559</v>
      </c>
      <c r="C53651">
        <v>7</v>
      </c>
      <c r="D53651">
        <v>7.6110000000000007</v>
      </c>
      <c r="E53651">
        <v>1</v>
      </c>
    </row>
    <row r="53652" spans="1:5" x14ac:dyDescent="0.25">
      <c r="A53652">
        <v>71043</v>
      </c>
      <c r="B53652">
        <v>65025</v>
      </c>
      <c r="C53652">
        <v>7</v>
      </c>
      <c r="D53652">
        <v>7.6110000000000007</v>
      </c>
      <c r="E53652">
        <v>1</v>
      </c>
    </row>
    <row r="53653" spans="1:5" x14ac:dyDescent="0.25">
      <c r="A53653">
        <v>71270</v>
      </c>
      <c r="B53653">
        <v>65119</v>
      </c>
      <c r="C53653">
        <v>7</v>
      </c>
      <c r="D53653">
        <v>7.6110000000000007</v>
      </c>
      <c r="E53653">
        <v>1</v>
      </c>
    </row>
    <row r="53654" spans="1:5" x14ac:dyDescent="0.25">
      <c r="A53654">
        <v>71484</v>
      </c>
      <c r="B53654">
        <v>65203</v>
      </c>
      <c r="C53654">
        <v>7</v>
      </c>
      <c r="D53654">
        <v>7.6110000000000007</v>
      </c>
      <c r="E53654">
        <v>1</v>
      </c>
    </row>
    <row r="53655" spans="1:5" x14ac:dyDescent="0.25">
      <c r="A53655">
        <v>71829</v>
      </c>
      <c r="B53655">
        <v>65335</v>
      </c>
      <c r="C53655">
        <v>7</v>
      </c>
      <c r="D53655">
        <v>7.6110000000000007</v>
      </c>
      <c r="E53655">
        <v>1</v>
      </c>
    </row>
    <row r="53656" spans="1:5" x14ac:dyDescent="0.25">
      <c r="A53656">
        <v>72454</v>
      </c>
      <c r="B53656">
        <v>65592</v>
      </c>
      <c r="C53656">
        <v>7</v>
      </c>
      <c r="D53656">
        <v>7.6110000000000007</v>
      </c>
      <c r="E53656">
        <v>1</v>
      </c>
    </row>
    <row r="53657" spans="1:5" x14ac:dyDescent="0.25">
      <c r="A53657">
        <v>72917</v>
      </c>
      <c r="B53657">
        <v>65777</v>
      </c>
      <c r="C53657">
        <v>7</v>
      </c>
      <c r="D53657">
        <v>7.6110000000000007</v>
      </c>
      <c r="E53657">
        <v>1</v>
      </c>
    </row>
    <row r="53658" spans="1:5" x14ac:dyDescent="0.25">
      <c r="A53658">
        <v>73502</v>
      </c>
      <c r="B53658">
        <v>66013</v>
      </c>
      <c r="C53658">
        <v>7</v>
      </c>
      <c r="D53658">
        <v>7.6110000000000007</v>
      </c>
      <c r="E53658">
        <v>1</v>
      </c>
    </row>
    <row r="53659" spans="1:5" x14ac:dyDescent="0.25">
      <c r="A53659">
        <v>73537</v>
      </c>
      <c r="B53659">
        <v>66025</v>
      </c>
      <c r="C53659">
        <v>7</v>
      </c>
      <c r="D53659">
        <v>7.6110000000000007</v>
      </c>
      <c r="E53659">
        <v>1</v>
      </c>
    </row>
    <row r="53660" spans="1:5" x14ac:dyDescent="0.25">
      <c r="A53660">
        <v>73974</v>
      </c>
      <c r="B53660">
        <v>66200</v>
      </c>
      <c r="C53660">
        <v>7</v>
      </c>
      <c r="D53660">
        <v>7.6110000000000007</v>
      </c>
      <c r="E53660">
        <v>1</v>
      </c>
    </row>
    <row r="53661" spans="1:5" x14ac:dyDescent="0.25">
      <c r="A53661">
        <v>74800</v>
      </c>
      <c r="B53661">
        <v>66536</v>
      </c>
      <c r="C53661">
        <v>7</v>
      </c>
      <c r="D53661">
        <v>7.6110000000000007</v>
      </c>
      <c r="E53661">
        <v>1</v>
      </c>
    </row>
    <row r="53662" spans="1:5" x14ac:dyDescent="0.25">
      <c r="A53662">
        <v>74866</v>
      </c>
      <c r="B53662">
        <v>66562</v>
      </c>
      <c r="C53662">
        <v>7</v>
      </c>
      <c r="D53662">
        <v>7.6110000000000007</v>
      </c>
      <c r="E53662">
        <v>1</v>
      </c>
    </row>
    <row r="53663" spans="1:5" x14ac:dyDescent="0.25">
      <c r="A53663">
        <v>75555</v>
      </c>
      <c r="B53663">
        <v>66839</v>
      </c>
      <c r="C53663">
        <v>7</v>
      </c>
      <c r="D53663">
        <v>7.6110000000000007</v>
      </c>
      <c r="E53663">
        <v>1</v>
      </c>
    </row>
    <row r="53664" spans="1:5" x14ac:dyDescent="0.25">
      <c r="A53664">
        <v>75991</v>
      </c>
      <c r="B53664">
        <v>67013</v>
      </c>
      <c r="C53664">
        <v>7</v>
      </c>
      <c r="D53664">
        <v>7.6110000000000007</v>
      </c>
      <c r="E53664">
        <v>1</v>
      </c>
    </row>
    <row r="53665" spans="1:5" x14ac:dyDescent="0.25">
      <c r="A53665">
        <v>76142</v>
      </c>
      <c r="B53665">
        <v>67072</v>
      </c>
      <c r="C53665">
        <v>7</v>
      </c>
      <c r="D53665">
        <v>7.6110000000000007</v>
      </c>
      <c r="E53665">
        <v>1</v>
      </c>
    </row>
    <row r="53666" spans="1:5" x14ac:dyDescent="0.25">
      <c r="A53666">
        <v>76143</v>
      </c>
      <c r="B53666">
        <v>67072</v>
      </c>
      <c r="C53666">
        <v>7</v>
      </c>
      <c r="D53666">
        <v>7.6110000000000007</v>
      </c>
      <c r="E53666">
        <v>1</v>
      </c>
    </row>
    <row r="53667" spans="1:5" x14ac:dyDescent="0.25">
      <c r="A53667">
        <v>76977</v>
      </c>
      <c r="B53667">
        <v>67410</v>
      </c>
      <c r="C53667">
        <v>7</v>
      </c>
      <c r="D53667">
        <v>7.6110000000000007</v>
      </c>
      <c r="E53667">
        <v>1</v>
      </c>
    </row>
    <row r="53668" spans="1:5" x14ac:dyDescent="0.25">
      <c r="A53668">
        <v>77663</v>
      </c>
      <c r="B53668">
        <v>67682</v>
      </c>
      <c r="C53668">
        <v>7</v>
      </c>
      <c r="D53668">
        <v>7.6110000000000007</v>
      </c>
      <c r="E53668">
        <v>1</v>
      </c>
    </row>
    <row r="53669" spans="1:5" x14ac:dyDescent="0.25">
      <c r="A53669">
        <v>78141</v>
      </c>
      <c r="B53669">
        <v>67876</v>
      </c>
      <c r="C53669">
        <v>7</v>
      </c>
      <c r="D53669">
        <v>7.6110000000000007</v>
      </c>
      <c r="E53669">
        <v>1</v>
      </c>
    </row>
    <row r="53670" spans="1:5" x14ac:dyDescent="0.25">
      <c r="A53670">
        <v>78560</v>
      </c>
      <c r="B53670">
        <v>68038</v>
      </c>
      <c r="C53670">
        <v>7</v>
      </c>
      <c r="D53670">
        <v>7.6110000000000007</v>
      </c>
      <c r="E53670">
        <v>1</v>
      </c>
    </row>
    <row r="53671" spans="1:5" x14ac:dyDescent="0.25">
      <c r="A53671">
        <v>79058</v>
      </c>
      <c r="B53671">
        <v>68239</v>
      </c>
      <c r="C53671">
        <v>7</v>
      </c>
      <c r="D53671">
        <v>7.6110000000000007</v>
      </c>
      <c r="E53671">
        <v>1</v>
      </c>
    </row>
    <row r="53672" spans="1:5" x14ac:dyDescent="0.25">
      <c r="A53672">
        <v>79921</v>
      </c>
      <c r="B53672">
        <v>68570</v>
      </c>
      <c r="C53672">
        <v>7</v>
      </c>
      <c r="D53672">
        <v>7.6110000000000007</v>
      </c>
      <c r="E53672">
        <v>1</v>
      </c>
    </row>
    <row r="53673" spans="1:5" x14ac:dyDescent="0.25">
      <c r="A53673">
        <v>79937</v>
      </c>
      <c r="B53673">
        <v>68577</v>
      </c>
      <c r="C53673">
        <v>7</v>
      </c>
      <c r="D53673">
        <v>7.6110000000000007</v>
      </c>
      <c r="E53673">
        <v>1</v>
      </c>
    </row>
    <row r="53674" spans="1:5" x14ac:dyDescent="0.25">
      <c r="A53674">
        <v>81037</v>
      </c>
      <c r="B53674">
        <v>69015</v>
      </c>
      <c r="C53674">
        <v>7</v>
      </c>
      <c r="D53674">
        <v>7.6110000000000007</v>
      </c>
      <c r="E53674">
        <v>1</v>
      </c>
    </row>
    <row r="53675" spans="1:5" x14ac:dyDescent="0.25">
      <c r="A53675">
        <v>81558</v>
      </c>
      <c r="B53675">
        <v>69222</v>
      </c>
      <c r="C53675">
        <v>7</v>
      </c>
      <c r="D53675">
        <v>7.6110000000000007</v>
      </c>
      <c r="E53675">
        <v>1</v>
      </c>
    </row>
    <row r="53676" spans="1:5" x14ac:dyDescent="0.25">
      <c r="A53676">
        <v>81638</v>
      </c>
      <c r="B53676">
        <v>69256</v>
      </c>
      <c r="C53676">
        <v>7</v>
      </c>
      <c r="D53676">
        <v>7.6110000000000007</v>
      </c>
      <c r="E53676">
        <v>1</v>
      </c>
    </row>
    <row r="53677" spans="1:5" x14ac:dyDescent="0.25">
      <c r="A53677">
        <v>81716</v>
      </c>
      <c r="B53677">
        <v>69289</v>
      </c>
      <c r="C53677">
        <v>7</v>
      </c>
      <c r="D53677">
        <v>7.6110000000000007</v>
      </c>
      <c r="E53677">
        <v>1</v>
      </c>
    </row>
    <row r="53678" spans="1:5" x14ac:dyDescent="0.25">
      <c r="A53678">
        <v>82219</v>
      </c>
      <c r="B53678">
        <v>69484</v>
      </c>
      <c r="C53678">
        <v>7</v>
      </c>
      <c r="D53678">
        <v>7.6110000000000007</v>
      </c>
      <c r="E53678">
        <v>1</v>
      </c>
    </row>
    <row r="53679" spans="1:5" x14ac:dyDescent="0.25">
      <c r="A53679">
        <v>82282</v>
      </c>
      <c r="B53679">
        <v>69508</v>
      </c>
      <c r="C53679">
        <v>7</v>
      </c>
      <c r="D53679">
        <v>7.6110000000000007</v>
      </c>
      <c r="E53679">
        <v>1</v>
      </c>
    </row>
    <row r="53680" spans="1:5" x14ac:dyDescent="0.25">
      <c r="A53680">
        <v>82471</v>
      </c>
      <c r="B53680">
        <v>69582</v>
      </c>
      <c r="C53680">
        <v>7</v>
      </c>
      <c r="D53680">
        <v>7.6110000000000007</v>
      </c>
      <c r="E53680">
        <v>1</v>
      </c>
    </row>
    <row r="53681" spans="1:5" x14ac:dyDescent="0.25">
      <c r="A53681">
        <v>82725</v>
      </c>
      <c r="B53681">
        <v>69685</v>
      </c>
      <c r="C53681">
        <v>7</v>
      </c>
      <c r="D53681">
        <v>7.6110000000000007</v>
      </c>
      <c r="E53681">
        <v>1</v>
      </c>
    </row>
    <row r="53682" spans="1:5" x14ac:dyDescent="0.25">
      <c r="A53682">
        <v>82726</v>
      </c>
      <c r="B53682">
        <v>69685</v>
      </c>
      <c r="C53682">
        <v>7</v>
      </c>
      <c r="D53682">
        <v>7.6110000000000007</v>
      </c>
      <c r="E53682">
        <v>1</v>
      </c>
    </row>
    <row r="53683" spans="1:5" x14ac:dyDescent="0.25">
      <c r="A53683">
        <v>83466</v>
      </c>
      <c r="B53683">
        <v>69987</v>
      </c>
      <c r="C53683">
        <v>7</v>
      </c>
      <c r="D53683">
        <v>7.6110000000000007</v>
      </c>
      <c r="E53683">
        <v>1</v>
      </c>
    </row>
    <row r="53684" spans="1:5" x14ac:dyDescent="0.25">
      <c r="A53684">
        <v>83835</v>
      </c>
      <c r="B53684">
        <v>70131</v>
      </c>
      <c r="C53684">
        <v>7</v>
      </c>
      <c r="D53684">
        <v>7.6110000000000007</v>
      </c>
      <c r="E53684">
        <v>1</v>
      </c>
    </row>
    <row r="53685" spans="1:5" x14ac:dyDescent="0.25">
      <c r="A53685">
        <v>83920</v>
      </c>
      <c r="B53685">
        <v>70165</v>
      </c>
      <c r="C53685">
        <v>7</v>
      </c>
      <c r="D53685">
        <v>7.6110000000000007</v>
      </c>
      <c r="E53685">
        <v>1</v>
      </c>
    </row>
    <row r="53686" spans="1:5" x14ac:dyDescent="0.25">
      <c r="A53686">
        <v>84610</v>
      </c>
      <c r="B53686">
        <v>70446</v>
      </c>
      <c r="C53686">
        <v>7</v>
      </c>
      <c r="D53686">
        <v>7.6110000000000007</v>
      </c>
      <c r="E53686">
        <v>1</v>
      </c>
    </row>
    <row r="53687" spans="1:5" x14ac:dyDescent="0.25">
      <c r="A53687">
        <v>85707</v>
      </c>
      <c r="B53687">
        <v>70890</v>
      </c>
      <c r="C53687">
        <v>7</v>
      </c>
      <c r="D53687">
        <v>7.6110000000000007</v>
      </c>
      <c r="E53687">
        <v>1</v>
      </c>
    </row>
    <row r="53688" spans="1:5" x14ac:dyDescent="0.25">
      <c r="A53688">
        <v>86095</v>
      </c>
      <c r="B53688">
        <v>71049</v>
      </c>
      <c r="C53688">
        <v>7</v>
      </c>
      <c r="D53688">
        <v>7.6110000000000007</v>
      </c>
      <c r="E53688">
        <v>1</v>
      </c>
    </row>
    <row r="53689" spans="1:5" x14ac:dyDescent="0.25">
      <c r="A53689">
        <v>86213</v>
      </c>
      <c r="B53689">
        <v>71094</v>
      </c>
      <c r="C53689">
        <v>7</v>
      </c>
      <c r="D53689">
        <v>7.6110000000000007</v>
      </c>
      <c r="E53689">
        <v>1</v>
      </c>
    </row>
    <row r="53690" spans="1:5" x14ac:dyDescent="0.25">
      <c r="A53690">
        <v>88323</v>
      </c>
      <c r="B53690">
        <v>71940</v>
      </c>
      <c r="C53690">
        <v>7</v>
      </c>
      <c r="D53690">
        <v>7.6110000000000007</v>
      </c>
      <c r="E53690">
        <v>1</v>
      </c>
    </row>
    <row r="53691" spans="1:5" x14ac:dyDescent="0.25">
      <c r="A53691">
        <v>88421</v>
      </c>
      <c r="B53691">
        <v>71976</v>
      </c>
      <c r="C53691">
        <v>7</v>
      </c>
      <c r="D53691">
        <v>7.6110000000000007</v>
      </c>
      <c r="E53691">
        <v>1</v>
      </c>
    </row>
    <row r="53692" spans="1:5" x14ac:dyDescent="0.25">
      <c r="A53692">
        <v>88754</v>
      </c>
      <c r="B53692">
        <v>72107</v>
      </c>
      <c r="C53692">
        <v>7</v>
      </c>
      <c r="D53692">
        <v>7.6110000000000007</v>
      </c>
      <c r="E53692">
        <v>1</v>
      </c>
    </row>
    <row r="53693" spans="1:5" x14ac:dyDescent="0.25">
      <c r="A53693">
        <v>88945</v>
      </c>
      <c r="B53693">
        <v>72182</v>
      </c>
      <c r="C53693">
        <v>7</v>
      </c>
      <c r="D53693">
        <v>7.6110000000000007</v>
      </c>
      <c r="E53693">
        <v>1</v>
      </c>
    </row>
    <row r="53694" spans="1:5" x14ac:dyDescent="0.25">
      <c r="A53694">
        <v>89406</v>
      </c>
      <c r="B53694">
        <v>72364</v>
      </c>
      <c r="C53694">
        <v>7</v>
      </c>
      <c r="D53694">
        <v>7.6110000000000007</v>
      </c>
      <c r="E53694">
        <v>1</v>
      </c>
    </row>
    <row r="53695" spans="1:5" x14ac:dyDescent="0.25">
      <c r="A53695">
        <v>89540</v>
      </c>
      <c r="B53695">
        <v>72417</v>
      </c>
      <c r="C53695">
        <v>7</v>
      </c>
      <c r="D53695">
        <v>7.6110000000000007</v>
      </c>
      <c r="E53695">
        <v>1</v>
      </c>
    </row>
    <row r="53696" spans="1:5" x14ac:dyDescent="0.25">
      <c r="A53696">
        <v>90584</v>
      </c>
      <c r="B53696">
        <v>72834</v>
      </c>
      <c r="C53696">
        <v>7</v>
      </c>
      <c r="D53696">
        <v>7.6110000000000007</v>
      </c>
      <c r="E53696">
        <v>1</v>
      </c>
    </row>
    <row r="53697" spans="1:5" x14ac:dyDescent="0.25">
      <c r="A53697">
        <v>91308</v>
      </c>
      <c r="B53697">
        <v>73127</v>
      </c>
      <c r="C53697">
        <v>7</v>
      </c>
      <c r="D53697">
        <v>7.6110000000000007</v>
      </c>
      <c r="E53697">
        <v>1</v>
      </c>
    </row>
    <row r="53698" spans="1:5" x14ac:dyDescent="0.25">
      <c r="A53698">
        <v>92819</v>
      </c>
      <c r="B53698">
        <v>73723</v>
      </c>
      <c r="C53698">
        <v>7</v>
      </c>
      <c r="D53698">
        <v>7.6110000000000007</v>
      </c>
      <c r="E53698">
        <v>1</v>
      </c>
    </row>
    <row r="53699" spans="1:5" x14ac:dyDescent="0.25">
      <c r="A53699">
        <v>93314</v>
      </c>
      <c r="B53699">
        <v>73922</v>
      </c>
      <c r="C53699">
        <v>7</v>
      </c>
      <c r="D53699">
        <v>7.6110000000000007</v>
      </c>
      <c r="E53699">
        <v>1</v>
      </c>
    </row>
    <row r="53700" spans="1:5" x14ac:dyDescent="0.25">
      <c r="A53700">
        <v>93495</v>
      </c>
      <c r="B53700">
        <v>73992</v>
      </c>
      <c r="C53700">
        <v>7</v>
      </c>
      <c r="D53700">
        <v>7.6110000000000007</v>
      </c>
      <c r="E53700">
        <v>1</v>
      </c>
    </row>
    <row r="53701" spans="1:5" x14ac:dyDescent="0.25">
      <c r="A53701">
        <v>94315</v>
      </c>
      <c r="B53701">
        <v>74311</v>
      </c>
      <c r="C53701">
        <v>7</v>
      </c>
      <c r="D53701">
        <v>7.6110000000000007</v>
      </c>
      <c r="E53701">
        <v>1</v>
      </c>
    </row>
    <row r="53702" spans="1:5" x14ac:dyDescent="0.25">
      <c r="A53702">
        <v>94406</v>
      </c>
      <c r="B53702">
        <v>74344</v>
      </c>
      <c r="C53702">
        <v>7</v>
      </c>
      <c r="D53702">
        <v>7.6110000000000007</v>
      </c>
      <c r="E53702">
        <v>1</v>
      </c>
    </row>
    <row r="53703" spans="1:5" x14ac:dyDescent="0.25">
      <c r="A53703">
        <v>95088</v>
      </c>
      <c r="B53703">
        <v>74611</v>
      </c>
      <c r="C53703">
        <v>7</v>
      </c>
      <c r="D53703">
        <v>7.6110000000000007</v>
      </c>
      <c r="E53703">
        <v>1</v>
      </c>
    </row>
    <row r="53704" spans="1:5" x14ac:dyDescent="0.25">
      <c r="A53704">
        <v>96535</v>
      </c>
      <c r="B53704">
        <v>75198</v>
      </c>
      <c r="C53704">
        <v>7</v>
      </c>
      <c r="D53704">
        <v>7.6110000000000007</v>
      </c>
      <c r="E53704">
        <v>1</v>
      </c>
    </row>
    <row r="53705" spans="1:5" x14ac:dyDescent="0.25">
      <c r="A53705">
        <v>97528</v>
      </c>
      <c r="B53705">
        <v>75578</v>
      </c>
      <c r="C53705">
        <v>7</v>
      </c>
      <c r="D53705">
        <v>7.6110000000000007</v>
      </c>
      <c r="E53705">
        <v>1</v>
      </c>
    </row>
    <row r="53706" spans="1:5" x14ac:dyDescent="0.25">
      <c r="A53706">
        <v>97661</v>
      </c>
      <c r="B53706">
        <v>75629</v>
      </c>
      <c r="C53706">
        <v>7</v>
      </c>
      <c r="D53706">
        <v>7.6110000000000007</v>
      </c>
      <c r="E53706">
        <v>1</v>
      </c>
    </row>
    <row r="53707" spans="1:5" x14ac:dyDescent="0.25">
      <c r="A53707">
        <v>97747</v>
      </c>
      <c r="B53707">
        <v>75663</v>
      </c>
      <c r="C53707">
        <v>7</v>
      </c>
      <c r="D53707">
        <v>7.6110000000000007</v>
      </c>
      <c r="E53707">
        <v>1</v>
      </c>
    </row>
    <row r="53708" spans="1:5" x14ac:dyDescent="0.25">
      <c r="A53708">
        <v>98683</v>
      </c>
      <c r="B53708">
        <v>76027</v>
      </c>
      <c r="C53708">
        <v>7</v>
      </c>
      <c r="D53708">
        <v>7.6110000000000007</v>
      </c>
      <c r="E53708">
        <v>1</v>
      </c>
    </row>
    <row r="53709" spans="1:5" x14ac:dyDescent="0.25">
      <c r="A53709">
        <v>99393</v>
      </c>
      <c r="B53709">
        <v>76304</v>
      </c>
      <c r="C53709">
        <v>7</v>
      </c>
      <c r="D53709">
        <v>7.6110000000000007</v>
      </c>
      <c r="E53709">
        <v>1</v>
      </c>
    </row>
    <row r="53710" spans="1:5" x14ac:dyDescent="0.25">
      <c r="A53710">
        <v>99509</v>
      </c>
      <c r="B53710">
        <v>76351</v>
      </c>
      <c r="C53710">
        <v>7</v>
      </c>
      <c r="D53710">
        <v>7.6110000000000007</v>
      </c>
      <c r="E53710">
        <v>1</v>
      </c>
    </row>
    <row r="53711" spans="1:5" x14ac:dyDescent="0.25">
      <c r="A53711">
        <v>99602</v>
      </c>
      <c r="B53711">
        <v>76386</v>
      </c>
      <c r="C53711">
        <v>7</v>
      </c>
      <c r="D53711">
        <v>7.6110000000000007</v>
      </c>
      <c r="E53711">
        <v>1</v>
      </c>
    </row>
    <row r="53712" spans="1:5" x14ac:dyDescent="0.25">
      <c r="A53712">
        <v>99795</v>
      </c>
      <c r="B53712">
        <v>76462</v>
      </c>
      <c r="C53712">
        <v>7</v>
      </c>
      <c r="D53712">
        <v>7.6110000000000007</v>
      </c>
      <c r="E53712">
        <v>1</v>
      </c>
    </row>
    <row r="53713" spans="1:5" x14ac:dyDescent="0.25">
      <c r="A53713">
        <v>100568</v>
      </c>
      <c r="B53713">
        <v>76768</v>
      </c>
      <c r="C53713">
        <v>7</v>
      </c>
      <c r="D53713">
        <v>7.6110000000000007</v>
      </c>
      <c r="E53713">
        <v>1</v>
      </c>
    </row>
    <row r="53714" spans="1:5" x14ac:dyDescent="0.25">
      <c r="A53714">
        <v>100921</v>
      </c>
      <c r="B53714">
        <v>76909</v>
      </c>
      <c r="C53714">
        <v>7</v>
      </c>
      <c r="D53714">
        <v>7.6110000000000007</v>
      </c>
      <c r="E53714">
        <v>1</v>
      </c>
    </row>
    <row r="53715" spans="1:5" x14ac:dyDescent="0.25">
      <c r="A53715">
        <v>101017</v>
      </c>
      <c r="B53715">
        <v>76948</v>
      </c>
      <c r="C53715">
        <v>7</v>
      </c>
      <c r="D53715">
        <v>7.6110000000000007</v>
      </c>
      <c r="E53715">
        <v>1</v>
      </c>
    </row>
    <row r="53716" spans="1:5" x14ac:dyDescent="0.25">
      <c r="A53716">
        <v>101280</v>
      </c>
      <c r="B53716">
        <v>77050</v>
      </c>
      <c r="C53716">
        <v>7</v>
      </c>
      <c r="D53716">
        <v>7.6110000000000007</v>
      </c>
      <c r="E53716">
        <v>1</v>
      </c>
    </row>
    <row r="53717" spans="1:5" x14ac:dyDescent="0.25">
      <c r="A53717">
        <v>101564</v>
      </c>
      <c r="B53717">
        <v>77164</v>
      </c>
      <c r="C53717">
        <v>7</v>
      </c>
      <c r="D53717">
        <v>7.6110000000000007</v>
      </c>
      <c r="E53717">
        <v>1</v>
      </c>
    </row>
    <row r="53718" spans="1:5" x14ac:dyDescent="0.25">
      <c r="A53718">
        <v>101930</v>
      </c>
      <c r="B53718">
        <v>77303</v>
      </c>
      <c r="C53718">
        <v>7</v>
      </c>
      <c r="D53718">
        <v>7.6110000000000007</v>
      </c>
      <c r="E53718">
        <v>1</v>
      </c>
    </row>
    <row r="53719" spans="1:5" x14ac:dyDescent="0.25">
      <c r="A53719">
        <v>104077</v>
      </c>
      <c r="B53719">
        <v>78162</v>
      </c>
      <c r="C53719">
        <v>7</v>
      </c>
      <c r="D53719">
        <v>7.6110000000000007</v>
      </c>
      <c r="E53719">
        <v>1</v>
      </c>
    </row>
    <row r="53720" spans="1:5" x14ac:dyDescent="0.25">
      <c r="A53720">
        <v>104389</v>
      </c>
      <c r="B53720">
        <v>78288</v>
      </c>
      <c r="C53720">
        <v>7</v>
      </c>
      <c r="D53720">
        <v>7.6110000000000007</v>
      </c>
      <c r="E53720">
        <v>1</v>
      </c>
    </row>
    <row r="53721" spans="1:5" x14ac:dyDescent="0.25">
      <c r="A53721">
        <v>104808</v>
      </c>
      <c r="B53721">
        <v>78458</v>
      </c>
      <c r="C53721">
        <v>7</v>
      </c>
      <c r="D53721">
        <v>7.6110000000000007</v>
      </c>
      <c r="E53721">
        <v>1</v>
      </c>
    </row>
    <row r="53722" spans="1:5" x14ac:dyDescent="0.25">
      <c r="A53722">
        <v>104920</v>
      </c>
      <c r="B53722">
        <v>78506</v>
      </c>
      <c r="C53722">
        <v>7</v>
      </c>
      <c r="D53722">
        <v>7.6110000000000007</v>
      </c>
      <c r="E53722">
        <v>1</v>
      </c>
    </row>
    <row r="53723" spans="1:5" x14ac:dyDescent="0.25">
      <c r="A53723">
        <v>105595</v>
      </c>
      <c r="B53723">
        <v>78772</v>
      </c>
      <c r="C53723">
        <v>7</v>
      </c>
      <c r="D53723">
        <v>7.6110000000000007</v>
      </c>
      <c r="E53723">
        <v>1</v>
      </c>
    </row>
    <row r="53724" spans="1:5" x14ac:dyDescent="0.25">
      <c r="A53724">
        <v>105840</v>
      </c>
      <c r="B53724">
        <v>78870</v>
      </c>
      <c r="C53724">
        <v>7</v>
      </c>
      <c r="D53724">
        <v>7.6110000000000007</v>
      </c>
      <c r="E53724">
        <v>1</v>
      </c>
    </row>
    <row r="53725" spans="1:5" x14ac:dyDescent="0.25">
      <c r="A53725">
        <v>106924</v>
      </c>
      <c r="B53725">
        <v>79304</v>
      </c>
      <c r="C53725">
        <v>7</v>
      </c>
      <c r="D53725">
        <v>7.6110000000000007</v>
      </c>
      <c r="E53725">
        <v>1</v>
      </c>
    </row>
    <row r="53726" spans="1:5" x14ac:dyDescent="0.25">
      <c r="A53726">
        <v>107122</v>
      </c>
      <c r="B53726">
        <v>79386</v>
      </c>
      <c r="C53726">
        <v>7</v>
      </c>
      <c r="D53726">
        <v>7.6110000000000007</v>
      </c>
      <c r="E53726">
        <v>1</v>
      </c>
    </row>
    <row r="53727" spans="1:5" x14ac:dyDescent="0.25">
      <c r="A53727">
        <v>108047</v>
      </c>
      <c r="B53727">
        <v>79757</v>
      </c>
      <c r="C53727">
        <v>7</v>
      </c>
      <c r="D53727">
        <v>7.6110000000000007</v>
      </c>
      <c r="E53727">
        <v>1</v>
      </c>
    </row>
    <row r="53728" spans="1:5" x14ac:dyDescent="0.25">
      <c r="A53728">
        <v>108416</v>
      </c>
      <c r="B53728">
        <v>79903</v>
      </c>
      <c r="C53728">
        <v>7</v>
      </c>
      <c r="D53728">
        <v>7.6110000000000007</v>
      </c>
      <c r="E53728">
        <v>1</v>
      </c>
    </row>
    <row r="53729" spans="1:5" x14ac:dyDescent="0.25">
      <c r="A53729">
        <v>108594</v>
      </c>
      <c r="B53729">
        <v>79972</v>
      </c>
      <c r="C53729">
        <v>7</v>
      </c>
      <c r="D53729">
        <v>7.6110000000000007</v>
      </c>
      <c r="E53729">
        <v>1</v>
      </c>
    </row>
    <row r="53730" spans="1:5" x14ac:dyDescent="0.25">
      <c r="A53730">
        <v>109885</v>
      </c>
      <c r="B53730">
        <v>80500</v>
      </c>
      <c r="C53730">
        <v>7</v>
      </c>
      <c r="D53730">
        <v>7.6110000000000007</v>
      </c>
      <c r="E53730">
        <v>1</v>
      </c>
    </row>
    <row r="53731" spans="1:5" x14ac:dyDescent="0.25">
      <c r="A53731">
        <v>110773</v>
      </c>
      <c r="B53731">
        <v>80846</v>
      </c>
      <c r="C53731">
        <v>7</v>
      </c>
      <c r="D53731">
        <v>7.6110000000000007</v>
      </c>
      <c r="E53731">
        <v>1</v>
      </c>
    </row>
    <row r="53732" spans="1:5" x14ac:dyDescent="0.25">
      <c r="A53732">
        <v>111265</v>
      </c>
      <c r="B53732">
        <v>81035</v>
      </c>
      <c r="C53732">
        <v>7</v>
      </c>
      <c r="D53732">
        <v>7.6110000000000007</v>
      </c>
      <c r="E53732">
        <v>1</v>
      </c>
    </row>
    <row r="53733" spans="1:5" x14ac:dyDescent="0.25">
      <c r="A53733">
        <v>111887</v>
      </c>
      <c r="B53733">
        <v>81279</v>
      </c>
      <c r="C53733">
        <v>7</v>
      </c>
      <c r="D53733">
        <v>7.6110000000000007</v>
      </c>
      <c r="E53733">
        <v>1</v>
      </c>
    </row>
    <row r="53734" spans="1:5" x14ac:dyDescent="0.25">
      <c r="A53734">
        <v>946</v>
      </c>
      <c r="B53734">
        <v>36950</v>
      </c>
      <c r="C53734">
        <v>7</v>
      </c>
      <c r="D53734">
        <v>7.4340000000000002</v>
      </c>
      <c r="E53734">
        <v>1</v>
      </c>
    </row>
    <row r="53735" spans="1:5" x14ac:dyDescent="0.25">
      <c r="A53735">
        <v>2117</v>
      </c>
      <c r="B53735">
        <v>37408</v>
      </c>
      <c r="C53735">
        <v>7</v>
      </c>
      <c r="D53735">
        <v>7.4340000000000002</v>
      </c>
      <c r="E53735">
        <v>1</v>
      </c>
    </row>
    <row r="53736" spans="1:5" x14ac:dyDescent="0.25">
      <c r="A53736">
        <v>2922</v>
      </c>
      <c r="B53736">
        <v>37728</v>
      </c>
      <c r="C53736">
        <v>7</v>
      </c>
      <c r="D53736">
        <v>7.4340000000000002</v>
      </c>
      <c r="E53736">
        <v>1</v>
      </c>
    </row>
    <row r="53737" spans="1:5" x14ac:dyDescent="0.25">
      <c r="A53737">
        <v>3066</v>
      </c>
      <c r="B53737">
        <v>37787</v>
      </c>
      <c r="C53737">
        <v>7</v>
      </c>
      <c r="D53737">
        <v>7.4340000000000002</v>
      </c>
      <c r="E53737">
        <v>1</v>
      </c>
    </row>
    <row r="53738" spans="1:5" x14ac:dyDescent="0.25">
      <c r="A53738">
        <v>3589</v>
      </c>
      <c r="B53738">
        <v>37992</v>
      </c>
      <c r="C53738">
        <v>7</v>
      </c>
      <c r="D53738">
        <v>7.4340000000000002</v>
      </c>
      <c r="E53738">
        <v>1</v>
      </c>
    </row>
    <row r="53739" spans="1:5" x14ac:dyDescent="0.25">
      <c r="A53739">
        <v>3606</v>
      </c>
      <c r="B53739">
        <v>37997</v>
      </c>
      <c r="C53739">
        <v>7</v>
      </c>
      <c r="D53739">
        <v>7.4340000000000002</v>
      </c>
      <c r="E53739">
        <v>1</v>
      </c>
    </row>
    <row r="53740" spans="1:5" x14ac:dyDescent="0.25">
      <c r="A53740">
        <v>4061</v>
      </c>
      <c r="B53740">
        <v>38185</v>
      </c>
      <c r="C53740">
        <v>7</v>
      </c>
      <c r="D53740">
        <v>7.4340000000000002</v>
      </c>
      <c r="E53740">
        <v>1</v>
      </c>
    </row>
    <row r="53741" spans="1:5" x14ac:dyDescent="0.25">
      <c r="A53741">
        <v>4465</v>
      </c>
      <c r="B53741">
        <v>38347</v>
      </c>
      <c r="C53741">
        <v>7</v>
      </c>
      <c r="D53741">
        <v>7.4340000000000002</v>
      </c>
      <c r="E53741">
        <v>1</v>
      </c>
    </row>
    <row r="53742" spans="1:5" x14ac:dyDescent="0.25">
      <c r="A53742">
        <v>4483</v>
      </c>
      <c r="B53742">
        <v>38356</v>
      </c>
      <c r="C53742">
        <v>7</v>
      </c>
      <c r="D53742">
        <v>7.4340000000000002</v>
      </c>
      <c r="E53742">
        <v>1</v>
      </c>
    </row>
    <row r="53743" spans="1:5" x14ac:dyDescent="0.25">
      <c r="A53743">
        <v>5437</v>
      </c>
      <c r="B53743">
        <v>38741</v>
      </c>
      <c r="C53743">
        <v>7</v>
      </c>
      <c r="D53743">
        <v>7.4340000000000002</v>
      </c>
      <c r="E53743">
        <v>1</v>
      </c>
    </row>
    <row r="53744" spans="1:5" x14ac:dyDescent="0.25">
      <c r="A53744">
        <v>5867</v>
      </c>
      <c r="B53744">
        <v>38913</v>
      </c>
      <c r="C53744">
        <v>7</v>
      </c>
      <c r="D53744">
        <v>7.4340000000000002</v>
      </c>
      <c r="E53744">
        <v>1</v>
      </c>
    </row>
    <row r="53745" spans="1:5" x14ac:dyDescent="0.25">
      <c r="A53745">
        <v>6553</v>
      </c>
      <c r="B53745">
        <v>39196</v>
      </c>
      <c r="C53745">
        <v>7</v>
      </c>
      <c r="D53745">
        <v>7.4340000000000002</v>
      </c>
      <c r="E53745">
        <v>1</v>
      </c>
    </row>
    <row r="53746" spans="1:5" x14ac:dyDescent="0.25">
      <c r="A53746">
        <v>8163</v>
      </c>
      <c r="B53746">
        <v>39837</v>
      </c>
      <c r="C53746">
        <v>7</v>
      </c>
      <c r="D53746">
        <v>7.4340000000000002</v>
      </c>
      <c r="E53746">
        <v>1</v>
      </c>
    </row>
    <row r="53747" spans="1:5" x14ac:dyDescent="0.25">
      <c r="A53747">
        <v>8337</v>
      </c>
      <c r="B53747">
        <v>39900</v>
      </c>
      <c r="C53747">
        <v>7</v>
      </c>
      <c r="D53747">
        <v>7.4340000000000002</v>
      </c>
      <c r="E53747">
        <v>1</v>
      </c>
    </row>
    <row r="53748" spans="1:5" x14ac:dyDescent="0.25">
      <c r="A53748">
        <v>8513</v>
      </c>
      <c r="B53748">
        <v>39972</v>
      </c>
      <c r="C53748">
        <v>7</v>
      </c>
      <c r="D53748">
        <v>7.4340000000000002</v>
      </c>
      <c r="E53748">
        <v>1</v>
      </c>
    </row>
    <row r="53749" spans="1:5" x14ac:dyDescent="0.25">
      <c r="A53749">
        <v>9386</v>
      </c>
      <c r="B53749">
        <v>40313</v>
      </c>
      <c r="C53749">
        <v>7</v>
      </c>
      <c r="D53749">
        <v>7.4340000000000002</v>
      </c>
      <c r="E53749">
        <v>1</v>
      </c>
    </row>
    <row r="53750" spans="1:5" x14ac:dyDescent="0.25">
      <c r="A53750">
        <v>9693</v>
      </c>
      <c r="B53750">
        <v>40440</v>
      </c>
      <c r="C53750">
        <v>7</v>
      </c>
      <c r="D53750">
        <v>7.4340000000000002</v>
      </c>
      <c r="E53750">
        <v>1</v>
      </c>
    </row>
    <row r="53751" spans="1:5" x14ac:dyDescent="0.25">
      <c r="A53751">
        <v>11030</v>
      </c>
      <c r="B53751">
        <v>40962</v>
      </c>
      <c r="C53751">
        <v>7</v>
      </c>
      <c r="D53751">
        <v>7.4340000000000002</v>
      </c>
      <c r="E53751">
        <v>1</v>
      </c>
    </row>
    <row r="53752" spans="1:5" x14ac:dyDescent="0.25">
      <c r="A53752">
        <v>11287</v>
      </c>
      <c r="B53752">
        <v>41064</v>
      </c>
      <c r="C53752">
        <v>7</v>
      </c>
      <c r="D53752">
        <v>7.4340000000000002</v>
      </c>
      <c r="E53752">
        <v>1</v>
      </c>
    </row>
    <row r="53753" spans="1:5" x14ac:dyDescent="0.25">
      <c r="A53753">
        <v>11661</v>
      </c>
      <c r="B53753">
        <v>41219</v>
      </c>
      <c r="C53753">
        <v>7</v>
      </c>
      <c r="D53753">
        <v>7.4340000000000002</v>
      </c>
      <c r="E53753">
        <v>1</v>
      </c>
    </row>
    <row r="53754" spans="1:5" x14ac:dyDescent="0.25">
      <c r="A53754">
        <v>12137</v>
      </c>
      <c r="B53754">
        <v>41407</v>
      </c>
      <c r="C53754">
        <v>7</v>
      </c>
      <c r="D53754">
        <v>7.4340000000000002</v>
      </c>
      <c r="E53754">
        <v>1</v>
      </c>
    </row>
    <row r="53755" spans="1:5" x14ac:dyDescent="0.25">
      <c r="A53755">
        <v>12650</v>
      </c>
      <c r="B53755">
        <v>41615</v>
      </c>
      <c r="C53755">
        <v>7</v>
      </c>
      <c r="D53755">
        <v>7.4340000000000002</v>
      </c>
      <c r="E53755">
        <v>1</v>
      </c>
    </row>
    <row r="53756" spans="1:5" x14ac:dyDescent="0.25">
      <c r="A53756">
        <v>13232</v>
      </c>
      <c r="B53756">
        <v>41852</v>
      </c>
      <c r="C53756">
        <v>7</v>
      </c>
      <c r="D53756">
        <v>7.4340000000000002</v>
      </c>
      <c r="E53756">
        <v>1</v>
      </c>
    </row>
    <row r="53757" spans="1:5" x14ac:dyDescent="0.25">
      <c r="A53757">
        <v>14060</v>
      </c>
      <c r="B53757">
        <v>42176</v>
      </c>
      <c r="C53757">
        <v>7</v>
      </c>
      <c r="D53757">
        <v>7.4340000000000002</v>
      </c>
      <c r="E53757">
        <v>1</v>
      </c>
    </row>
    <row r="53758" spans="1:5" x14ac:dyDescent="0.25">
      <c r="A53758">
        <v>14232</v>
      </c>
      <c r="B53758">
        <v>42244</v>
      </c>
      <c r="C53758">
        <v>7</v>
      </c>
      <c r="D53758">
        <v>7.4340000000000002</v>
      </c>
      <c r="E53758">
        <v>1</v>
      </c>
    </row>
    <row r="53759" spans="1:5" x14ac:dyDescent="0.25">
      <c r="A53759">
        <v>14477</v>
      </c>
      <c r="B53759">
        <v>42338</v>
      </c>
      <c r="C53759">
        <v>7</v>
      </c>
      <c r="D53759">
        <v>7.4340000000000002</v>
      </c>
      <c r="E53759">
        <v>1</v>
      </c>
    </row>
    <row r="53760" spans="1:5" x14ac:dyDescent="0.25">
      <c r="A53760">
        <v>16740</v>
      </c>
      <c r="B53760">
        <v>43240</v>
      </c>
      <c r="C53760">
        <v>7</v>
      </c>
      <c r="D53760">
        <v>7.4340000000000002</v>
      </c>
      <c r="E53760">
        <v>1</v>
      </c>
    </row>
    <row r="53761" spans="1:5" x14ac:dyDescent="0.25">
      <c r="A53761">
        <v>17333</v>
      </c>
      <c r="B53761">
        <v>43482</v>
      </c>
      <c r="C53761">
        <v>7</v>
      </c>
      <c r="D53761">
        <v>7.4340000000000002</v>
      </c>
      <c r="E53761">
        <v>1</v>
      </c>
    </row>
    <row r="53762" spans="1:5" x14ac:dyDescent="0.25">
      <c r="A53762">
        <v>17764</v>
      </c>
      <c r="B53762">
        <v>43657</v>
      </c>
      <c r="C53762">
        <v>7</v>
      </c>
      <c r="D53762">
        <v>7.4340000000000002</v>
      </c>
      <c r="E53762">
        <v>1</v>
      </c>
    </row>
    <row r="53763" spans="1:5" x14ac:dyDescent="0.25">
      <c r="A53763">
        <v>17879</v>
      </c>
      <c r="B53763">
        <v>43699</v>
      </c>
      <c r="C53763">
        <v>7</v>
      </c>
      <c r="D53763">
        <v>7.4340000000000002</v>
      </c>
      <c r="E53763">
        <v>1</v>
      </c>
    </row>
    <row r="53764" spans="1:5" x14ac:dyDescent="0.25">
      <c r="A53764">
        <v>18074</v>
      </c>
      <c r="B53764">
        <v>43775</v>
      </c>
      <c r="C53764">
        <v>7</v>
      </c>
      <c r="D53764">
        <v>7.4340000000000002</v>
      </c>
      <c r="E53764">
        <v>1</v>
      </c>
    </row>
    <row r="53765" spans="1:5" x14ac:dyDescent="0.25">
      <c r="A53765">
        <v>19094</v>
      </c>
      <c r="B53765">
        <v>44195</v>
      </c>
      <c r="C53765">
        <v>7</v>
      </c>
      <c r="D53765">
        <v>7.4340000000000002</v>
      </c>
      <c r="E53765">
        <v>1</v>
      </c>
    </row>
    <row r="53766" spans="1:5" x14ac:dyDescent="0.25">
      <c r="A53766">
        <v>19355</v>
      </c>
      <c r="B53766">
        <v>44307</v>
      </c>
      <c r="C53766">
        <v>7</v>
      </c>
      <c r="D53766">
        <v>7.4340000000000002</v>
      </c>
      <c r="E53766">
        <v>1</v>
      </c>
    </row>
    <row r="53767" spans="1:5" x14ac:dyDescent="0.25">
      <c r="A53767">
        <v>19516</v>
      </c>
      <c r="B53767">
        <v>44373</v>
      </c>
      <c r="C53767">
        <v>7</v>
      </c>
      <c r="D53767">
        <v>7.4340000000000002</v>
      </c>
      <c r="E53767">
        <v>1</v>
      </c>
    </row>
    <row r="53768" spans="1:5" x14ac:dyDescent="0.25">
      <c r="A53768">
        <v>20876</v>
      </c>
      <c r="B53768">
        <v>44926</v>
      </c>
      <c r="C53768">
        <v>7</v>
      </c>
      <c r="D53768">
        <v>7.4340000000000002</v>
      </c>
      <c r="E53768">
        <v>1</v>
      </c>
    </row>
    <row r="53769" spans="1:5" x14ac:dyDescent="0.25">
      <c r="A53769">
        <v>21591</v>
      </c>
      <c r="B53769">
        <v>45208</v>
      </c>
      <c r="C53769">
        <v>7</v>
      </c>
      <c r="D53769">
        <v>7.4340000000000002</v>
      </c>
      <c r="E53769">
        <v>1</v>
      </c>
    </row>
    <row r="53770" spans="1:5" x14ac:dyDescent="0.25">
      <c r="A53770">
        <v>22069</v>
      </c>
      <c r="B53770">
        <v>45402</v>
      </c>
      <c r="C53770">
        <v>7</v>
      </c>
      <c r="D53770">
        <v>7.4340000000000002</v>
      </c>
      <c r="E53770">
        <v>1</v>
      </c>
    </row>
    <row r="53771" spans="1:5" x14ac:dyDescent="0.25">
      <c r="A53771">
        <v>22332</v>
      </c>
      <c r="B53771">
        <v>45508</v>
      </c>
      <c r="C53771">
        <v>7</v>
      </c>
      <c r="D53771">
        <v>7.4340000000000002</v>
      </c>
      <c r="E53771">
        <v>1</v>
      </c>
    </row>
    <row r="53772" spans="1:5" x14ac:dyDescent="0.25">
      <c r="A53772">
        <v>23054</v>
      </c>
      <c r="B53772">
        <v>45781</v>
      </c>
      <c r="C53772">
        <v>7</v>
      </c>
      <c r="D53772">
        <v>7.4340000000000002</v>
      </c>
      <c r="E53772">
        <v>1</v>
      </c>
    </row>
    <row r="53773" spans="1:5" x14ac:dyDescent="0.25">
      <c r="A53773">
        <v>23694</v>
      </c>
      <c r="B53773">
        <v>46031</v>
      </c>
      <c r="C53773">
        <v>7</v>
      </c>
      <c r="D53773">
        <v>7.4340000000000002</v>
      </c>
      <c r="E53773">
        <v>1</v>
      </c>
    </row>
    <row r="53774" spans="1:5" x14ac:dyDescent="0.25">
      <c r="A53774">
        <v>24014</v>
      </c>
      <c r="B53774">
        <v>46157</v>
      </c>
      <c r="C53774">
        <v>7</v>
      </c>
      <c r="D53774">
        <v>7.4340000000000002</v>
      </c>
      <c r="E53774">
        <v>1</v>
      </c>
    </row>
    <row r="53775" spans="1:5" x14ac:dyDescent="0.25">
      <c r="A53775">
        <v>24415</v>
      </c>
      <c r="B53775">
        <v>46325</v>
      </c>
      <c r="C53775">
        <v>7</v>
      </c>
      <c r="D53775">
        <v>7.4340000000000002</v>
      </c>
      <c r="E53775">
        <v>1</v>
      </c>
    </row>
    <row r="53776" spans="1:5" x14ac:dyDescent="0.25">
      <c r="A53776">
        <v>26885</v>
      </c>
      <c r="B53776">
        <v>47321</v>
      </c>
      <c r="C53776">
        <v>7</v>
      </c>
      <c r="D53776">
        <v>7.4340000000000002</v>
      </c>
      <c r="E53776">
        <v>1</v>
      </c>
    </row>
    <row r="53777" spans="1:5" x14ac:dyDescent="0.25">
      <c r="A53777">
        <v>29524</v>
      </c>
      <c r="B53777">
        <v>48368</v>
      </c>
      <c r="C53777">
        <v>7</v>
      </c>
      <c r="D53777">
        <v>7.4340000000000002</v>
      </c>
      <c r="E53777">
        <v>1</v>
      </c>
    </row>
    <row r="53778" spans="1:5" x14ac:dyDescent="0.25">
      <c r="A53778">
        <v>29637</v>
      </c>
      <c r="B53778">
        <v>48410</v>
      </c>
      <c r="C53778">
        <v>7</v>
      </c>
      <c r="D53778">
        <v>7.4340000000000002</v>
      </c>
      <c r="E53778">
        <v>1</v>
      </c>
    </row>
    <row r="53779" spans="1:5" x14ac:dyDescent="0.25">
      <c r="A53779">
        <v>29866</v>
      </c>
      <c r="B53779">
        <v>48505</v>
      </c>
      <c r="C53779">
        <v>7</v>
      </c>
      <c r="D53779">
        <v>7.4340000000000002</v>
      </c>
      <c r="E53779">
        <v>1</v>
      </c>
    </row>
    <row r="53780" spans="1:5" x14ac:dyDescent="0.25">
      <c r="A53780">
        <v>30020</v>
      </c>
      <c r="B53780">
        <v>48570</v>
      </c>
      <c r="C53780">
        <v>7</v>
      </c>
      <c r="D53780">
        <v>7.4340000000000002</v>
      </c>
      <c r="E53780">
        <v>1</v>
      </c>
    </row>
    <row r="53781" spans="1:5" x14ac:dyDescent="0.25">
      <c r="A53781">
        <v>30689</v>
      </c>
      <c r="B53781">
        <v>48835</v>
      </c>
      <c r="C53781">
        <v>7</v>
      </c>
      <c r="D53781">
        <v>7.4340000000000002</v>
      </c>
      <c r="E53781">
        <v>1</v>
      </c>
    </row>
    <row r="53782" spans="1:5" x14ac:dyDescent="0.25">
      <c r="A53782">
        <v>30931</v>
      </c>
      <c r="B53782">
        <v>48928</v>
      </c>
      <c r="C53782">
        <v>7</v>
      </c>
      <c r="D53782">
        <v>7.4340000000000002</v>
      </c>
      <c r="E53782">
        <v>1</v>
      </c>
    </row>
    <row r="53783" spans="1:5" x14ac:dyDescent="0.25">
      <c r="A53783">
        <v>31717</v>
      </c>
      <c r="B53783">
        <v>49247</v>
      </c>
      <c r="C53783">
        <v>7</v>
      </c>
      <c r="D53783">
        <v>7.4340000000000002</v>
      </c>
      <c r="E53783">
        <v>1</v>
      </c>
    </row>
    <row r="53784" spans="1:5" x14ac:dyDescent="0.25">
      <c r="A53784">
        <v>32260</v>
      </c>
      <c r="B53784">
        <v>49466</v>
      </c>
      <c r="C53784">
        <v>7</v>
      </c>
      <c r="D53784">
        <v>7.4340000000000002</v>
      </c>
      <c r="E53784">
        <v>1</v>
      </c>
    </row>
    <row r="53785" spans="1:5" x14ac:dyDescent="0.25">
      <c r="A53785">
        <v>32389</v>
      </c>
      <c r="B53785">
        <v>49519</v>
      </c>
      <c r="C53785">
        <v>7</v>
      </c>
      <c r="D53785">
        <v>7.4340000000000002</v>
      </c>
      <c r="E53785">
        <v>1</v>
      </c>
    </row>
    <row r="53786" spans="1:5" x14ac:dyDescent="0.25">
      <c r="A53786">
        <v>33108</v>
      </c>
      <c r="B53786">
        <v>49807</v>
      </c>
      <c r="C53786">
        <v>7</v>
      </c>
      <c r="D53786">
        <v>7.4340000000000002</v>
      </c>
      <c r="E53786">
        <v>1</v>
      </c>
    </row>
    <row r="53787" spans="1:5" x14ac:dyDescent="0.25">
      <c r="A53787">
        <v>33333</v>
      </c>
      <c r="B53787">
        <v>49901</v>
      </c>
      <c r="C53787">
        <v>7</v>
      </c>
      <c r="D53787">
        <v>7.4340000000000002</v>
      </c>
      <c r="E53787">
        <v>1</v>
      </c>
    </row>
    <row r="53788" spans="1:5" x14ac:dyDescent="0.25">
      <c r="A53788">
        <v>33824</v>
      </c>
      <c r="B53788">
        <v>50099</v>
      </c>
      <c r="C53788">
        <v>7</v>
      </c>
      <c r="D53788">
        <v>7.4340000000000002</v>
      </c>
      <c r="E53788">
        <v>1</v>
      </c>
    </row>
    <row r="53789" spans="1:5" x14ac:dyDescent="0.25">
      <c r="A53789">
        <v>34157</v>
      </c>
      <c r="B53789">
        <v>50229</v>
      </c>
      <c r="C53789">
        <v>7</v>
      </c>
      <c r="D53789">
        <v>7.4340000000000002</v>
      </c>
      <c r="E53789">
        <v>1</v>
      </c>
    </row>
    <row r="53790" spans="1:5" x14ac:dyDescent="0.25">
      <c r="A53790">
        <v>35188</v>
      </c>
      <c r="B53790">
        <v>50641</v>
      </c>
      <c r="C53790">
        <v>7</v>
      </c>
      <c r="D53790">
        <v>7.4340000000000002</v>
      </c>
      <c r="E53790">
        <v>1</v>
      </c>
    </row>
    <row r="53791" spans="1:5" x14ac:dyDescent="0.25">
      <c r="A53791">
        <v>35411</v>
      </c>
      <c r="B53791">
        <v>50727</v>
      </c>
      <c r="C53791">
        <v>7</v>
      </c>
      <c r="D53791">
        <v>7.4340000000000002</v>
      </c>
      <c r="E53791">
        <v>1</v>
      </c>
    </row>
    <row r="53792" spans="1:5" x14ac:dyDescent="0.25">
      <c r="A53792">
        <v>35745</v>
      </c>
      <c r="B53792">
        <v>50868</v>
      </c>
      <c r="C53792">
        <v>7</v>
      </c>
      <c r="D53792">
        <v>7.4340000000000002</v>
      </c>
      <c r="E53792">
        <v>1</v>
      </c>
    </row>
    <row r="53793" spans="1:5" x14ac:dyDescent="0.25">
      <c r="A53793">
        <v>36195</v>
      </c>
      <c r="B53793">
        <v>51044</v>
      </c>
      <c r="C53793">
        <v>7</v>
      </c>
      <c r="D53793">
        <v>7.4340000000000002</v>
      </c>
      <c r="E53793">
        <v>1</v>
      </c>
    </row>
    <row r="53794" spans="1:5" x14ac:dyDescent="0.25">
      <c r="A53794">
        <v>36890</v>
      </c>
      <c r="B53794">
        <v>51332</v>
      </c>
      <c r="C53794">
        <v>7</v>
      </c>
      <c r="D53794">
        <v>7.4340000000000002</v>
      </c>
      <c r="E53794">
        <v>1</v>
      </c>
    </row>
    <row r="53795" spans="1:5" x14ac:dyDescent="0.25">
      <c r="A53795">
        <v>37166</v>
      </c>
      <c r="B53795">
        <v>51441</v>
      </c>
      <c r="C53795">
        <v>7</v>
      </c>
      <c r="D53795">
        <v>7.4340000000000002</v>
      </c>
      <c r="E53795">
        <v>1</v>
      </c>
    </row>
    <row r="53796" spans="1:5" x14ac:dyDescent="0.25">
      <c r="A53796">
        <v>37404</v>
      </c>
      <c r="B53796">
        <v>51529</v>
      </c>
      <c r="C53796">
        <v>7</v>
      </c>
      <c r="D53796">
        <v>7.4340000000000002</v>
      </c>
      <c r="E53796">
        <v>1</v>
      </c>
    </row>
    <row r="53797" spans="1:5" x14ac:dyDescent="0.25">
      <c r="A53797">
        <v>37925</v>
      </c>
      <c r="B53797">
        <v>51734</v>
      </c>
      <c r="C53797">
        <v>7</v>
      </c>
      <c r="D53797">
        <v>7.4340000000000002</v>
      </c>
      <c r="E53797">
        <v>1</v>
      </c>
    </row>
    <row r="53798" spans="1:5" x14ac:dyDescent="0.25">
      <c r="A53798">
        <v>38043</v>
      </c>
      <c r="B53798">
        <v>51780</v>
      </c>
      <c r="C53798">
        <v>7</v>
      </c>
      <c r="D53798">
        <v>7.4340000000000002</v>
      </c>
      <c r="E53798">
        <v>1</v>
      </c>
    </row>
    <row r="53799" spans="1:5" x14ac:dyDescent="0.25">
      <c r="A53799">
        <v>38333</v>
      </c>
      <c r="B53799">
        <v>51897</v>
      </c>
      <c r="C53799">
        <v>7</v>
      </c>
      <c r="D53799">
        <v>7.4340000000000002</v>
      </c>
      <c r="E53799">
        <v>1</v>
      </c>
    </row>
    <row r="53800" spans="1:5" x14ac:dyDescent="0.25">
      <c r="A53800">
        <v>38816</v>
      </c>
      <c r="B53800">
        <v>52088</v>
      </c>
      <c r="C53800">
        <v>7</v>
      </c>
      <c r="D53800">
        <v>7.4340000000000002</v>
      </c>
      <c r="E53800">
        <v>1</v>
      </c>
    </row>
    <row r="53801" spans="1:5" x14ac:dyDescent="0.25">
      <c r="A53801">
        <v>38853</v>
      </c>
      <c r="B53801">
        <v>52101</v>
      </c>
      <c r="C53801">
        <v>7</v>
      </c>
      <c r="D53801">
        <v>7.4340000000000002</v>
      </c>
      <c r="E53801">
        <v>1</v>
      </c>
    </row>
    <row r="53802" spans="1:5" x14ac:dyDescent="0.25">
      <c r="A53802">
        <v>39445</v>
      </c>
      <c r="B53802">
        <v>52342</v>
      </c>
      <c r="C53802">
        <v>7</v>
      </c>
      <c r="D53802">
        <v>7.4340000000000002</v>
      </c>
      <c r="E53802">
        <v>1</v>
      </c>
    </row>
    <row r="53803" spans="1:5" x14ac:dyDescent="0.25">
      <c r="A53803">
        <v>39582</v>
      </c>
      <c r="B53803">
        <v>52399</v>
      </c>
      <c r="C53803">
        <v>7</v>
      </c>
      <c r="D53803">
        <v>7.4340000000000002</v>
      </c>
      <c r="E53803">
        <v>1</v>
      </c>
    </row>
    <row r="53804" spans="1:5" x14ac:dyDescent="0.25">
      <c r="A53804">
        <v>39800</v>
      </c>
      <c r="B53804">
        <v>52482</v>
      </c>
      <c r="C53804">
        <v>7</v>
      </c>
      <c r="D53804">
        <v>7.4340000000000002</v>
      </c>
      <c r="E53804">
        <v>1</v>
      </c>
    </row>
    <row r="53805" spans="1:5" x14ac:dyDescent="0.25">
      <c r="A53805">
        <v>39995</v>
      </c>
      <c r="B53805">
        <v>52567</v>
      </c>
      <c r="C53805">
        <v>7</v>
      </c>
      <c r="D53805">
        <v>7.4340000000000002</v>
      </c>
      <c r="E53805">
        <v>1</v>
      </c>
    </row>
    <row r="53806" spans="1:5" x14ac:dyDescent="0.25">
      <c r="A53806">
        <v>40044</v>
      </c>
      <c r="B53806">
        <v>52585</v>
      </c>
      <c r="C53806">
        <v>7</v>
      </c>
      <c r="D53806">
        <v>7.4340000000000002</v>
      </c>
      <c r="E53806">
        <v>1</v>
      </c>
    </row>
    <row r="53807" spans="1:5" x14ac:dyDescent="0.25">
      <c r="A53807">
        <v>40104</v>
      </c>
      <c r="B53807">
        <v>52606</v>
      </c>
      <c r="C53807">
        <v>7</v>
      </c>
      <c r="D53807">
        <v>7.4340000000000002</v>
      </c>
      <c r="E53807">
        <v>1</v>
      </c>
    </row>
    <row r="53808" spans="1:5" x14ac:dyDescent="0.25">
      <c r="A53808">
        <v>40565</v>
      </c>
      <c r="B53808">
        <v>52794</v>
      </c>
      <c r="C53808">
        <v>7</v>
      </c>
      <c r="D53808">
        <v>7.4340000000000002</v>
      </c>
      <c r="E53808">
        <v>1</v>
      </c>
    </row>
    <row r="53809" spans="1:5" x14ac:dyDescent="0.25">
      <c r="A53809">
        <v>41439</v>
      </c>
      <c r="B53809">
        <v>53139</v>
      </c>
      <c r="C53809">
        <v>7</v>
      </c>
      <c r="D53809">
        <v>7.4340000000000002</v>
      </c>
      <c r="E53809">
        <v>1</v>
      </c>
    </row>
    <row r="53810" spans="1:5" x14ac:dyDescent="0.25">
      <c r="A53810">
        <v>42590</v>
      </c>
      <c r="B53810">
        <v>53605</v>
      </c>
      <c r="C53810">
        <v>7</v>
      </c>
      <c r="D53810">
        <v>7.4340000000000002</v>
      </c>
      <c r="E53810">
        <v>1</v>
      </c>
    </row>
    <row r="53811" spans="1:5" x14ac:dyDescent="0.25">
      <c r="A53811">
        <v>43243</v>
      </c>
      <c r="B53811">
        <v>53867</v>
      </c>
      <c r="C53811">
        <v>7</v>
      </c>
      <c r="D53811">
        <v>7.4340000000000002</v>
      </c>
      <c r="E53811">
        <v>1</v>
      </c>
    </row>
    <row r="53812" spans="1:5" x14ac:dyDescent="0.25">
      <c r="A53812">
        <v>43484</v>
      </c>
      <c r="B53812">
        <v>53962</v>
      </c>
      <c r="C53812">
        <v>7</v>
      </c>
      <c r="D53812">
        <v>7.4340000000000002</v>
      </c>
      <c r="E53812">
        <v>1</v>
      </c>
    </row>
    <row r="53813" spans="1:5" x14ac:dyDescent="0.25">
      <c r="A53813">
        <v>43945</v>
      </c>
      <c r="B53813">
        <v>54149</v>
      </c>
      <c r="C53813">
        <v>7</v>
      </c>
      <c r="D53813">
        <v>7.4340000000000002</v>
      </c>
      <c r="E53813">
        <v>1</v>
      </c>
    </row>
    <row r="53814" spans="1:5" x14ac:dyDescent="0.25">
      <c r="A53814">
        <v>44032</v>
      </c>
      <c r="B53814">
        <v>54188</v>
      </c>
      <c r="C53814">
        <v>7</v>
      </c>
      <c r="D53814">
        <v>7.4340000000000002</v>
      </c>
      <c r="E53814">
        <v>1</v>
      </c>
    </row>
    <row r="53815" spans="1:5" x14ac:dyDescent="0.25">
      <c r="A53815">
        <v>44212</v>
      </c>
      <c r="B53815">
        <v>54261</v>
      </c>
      <c r="C53815">
        <v>7</v>
      </c>
      <c r="D53815">
        <v>7.4340000000000002</v>
      </c>
      <c r="E53815">
        <v>1</v>
      </c>
    </row>
    <row r="53816" spans="1:5" x14ac:dyDescent="0.25">
      <c r="A53816">
        <v>46267</v>
      </c>
      <c r="B53816">
        <v>55074</v>
      </c>
      <c r="C53816">
        <v>7</v>
      </c>
      <c r="D53816">
        <v>7.4340000000000002</v>
      </c>
      <c r="E53816">
        <v>1</v>
      </c>
    </row>
    <row r="53817" spans="1:5" x14ac:dyDescent="0.25">
      <c r="A53817">
        <v>46306</v>
      </c>
      <c r="B53817">
        <v>55088</v>
      </c>
      <c r="C53817">
        <v>7</v>
      </c>
      <c r="D53817">
        <v>7.4340000000000002</v>
      </c>
      <c r="E53817">
        <v>1</v>
      </c>
    </row>
    <row r="53818" spans="1:5" x14ac:dyDescent="0.25">
      <c r="A53818">
        <v>46346</v>
      </c>
      <c r="B53818">
        <v>55104</v>
      </c>
      <c r="C53818">
        <v>7</v>
      </c>
      <c r="D53818">
        <v>7.4340000000000002</v>
      </c>
      <c r="E53818">
        <v>1</v>
      </c>
    </row>
    <row r="53819" spans="1:5" x14ac:dyDescent="0.25">
      <c r="A53819">
        <v>47592</v>
      </c>
      <c r="B53819">
        <v>55594</v>
      </c>
      <c r="C53819">
        <v>7</v>
      </c>
      <c r="D53819">
        <v>7.4340000000000002</v>
      </c>
      <c r="E53819">
        <v>1</v>
      </c>
    </row>
    <row r="53820" spans="1:5" x14ac:dyDescent="0.25">
      <c r="A53820">
        <v>47898</v>
      </c>
      <c r="B53820">
        <v>55713</v>
      </c>
      <c r="C53820">
        <v>7</v>
      </c>
      <c r="D53820">
        <v>7.4340000000000002</v>
      </c>
      <c r="E53820">
        <v>1</v>
      </c>
    </row>
    <row r="53821" spans="1:5" x14ac:dyDescent="0.25">
      <c r="A53821">
        <v>48022</v>
      </c>
      <c r="B53821">
        <v>55769</v>
      </c>
      <c r="C53821">
        <v>7</v>
      </c>
      <c r="D53821">
        <v>7.4340000000000002</v>
      </c>
      <c r="E53821">
        <v>1</v>
      </c>
    </row>
    <row r="53822" spans="1:5" x14ac:dyDescent="0.25">
      <c r="A53822">
        <v>48090</v>
      </c>
      <c r="B53822">
        <v>55795</v>
      </c>
      <c r="C53822">
        <v>7</v>
      </c>
      <c r="D53822">
        <v>7.4340000000000002</v>
      </c>
      <c r="E53822">
        <v>1</v>
      </c>
    </row>
    <row r="53823" spans="1:5" x14ac:dyDescent="0.25">
      <c r="A53823">
        <v>49393</v>
      </c>
      <c r="B53823">
        <v>56311</v>
      </c>
      <c r="C53823">
        <v>7</v>
      </c>
      <c r="D53823">
        <v>7.4340000000000002</v>
      </c>
      <c r="E53823">
        <v>1</v>
      </c>
    </row>
    <row r="53824" spans="1:5" x14ac:dyDescent="0.25">
      <c r="A53824">
        <v>50065</v>
      </c>
      <c r="B53824">
        <v>56575</v>
      </c>
      <c r="C53824">
        <v>7</v>
      </c>
      <c r="D53824">
        <v>7.4340000000000002</v>
      </c>
      <c r="E53824">
        <v>1</v>
      </c>
    </row>
    <row r="53825" spans="1:5" x14ac:dyDescent="0.25">
      <c r="A53825">
        <v>50557</v>
      </c>
      <c r="B53825">
        <v>56780</v>
      </c>
      <c r="C53825">
        <v>7</v>
      </c>
      <c r="D53825">
        <v>7.4340000000000002</v>
      </c>
      <c r="E53825">
        <v>1</v>
      </c>
    </row>
    <row r="53826" spans="1:5" x14ac:dyDescent="0.25">
      <c r="A53826">
        <v>51483</v>
      </c>
      <c r="B53826">
        <v>57149</v>
      </c>
      <c r="C53826">
        <v>7</v>
      </c>
      <c r="D53826">
        <v>7.4340000000000002</v>
      </c>
      <c r="E53826">
        <v>1</v>
      </c>
    </row>
    <row r="53827" spans="1:5" x14ac:dyDescent="0.25">
      <c r="A53827">
        <v>53154</v>
      </c>
      <c r="B53827">
        <v>57835</v>
      </c>
      <c r="C53827">
        <v>7</v>
      </c>
      <c r="D53827">
        <v>7.4340000000000002</v>
      </c>
      <c r="E53827">
        <v>1</v>
      </c>
    </row>
    <row r="53828" spans="1:5" x14ac:dyDescent="0.25">
      <c r="A53828">
        <v>53389</v>
      </c>
      <c r="B53828">
        <v>57935</v>
      </c>
      <c r="C53828">
        <v>7</v>
      </c>
      <c r="D53828">
        <v>7.4340000000000002</v>
      </c>
      <c r="E53828">
        <v>1</v>
      </c>
    </row>
    <row r="53829" spans="1:5" x14ac:dyDescent="0.25">
      <c r="A53829">
        <v>56211</v>
      </c>
      <c r="B53829">
        <v>59059</v>
      </c>
      <c r="C53829">
        <v>7</v>
      </c>
      <c r="D53829">
        <v>7.4340000000000002</v>
      </c>
      <c r="E53829">
        <v>1</v>
      </c>
    </row>
    <row r="53830" spans="1:5" x14ac:dyDescent="0.25">
      <c r="A53830">
        <v>57753</v>
      </c>
      <c r="B53830">
        <v>59685</v>
      </c>
      <c r="C53830">
        <v>7</v>
      </c>
      <c r="D53830">
        <v>7.4340000000000002</v>
      </c>
      <c r="E53830">
        <v>1</v>
      </c>
    </row>
    <row r="53831" spans="1:5" x14ac:dyDescent="0.25">
      <c r="A53831">
        <v>58474</v>
      </c>
      <c r="B53831">
        <v>59978</v>
      </c>
      <c r="C53831">
        <v>7</v>
      </c>
      <c r="D53831">
        <v>7.4340000000000002</v>
      </c>
      <c r="E53831">
        <v>1</v>
      </c>
    </row>
    <row r="53832" spans="1:5" x14ac:dyDescent="0.25">
      <c r="A53832">
        <v>58842</v>
      </c>
      <c r="B53832">
        <v>60122</v>
      </c>
      <c r="C53832">
        <v>7</v>
      </c>
      <c r="D53832">
        <v>7.4340000000000002</v>
      </c>
      <c r="E53832">
        <v>1</v>
      </c>
    </row>
    <row r="53833" spans="1:5" x14ac:dyDescent="0.25">
      <c r="A53833">
        <v>59157</v>
      </c>
      <c r="B53833">
        <v>60247</v>
      </c>
      <c r="C53833">
        <v>7</v>
      </c>
      <c r="D53833">
        <v>7.4340000000000002</v>
      </c>
      <c r="E53833">
        <v>1</v>
      </c>
    </row>
    <row r="53834" spans="1:5" x14ac:dyDescent="0.25">
      <c r="A53834">
        <v>60041</v>
      </c>
      <c r="B53834">
        <v>60602</v>
      </c>
      <c r="C53834">
        <v>7</v>
      </c>
      <c r="D53834">
        <v>7.4340000000000002</v>
      </c>
      <c r="E53834">
        <v>1</v>
      </c>
    </row>
    <row r="53835" spans="1:5" x14ac:dyDescent="0.25">
      <c r="A53835">
        <v>61280</v>
      </c>
      <c r="B53835">
        <v>61111</v>
      </c>
      <c r="C53835">
        <v>7</v>
      </c>
      <c r="D53835">
        <v>7.4340000000000002</v>
      </c>
      <c r="E53835">
        <v>1</v>
      </c>
    </row>
    <row r="53836" spans="1:5" x14ac:dyDescent="0.25">
      <c r="A53836">
        <v>63104</v>
      </c>
      <c r="B53836">
        <v>61853</v>
      </c>
      <c r="C53836">
        <v>7</v>
      </c>
      <c r="D53836">
        <v>7.4340000000000002</v>
      </c>
      <c r="E53836">
        <v>1</v>
      </c>
    </row>
    <row r="53837" spans="1:5" x14ac:dyDescent="0.25">
      <c r="A53837">
        <v>63513</v>
      </c>
      <c r="B53837">
        <v>62017</v>
      </c>
      <c r="C53837">
        <v>7</v>
      </c>
      <c r="D53837">
        <v>7.4340000000000002</v>
      </c>
      <c r="E53837">
        <v>1</v>
      </c>
    </row>
    <row r="53838" spans="1:5" x14ac:dyDescent="0.25">
      <c r="A53838">
        <v>64000</v>
      </c>
      <c r="B53838">
        <v>62223</v>
      </c>
      <c r="C53838">
        <v>7</v>
      </c>
      <c r="D53838">
        <v>7.4340000000000002</v>
      </c>
      <c r="E53838">
        <v>1</v>
      </c>
    </row>
    <row r="53839" spans="1:5" x14ac:dyDescent="0.25">
      <c r="A53839">
        <v>64223</v>
      </c>
      <c r="B53839">
        <v>62313</v>
      </c>
      <c r="C53839">
        <v>7</v>
      </c>
      <c r="D53839">
        <v>7.4340000000000002</v>
      </c>
      <c r="E53839">
        <v>1</v>
      </c>
    </row>
    <row r="53840" spans="1:5" x14ac:dyDescent="0.25">
      <c r="A53840">
        <v>64406</v>
      </c>
      <c r="B53840">
        <v>62394</v>
      </c>
      <c r="C53840">
        <v>7</v>
      </c>
      <c r="D53840">
        <v>7.4340000000000002</v>
      </c>
      <c r="E53840">
        <v>1</v>
      </c>
    </row>
    <row r="53841" spans="1:5" x14ac:dyDescent="0.25">
      <c r="A53841">
        <v>64690</v>
      </c>
      <c r="B53841">
        <v>62503</v>
      </c>
      <c r="C53841">
        <v>7</v>
      </c>
      <c r="D53841">
        <v>7.4340000000000002</v>
      </c>
      <c r="E53841">
        <v>1</v>
      </c>
    </row>
    <row r="53842" spans="1:5" x14ac:dyDescent="0.25">
      <c r="A53842">
        <v>65029</v>
      </c>
      <c r="B53842">
        <v>62638</v>
      </c>
      <c r="C53842">
        <v>7</v>
      </c>
      <c r="D53842">
        <v>7.4340000000000002</v>
      </c>
      <c r="E53842">
        <v>1</v>
      </c>
    </row>
    <row r="53843" spans="1:5" x14ac:dyDescent="0.25">
      <c r="A53843">
        <v>65242</v>
      </c>
      <c r="B53843">
        <v>62723</v>
      </c>
      <c r="C53843">
        <v>7</v>
      </c>
      <c r="D53843">
        <v>7.4340000000000002</v>
      </c>
      <c r="E53843">
        <v>1</v>
      </c>
    </row>
    <row r="53844" spans="1:5" x14ac:dyDescent="0.25">
      <c r="A53844">
        <v>65375</v>
      </c>
      <c r="B53844">
        <v>62770</v>
      </c>
      <c r="C53844">
        <v>7</v>
      </c>
      <c r="D53844">
        <v>7.4340000000000002</v>
      </c>
      <c r="E53844">
        <v>1</v>
      </c>
    </row>
    <row r="53845" spans="1:5" x14ac:dyDescent="0.25">
      <c r="A53845">
        <v>65656</v>
      </c>
      <c r="B53845">
        <v>62888</v>
      </c>
      <c r="C53845">
        <v>7</v>
      </c>
      <c r="D53845">
        <v>7.4340000000000002</v>
      </c>
      <c r="E53845">
        <v>1</v>
      </c>
    </row>
    <row r="53846" spans="1:5" x14ac:dyDescent="0.25">
      <c r="A53846">
        <v>65662</v>
      </c>
      <c r="B53846">
        <v>62891</v>
      </c>
      <c r="C53846">
        <v>7</v>
      </c>
      <c r="D53846">
        <v>7.4340000000000002</v>
      </c>
      <c r="E53846">
        <v>1</v>
      </c>
    </row>
    <row r="53847" spans="1:5" x14ac:dyDescent="0.25">
      <c r="A53847">
        <v>66149</v>
      </c>
      <c r="B53847">
        <v>63079</v>
      </c>
      <c r="C53847">
        <v>7</v>
      </c>
      <c r="D53847">
        <v>7.4340000000000002</v>
      </c>
      <c r="E53847">
        <v>1</v>
      </c>
    </row>
    <row r="53848" spans="1:5" x14ac:dyDescent="0.25">
      <c r="A53848">
        <v>67116</v>
      </c>
      <c r="B53848">
        <v>63470</v>
      </c>
      <c r="C53848">
        <v>7</v>
      </c>
      <c r="D53848">
        <v>7.4340000000000002</v>
      </c>
      <c r="E53848">
        <v>1</v>
      </c>
    </row>
    <row r="53849" spans="1:5" x14ac:dyDescent="0.25">
      <c r="A53849">
        <v>67963</v>
      </c>
      <c r="B53849">
        <v>63803</v>
      </c>
      <c r="C53849">
        <v>7</v>
      </c>
      <c r="D53849">
        <v>7.4340000000000002</v>
      </c>
      <c r="E53849">
        <v>1</v>
      </c>
    </row>
    <row r="53850" spans="1:5" x14ac:dyDescent="0.25">
      <c r="A53850">
        <v>68080</v>
      </c>
      <c r="B53850">
        <v>63848</v>
      </c>
      <c r="C53850">
        <v>7</v>
      </c>
      <c r="D53850">
        <v>7.4340000000000002</v>
      </c>
      <c r="E53850">
        <v>1</v>
      </c>
    </row>
    <row r="53851" spans="1:5" x14ac:dyDescent="0.25">
      <c r="A53851">
        <v>68668</v>
      </c>
      <c r="B53851">
        <v>64078</v>
      </c>
      <c r="C53851">
        <v>7</v>
      </c>
      <c r="D53851">
        <v>7.4340000000000002</v>
      </c>
      <c r="E53851">
        <v>1</v>
      </c>
    </row>
    <row r="53852" spans="1:5" x14ac:dyDescent="0.25">
      <c r="A53852">
        <v>69012</v>
      </c>
      <c r="B53852">
        <v>64218</v>
      </c>
      <c r="C53852">
        <v>7</v>
      </c>
      <c r="D53852">
        <v>7.4340000000000002</v>
      </c>
      <c r="E53852">
        <v>1</v>
      </c>
    </row>
    <row r="53853" spans="1:5" x14ac:dyDescent="0.25">
      <c r="A53853">
        <v>69331</v>
      </c>
      <c r="B53853">
        <v>64344</v>
      </c>
      <c r="C53853">
        <v>7</v>
      </c>
      <c r="D53853">
        <v>7.4340000000000002</v>
      </c>
      <c r="E53853">
        <v>1</v>
      </c>
    </row>
    <row r="53854" spans="1:5" x14ac:dyDescent="0.25">
      <c r="A53854">
        <v>70000</v>
      </c>
      <c r="B53854">
        <v>64619</v>
      </c>
      <c r="C53854">
        <v>7</v>
      </c>
      <c r="D53854">
        <v>7.4340000000000002</v>
      </c>
      <c r="E53854">
        <v>1</v>
      </c>
    </row>
    <row r="53855" spans="1:5" x14ac:dyDescent="0.25">
      <c r="A53855">
        <v>70054</v>
      </c>
      <c r="B53855">
        <v>64639</v>
      </c>
      <c r="C53855">
        <v>7</v>
      </c>
      <c r="D53855">
        <v>7.4340000000000002</v>
      </c>
      <c r="E53855">
        <v>1</v>
      </c>
    </row>
    <row r="53856" spans="1:5" x14ac:dyDescent="0.25">
      <c r="A53856">
        <v>72046</v>
      </c>
      <c r="B53856">
        <v>65427</v>
      </c>
      <c r="C53856">
        <v>7</v>
      </c>
      <c r="D53856">
        <v>7.4340000000000002</v>
      </c>
      <c r="E53856">
        <v>1</v>
      </c>
    </row>
    <row r="53857" spans="1:5" x14ac:dyDescent="0.25">
      <c r="A53857">
        <v>72822</v>
      </c>
      <c r="B53857">
        <v>65740</v>
      </c>
      <c r="C53857">
        <v>7</v>
      </c>
      <c r="D53857">
        <v>7.4340000000000002</v>
      </c>
      <c r="E53857">
        <v>1</v>
      </c>
    </row>
    <row r="53858" spans="1:5" x14ac:dyDescent="0.25">
      <c r="A53858">
        <v>73120</v>
      </c>
      <c r="B53858">
        <v>65861</v>
      </c>
      <c r="C53858">
        <v>7</v>
      </c>
      <c r="D53858">
        <v>7.4340000000000002</v>
      </c>
      <c r="E53858">
        <v>1</v>
      </c>
    </row>
    <row r="53859" spans="1:5" x14ac:dyDescent="0.25">
      <c r="A53859">
        <v>73408</v>
      </c>
      <c r="B53859">
        <v>65978</v>
      </c>
      <c r="C53859">
        <v>7</v>
      </c>
      <c r="D53859">
        <v>7.4340000000000002</v>
      </c>
      <c r="E53859">
        <v>1</v>
      </c>
    </row>
    <row r="53860" spans="1:5" x14ac:dyDescent="0.25">
      <c r="A53860">
        <v>73413</v>
      </c>
      <c r="B53860">
        <v>65979</v>
      </c>
      <c r="C53860">
        <v>7</v>
      </c>
      <c r="D53860">
        <v>7.4340000000000002</v>
      </c>
      <c r="E53860">
        <v>1</v>
      </c>
    </row>
    <row r="53861" spans="1:5" x14ac:dyDescent="0.25">
      <c r="A53861">
        <v>73431</v>
      </c>
      <c r="B53861">
        <v>65986</v>
      </c>
      <c r="C53861">
        <v>7</v>
      </c>
      <c r="D53861">
        <v>7.4340000000000002</v>
      </c>
      <c r="E53861">
        <v>1</v>
      </c>
    </row>
    <row r="53862" spans="1:5" x14ac:dyDescent="0.25">
      <c r="A53862">
        <v>73697</v>
      </c>
      <c r="B53862">
        <v>66093</v>
      </c>
      <c r="C53862">
        <v>7</v>
      </c>
      <c r="D53862">
        <v>7.4340000000000002</v>
      </c>
      <c r="E53862">
        <v>1</v>
      </c>
    </row>
    <row r="53863" spans="1:5" x14ac:dyDescent="0.25">
      <c r="A53863">
        <v>73706</v>
      </c>
      <c r="B53863">
        <v>66096</v>
      </c>
      <c r="C53863">
        <v>7</v>
      </c>
      <c r="D53863">
        <v>7.4340000000000002</v>
      </c>
      <c r="E53863">
        <v>1</v>
      </c>
    </row>
    <row r="53864" spans="1:5" x14ac:dyDescent="0.25">
      <c r="A53864">
        <v>74109</v>
      </c>
      <c r="B53864">
        <v>66253</v>
      </c>
      <c r="C53864">
        <v>7</v>
      </c>
      <c r="D53864">
        <v>7.4340000000000002</v>
      </c>
      <c r="E53864">
        <v>1</v>
      </c>
    </row>
    <row r="53865" spans="1:5" x14ac:dyDescent="0.25">
      <c r="A53865">
        <v>74367</v>
      </c>
      <c r="B53865">
        <v>66360</v>
      </c>
      <c r="C53865">
        <v>7</v>
      </c>
      <c r="D53865">
        <v>7.4340000000000002</v>
      </c>
      <c r="E53865">
        <v>1</v>
      </c>
    </row>
    <row r="53866" spans="1:5" x14ac:dyDescent="0.25">
      <c r="A53866">
        <v>75450</v>
      </c>
      <c r="B53866">
        <v>66795</v>
      </c>
      <c r="C53866">
        <v>7</v>
      </c>
      <c r="D53866">
        <v>7.4340000000000002</v>
      </c>
      <c r="E53866">
        <v>1</v>
      </c>
    </row>
    <row r="53867" spans="1:5" x14ac:dyDescent="0.25">
      <c r="A53867">
        <v>75564</v>
      </c>
      <c r="B53867">
        <v>66842</v>
      </c>
      <c r="C53867">
        <v>7</v>
      </c>
      <c r="D53867">
        <v>7.4340000000000002</v>
      </c>
      <c r="E53867">
        <v>1</v>
      </c>
    </row>
    <row r="53868" spans="1:5" x14ac:dyDescent="0.25">
      <c r="A53868">
        <v>76391</v>
      </c>
      <c r="B53868">
        <v>67170</v>
      </c>
      <c r="C53868">
        <v>7</v>
      </c>
      <c r="D53868">
        <v>7.4340000000000002</v>
      </c>
      <c r="E53868">
        <v>1</v>
      </c>
    </row>
    <row r="53869" spans="1:5" x14ac:dyDescent="0.25">
      <c r="A53869">
        <v>76479</v>
      </c>
      <c r="B53869">
        <v>67205</v>
      </c>
      <c r="C53869">
        <v>7</v>
      </c>
      <c r="D53869">
        <v>7.4340000000000002</v>
      </c>
      <c r="E53869">
        <v>1</v>
      </c>
    </row>
    <row r="53870" spans="1:5" x14ac:dyDescent="0.25">
      <c r="A53870">
        <v>76723</v>
      </c>
      <c r="B53870">
        <v>67309</v>
      </c>
      <c r="C53870">
        <v>7</v>
      </c>
      <c r="D53870">
        <v>7.4340000000000002</v>
      </c>
      <c r="E53870">
        <v>1</v>
      </c>
    </row>
    <row r="53871" spans="1:5" x14ac:dyDescent="0.25">
      <c r="A53871">
        <v>77747</v>
      </c>
      <c r="B53871">
        <v>67716</v>
      </c>
      <c r="C53871">
        <v>7</v>
      </c>
      <c r="D53871">
        <v>7.4340000000000002</v>
      </c>
      <c r="E53871">
        <v>1</v>
      </c>
    </row>
    <row r="53872" spans="1:5" x14ac:dyDescent="0.25">
      <c r="A53872">
        <v>78375</v>
      </c>
      <c r="B53872">
        <v>67970</v>
      </c>
      <c r="C53872">
        <v>7</v>
      </c>
      <c r="D53872">
        <v>7.4340000000000002</v>
      </c>
      <c r="E53872">
        <v>1</v>
      </c>
    </row>
    <row r="53873" spans="1:5" x14ac:dyDescent="0.25">
      <c r="A53873">
        <v>79396</v>
      </c>
      <c r="B53873">
        <v>68365</v>
      </c>
      <c r="C53873">
        <v>7</v>
      </c>
      <c r="D53873">
        <v>7.4340000000000002</v>
      </c>
      <c r="E53873">
        <v>1</v>
      </c>
    </row>
    <row r="53874" spans="1:5" x14ac:dyDescent="0.25">
      <c r="A53874">
        <v>80120</v>
      </c>
      <c r="B53874">
        <v>68645</v>
      </c>
      <c r="C53874">
        <v>7</v>
      </c>
      <c r="D53874">
        <v>7.4340000000000002</v>
      </c>
      <c r="E53874">
        <v>1</v>
      </c>
    </row>
    <row r="53875" spans="1:5" x14ac:dyDescent="0.25">
      <c r="A53875">
        <v>80848</v>
      </c>
      <c r="B53875">
        <v>68939</v>
      </c>
      <c r="C53875">
        <v>7</v>
      </c>
      <c r="D53875">
        <v>7.4340000000000002</v>
      </c>
      <c r="E53875">
        <v>1</v>
      </c>
    </row>
    <row r="53876" spans="1:5" x14ac:dyDescent="0.25">
      <c r="A53876">
        <v>80957</v>
      </c>
      <c r="B53876">
        <v>68982</v>
      </c>
      <c r="C53876">
        <v>7</v>
      </c>
      <c r="D53876">
        <v>7.4340000000000002</v>
      </c>
      <c r="E53876">
        <v>1</v>
      </c>
    </row>
    <row r="53877" spans="1:5" x14ac:dyDescent="0.25">
      <c r="A53877">
        <v>81352</v>
      </c>
      <c r="B53877">
        <v>69134</v>
      </c>
      <c r="C53877">
        <v>7</v>
      </c>
      <c r="D53877">
        <v>7.4340000000000002</v>
      </c>
      <c r="E53877">
        <v>1</v>
      </c>
    </row>
    <row r="53878" spans="1:5" x14ac:dyDescent="0.25">
      <c r="A53878">
        <v>82416</v>
      </c>
      <c r="B53878">
        <v>69559</v>
      </c>
      <c r="C53878">
        <v>7</v>
      </c>
      <c r="D53878">
        <v>7.4340000000000002</v>
      </c>
      <c r="E53878">
        <v>1</v>
      </c>
    </row>
    <row r="53879" spans="1:5" x14ac:dyDescent="0.25">
      <c r="A53879">
        <v>83168</v>
      </c>
      <c r="B53879">
        <v>69862</v>
      </c>
      <c r="C53879">
        <v>7</v>
      </c>
      <c r="D53879">
        <v>7.4340000000000002</v>
      </c>
      <c r="E53879">
        <v>1</v>
      </c>
    </row>
    <row r="53880" spans="1:5" x14ac:dyDescent="0.25">
      <c r="A53880">
        <v>83739</v>
      </c>
      <c r="B53880">
        <v>70092</v>
      </c>
      <c r="C53880">
        <v>7</v>
      </c>
      <c r="D53880">
        <v>7.4340000000000002</v>
      </c>
      <c r="E53880">
        <v>1</v>
      </c>
    </row>
    <row r="53881" spans="1:5" x14ac:dyDescent="0.25">
      <c r="A53881">
        <v>84050</v>
      </c>
      <c r="B53881">
        <v>70225</v>
      </c>
      <c r="C53881">
        <v>7</v>
      </c>
      <c r="D53881">
        <v>7.4340000000000002</v>
      </c>
      <c r="E53881">
        <v>1</v>
      </c>
    </row>
    <row r="53882" spans="1:5" x14ac:dyDescent="0.25">
      <c r="A53882">
        <v>84829</v>
      </c>
      <c r="B53882">
        <v>70533</v>
      </c>
      <c r="C53882">
        <v>7</v>
      </c>
      <c r="D53882">
        <v>7.4340000000000002</v>
      </c>
      <c r="E53882">
        <v>1</v>
      </c>
    </row>
    <row r="53883" spans="1:5" x14ac:dyDescent="0.25">
      <c r="A53883">
        <v>85163</v>
      </c>
      <c r="B53883">
        <v>70666</v>
      </c>
      <c r="C53883">
        <v>7</v>
      </c>
      <c r="D53883">
        <v>7.4340000000000002</v>
      </c>
      <c r="E53883">
        <v>1</v>
      </c>
    </row>
    <row r="53884" spans="1:5" x14ac:dyDescent="0.25">
      <c r="A53884">
        <v>85486</v>
      </c>
      <c r="B53884">
        <v>70799</v>
      </c>
      <c r="C53884">
        <v>7</v>
      </c>
      <c r="D53884">
        <v>7.4340000000000002</v>
      </c>
      <c r="E53884">
        <v>1</v>
      </c>
    </row>
    <row r="53885" spans="1:5" x14ac:dyDescent="0.25">
      <c r="A53885">
        <v>85522</v>
      </c>
      <c r="B53885">
        <v>70814</v>
      </c>
      <c r="C53885">
        <v>7</v>
      </c>
      <c r="D53885">
        <v>7.4340000000000002</v>
      </c>
      <c r="E53885">
        <v>1</v>
      </c>
    </row>
    <row r="53886" spans="1:5" x14ac:dyDescent="0.25">
      <c r="A53886">
        <v>85905</v>
      </c>
      <c r="B53886">
        <v>70971</v>
      </c>
      <c r="C53886">
        <v>7</v>
      </c>
      <c r="D53886">
        <v>7.4340000000000002</v>
      </c>
      <c r="E53886">
        <v>1</v>
      </c>
    </row>
    <row r="53887" spans="1:5" x14ac:dyDescent="0.25">
      <c r="A53887">
        <v>86440</v>
      </c>
      <c r="B53887">
        <v>71190</v>
      </c>
      <c r="C53887">
        <v>7</v>
      </c>
      <c r="D53887">
        <v>7.4340000000000002</v>
      </c>
      <c r="E53887">
        <v>1</v>
      </c>
    </row>
    <row r="53888" spans="1:5" x14ac:dyDescent="0.25">
      <c r="A53888">
        <v>87308</v>
      </c>
      <c r="B53888">
        <v>71545</v>
      </c>
      <c r="C53888">
        <v>7</v>
      </c>
      <c r="D53888">
        <v>7.4340000000000002</v>
      </c>
      <c r="E53888">
        <v>1</v>
      </c>
    </row>
    <row r="53889" spans="1:5" x14ac:dyDescent="0.25">
      <c r="A53889">
        <v>87793</v>
      </c>
      <c r="B53889">
        <v>71740</v>
      </c>
      <c r="C53889">
        <v>7</v>
      </c>
      <c r="D53889">
        <v>7.4340000000000002</v>
      </c>
      <c r="E53889">
        <v>1</v>
      </c>
    </row>
    <row r="53890" spans="1:5" x14ac:dyDescent="0.25">
      <c r="A53890">
        <v>88372</v>
      </c>
      <c r="B53890">
        <v>71959</v>
      </c>
      <c r="C53890">
        <v>7</v>
      </c>
      <c r="D53890">
        <v>7.4340000000000002</v>
      </c>
      <c r="E53890">
        <v>1</v>
      </c>
    </row>
    <row r="53891" spans="1:5" x14ac:dyDescent="0.25">
      <c r="A53891">
        <v>88886</v>
      </c>
      <c r="B53891">
        <v>72160</v>
      </c>
      <c r="C53891">
        <v>7</v>
      </c>
      <c r="D53891">
        <v>7.4340000000000002</v>
      </c>
      <c r="E53891">
        <v>1</v>
      </c>
    </row>
    <row r="53892" spans="1:5" x14ac:dyDescent="0.25">
      <c r="A53892">
        <v>89731</v>
      </c>
      <c r="B53892">
        <v>72491</v>
      </c>
      <c r="C53892">
        <v>7</v>
      </c>
      <c r="D53892">
        <v>7.4340000000000002</v>
      </c>
      <c r="E53892">
        <v>1</v>
      </c>
    </row>
    <row r="53893" spans="1:5" x14ac:dyDescent="0.25">
      <c r="A53893">
        <v>90097</v>
      </c>
      <c r="B53893">
        <v>72639</v>
      </c>
      <c r="C53893">
        <v>7</v>
      </c>
      <c r="D53893">
        <v>7.4340000000000002</v>
      </c>
      <c r="E53893">
        <v>1</v>
      </c>
    </row>
    <row r="53894" spans="1:5" x14ac:dyDescent="0.25">
      <c r="A53894">
        <v>90126</v>
      </c>
      <c r="B53894">
        <v>72651</v>
      </c>
      <c r="C53894">
        <v>7</v>
      </c>
      <c r="D53894">
        <v>7.4340000000000002</v>
      </c>
      <c r="E53894">
        <v>1</v>
      </c>
    </row>
    <row r="53895" spans="1:5" x14ac:dyDescent="0.25">
      <c r="A53895">
        <v>90362</v>
      </c>
      <c r="B53895">
        <v>72749</v>
      </c>
      <c r="C53895">
        <v>7</v>
      </c>
      <c r="D53895">
        <v>7.4340000000000002</v>
      </c>
      <c r="E53895">
        <v>1</v>
      </c>
    </row>
    <row r="53896" spans="1:5" x14ac:dyDescent="0.25">
      <c r="A53896">
        <v>90811</v>
      </c>
      <c r="B53896">
        <v>72932</v>
      </c>
      <c r="C53896">
        <v>7</v>
      </c>
      <c r="D53896">
        <v>7.4340000000000002</v>
      </c>
      <c r="E53896">
        <v>1</v>
      </c>
    </row>
    <row r="53897" spans="1:5" x14ac:dyDescent="0.25">
      <c r="A53897">
        <v>91115</v>
      </c>
      <c r="B53897">
        <v>73050</v>
      </c>
      <c r="C53897">
        <v>7</v>
      </c>
      <c r="D53897">
        <v>7.4340000000000002</v>
      </c>
      <c r="E53897">
        <v>1</v>
      </c>
    </row>
    <row r="53898" spans="1:5" x14ac:dyDescent="0.25">
      <c r="A53898">
        <v>91287</v>
      </c>
      <c r="B53898">
        <v>73119</v>
      </c>
      <c r="C53898">
        <v>7</v>
      </c>
      <c r="D53898">
        <v>7.4340000000000002</v>
      </c>
      <c r="E53898">
        <v>1</v>
      </c>
    </row>
    <row r="53899" spans="1:5" x14ac:dyDescent="0.25">
      <c r="A53899">
        <v>91334</v>
      </c>
      <c r="B53899">
        <v>73137</v>
      </c>
      <c r="C53899">
        <v>7</v>
      </c>
      <c r="D53899">
        <v>7.4340000000000002</v>
      </c>
      <c r="E53899">
        <v>1</v>
      </c>
    </row>
    <row r="53900" spans="1:5" x14ac:dyDescent="0.25">
      <c r="A53900">
        <v>91616</v>
      </c>
      <c r="B53900">
        <v>73245</v>
      </c>
      <c r="C53900">
        <v>7</v>
      </c>
      <c r="D53900">
        <v>7.4340000000000002</v>
      </c>
      <c r="E53900">
        <v>1</v>
      </c>
    </row>
    <row r="53901" spans="1:5" x14ac:dyDescent="0.25">
      <c r="A53901">
        <v>91947</v>
      </c>
      <c r="B53901">
        <v>73372</v>
      </c>
      <c r="C53901">
        <v>7</v>
      </c>
      <c r="D53901">
        <v>7.4340000000000002</v>
      </c>
      <c r="E53901">
        <v>1</v>
      </c>
    </row>
    <row r="53902" spans="1:5" x14ac:dyDescent="0.25">
      <c r="A53902">
        <v>92128</v>
      </c>
      <c r="B53902">
        <v>73451</v>
      </c>
      <c r="C53902">
        <v>7</v>
      </c>
      <c r="D53902">
        <v>7.4340000000000002</v>
      </c>
      <c r="E53902">
        <v>1</v>
      </c>
    </row>
    <row r="53903" spans="1:5" x14ac:dyDescent="0.25">
      <c r="A53903">
        <v>92278</v>
      </c>
      <c r="B53903">
        <v>73514</v>
      </c>
      <c r="C53903">
        <v>7</v>
      </c>
      <c r="D53903">
        <v>7.4340000000000002</v>
      </c>
      <c r="E53903">
        <v>1</v>
      </c>
    </row>
    <row r="53904" spans="1:5" x14ac:dyDescent="0.25">
      <c r="A53904">
        <v>92783</v>
      </c>
      <c r="B53904">
        <v>73709</v>
      </c>
      <c r="C53904">
        <v>7</v>
      </c>
      <c r="D53904">
        <v>7.4340000000000002</v>
      </c>
      <c r="E53904">
        <v>1</v>
      </c>
    </row>
    <row r="53905" spans="1:5" x14ac:dyDescent="0.25">
      <c r="A53905">
        <v>94633</v>
      </c>
      <c r="B53905">
        <v>74434</v>
      </c>
      <c r="C53905">
        <v>7</v>
      </c>
      <c r="D53905">
        <v>7.4340000000000002</v>
      </c>
      <c r="E53905">
        <v>1</v>
      </c>
    </row>
    <row r="53906" spans="1:5" x14ac:dyDescent="0.25">
      <c r="A53906">
        <v>95654</v>
      </c>
      <c r="B53906">
        <v>74837</v>
      </c>
      <c r="C53906">
        <v>7</v>
      </c>
      <c r="D53906">
        <v>7.4340000000000002</v>
      </c>
      <c r="E53906">
        <v>1</v>
      </c>
    </row>
    <row r="53907" spans="1:5" x14ac:dyDescent="0.25">
      <c r="A53907">
        <v>96038</v>
      </c>
      <c r="B53907">
        <v>74994</v>
      </c>
      <c r="C53907">
        <v>7</v>
      </c>
      <c r="D53907">
        <v>7.4340000000000002</v>
      </c>
      <c r="E53907">
        <v>1</v>
      </c>
    </row>
    <row r="53908" spans="1:5" x14ac:dyDescent="0.25">
      <c r="A53908">
        <v>96177</v>
      </c>
      <c r="B53908">
        <v>75049</v>
      </c>
      <c r="C53908">
        <v>7</v>
      </c>
      <c r="D53908">
        <v>7.4340000000000002</v>
      </c>
      <c r="E53908">
        <v>1</v>
      </c>
    </row>
    <row r="53909" spans="1:5" x14ac:dyDescent="0.25">
      <c r="A53909">
        <v>96260</v>
      </c>
      <c r="B53909">
        <v>75083</v>
      </c>
      <c r="C53909">
        <v>7</v>
      </c>
      <c r="D53909">
        <v>7.4340000000000002</v>
      </c>
      <c r="E53909">
        <v>1</v>
      </c>
    </row>
    <row r="53910" spans="1:5" x14ac:dyDescent="0.25">
      <c r="A53910">
        <v>96842</v>
      </c>
      <c r="B53910">
        <v>75321</v>
      </c>
      <c r="C53910">
        <v>7</v>
      </c>
      <c r="D53910">
        <v>7.4340000000000002</v>
      </c>
      <c r="E53910">
        <v>1</v>
      </c>
    </row>
    <row r="53911" spans="1:5" x14ac:dyDescent="0.25">
      <c r="A53911">
        <v>97397</v>
      </c>
      <c r="B53911">
        <v>75529</v>
      </c>
      <c r="C53911">
        <v>7</v>
      </c>
      <c r="D53911">
        <v>7.4340000000000002</v>
      </c>
      <c r="E53911">
        <v>1</v>
      </c>
    </row>
    <row r="53912" spans="1:5" x14ac:dyDescent="0.25">
      <c r="A53912">
        <v>97932</v>
      </c>
      <c r="B53912">
        <v>75730</v>
      </c>
      <c r="C53912">
        <v>7</v>
      </c>
      <c r="D53912">
        <v>7.4340000000000002</v>
      </c>
      <c r="E53912">
        <v>1</v>
      </c>
    </row>
    <row r="53913" spans="1:5" x14ac:dyDescent="0.25">
      <c r="A53913">
        <v>98932</v>
      </c>
      <c r="B53913">
        <v>76124</v>
      </c>
      <c r="C53913">
        <v>7</v>
      </c>
      <c r="D53913">
        <v>7.4340000000000002</v>
      </c>
      <c r="E53913">
        <v>1</v>
      </c>
    </row>
    <row r="53914" spans="1:5" x14ac:dyDescent="0.25">
      <c r="A53914">
        <v>100434</v>
      </c>
      <c r="B53914">
        <v>76706</v>
      </c>
      <c r="C53914">
        <v>7</v>
      </c>
      <c r="D53914">
        <v>7.4340000000000002</v>
      </c>
      <c r="E53914">
        <v>1</v>
      </c>
    </row>
    <row r="53915" spans="1:5" x14ac:dyDescent="0.25">
      <c r="A53915">
        <v>100774</v>
      </c>
      <c r="B53915">
        <v>76849</v>
      </c>
      <c r="C53915">
        <v>7</v>
      </c>
      <c r="D53915">
        <v>7.4340000000000002</v>
      </c>
      <c r="E53915">
        <v>1</v>
      </c>
    </row>
    <row r="53916" spans="1:5" x14ac:dyDescent="0.25">
      <c r="A53916">
        <v>100794</v>
      </c>
      <c r="B53916">
        <v>76858</v>
      </c>
      <c r="C53916">
        <v>7</v>
      </c>
      <c r="D53916">
        <v>7.4340000000000002</v>
      </c>
      <c r="E53916">
        <v>1</v>
      </c>
    </row>
    <row r="53917" spans="1:5" x14ac:dyDescent="0.25">
      <c r="A53917">
        <v>102141</v>
      </c>
      <c r="B53917">
        <v>77387</v>
      </c>
      <c r="C53917">
        <v>7</v>
      </c>
      <c r="D53917">
        <v>7.4340000000000002</v>
      </c>
      <c r="E53917">
        <v>1</v>
      </c>
    </row>
    <row r="53918" spans="1:5" x14ac:dyDescent="0.25">
      <c r="A53918">
        <v>103997</v>
      </c>
      <c r="B53918">
        <v>78132</v>
      </c>
      <c r="C53918">
        <v>7</v>
      </c>
      <c r="D53918">
        <v>7.4340000000000002</v>
      </c>
      <c r="E53918">
        <v>1</v>
      </c>
    </row>
    <row r="53919" spans="1:5" x14ac:dyDescent="0.25">
      <c r="A53919">
        <v>104488</v>
      </c>
      <c r="B53919">
        <v>78330</v>
      </c>
      <c r="C53919">
        <v>7</v>
      </c>
      <c r="D53919">
        <v>7.4340000000000002</v>
      </c>
      <c r="E53919">
        <v>1</v>
      </c>
    </row>
    <row r="53920" spans="1:5" x14ac:dyDescent="0.25">
      <c r="A53920">
        <v>104626</v>
      </c>
      <c r="B53920">
        <v>78384</v>
      </c>
      <c r="C53920">
        <v>7</v>
      </c>
      <c r="D53920">
        <v>7.4340000000000002</v>
      </c>
      <c r="E53920">
        <v>1</v>
      </c>
    </row>
    <row r="53921" spans="1:5" x14ac:dyDescent="0.25">
      <c r="A53921">
        <v>106111</v>
      </c>
      <c r="B53921">
        <v>78983</v>
      </c>
      <c r="C53921">
        <v>7</v>
      </c>
      <c r="D53921">
        <v>7.4340000000000002</v>
      </c>
      <c r="E53921">
        <v>1</v>
      </c>
    </row>
    <row r="53922" spans="1:5" x14ac:dyDescent="0.25">
      <c r="A53922">
        <v>106544</v>
      </c>
      <c r="B53922">
        <v>79151</v>
      </c>
      <c r="C53922">
        <v>7</v>
      </c>
      <c r="D53922">
        <v>7.4340000000000002</v>
      </c>
      <c r="E53922">
        <v>1</v>
      </c>
    </row>
    <row r="53923" spans="1:5" x14ac:dyDescent="0.25">
      <c r="A53923">
        <v>106593</v>
      </c>
      <c r="B53923">
        <v>79171</v>
      </c>
      <c r="C53923">
        <v>7</v>
      </c>
      <c r="D53923">
        <v>7.4340000000000002</v>
      </c>
      <c r="E53923">
        <v>1</v>
      </c>
    </row>
    <row r="53924" spans="1:5" x14ac:dyDescent="0.25">
      <c r="A53924">
        <v>106721</v>
      </c>
      <c r="B53924">
        <v>79220</v>
      </c>
      <c r="C53924">
        <v>7</v>
      </c>
      <c r="D53924">
        <v>7.4340000000000002</v>
      </c>
      <c r="E53924">
        <v>1</v>
      </c>
    </row>
    <row r="53925" spans="1:5" x14ac:dyDescent="0.25">
      <c r="A53925">
        <v>107726</v>
      </c>
      <c r="B53925">
        <v>79637</v>
      </c>
      <c r="C53925">
        <v>7</v>
      </c>
      <c r="D53925">
        <v>7.4340000000000002</v>
      </c>
      <c r="E53925">
        <v>1</v>
      </c>
    </row>
    <row r="53926" spans="1:5" x14ac:dyDescent="0.25">
      <c r="A53926">
        <v>107939</v>
      </c>
      <c r="B53926">
        <v>79717</v>
      </c>
      <c r="C53926">
        <v>7</v>
      </c>
      <c r="D53926">
        <v>7.4340000000000002</v>
      </c>
      <c r="E53926">
        <v>1</v>
      </c>
    </row>
    <row r="53927" spans="1:5" x14ac:dyDescent="0.25">
      <c r="A53927">
        <v>108391</v>
      </c>
      <c r="B53927">
        <v>79894</v>
      </c>
      <c r="C53927">
        <v>7</v>
      </c>
      <c r="D53927">
        <v>7.4340000000000002</v>
      </c>
      <c r="E53927">
        <v>1</v>
      </c>
    </row>
    <row r="53928" spans="1:5" x14ac:dyDescent="0.25">
      <c r="A53928">
        <v>109434</v>
      </c>
      <c r="B53928">
        <v>80303</v>
      </c>
      <c r="C53928">
        <v>7</v>
      </c>
      <c r="D53928">
        <v>7.4340000000000002</v>
      </c>
      <c r="E53928">
        <v>1</v>
      </c>
    </row>
    <row r="53929" spans="1:5" x14ac:dyDescent="0.25">
      <c r="A53929">
        <v>109534</v>
      </c>
      <c r="B53929">
        <v>80348</v>
      </c>
      <c r="C53929">
        <v>7</v>
      </c>
      <c r="D53929">
        <v>7.4340000000000002</v>
      </c>
      <c r="E53929">
        <v>1</v>
      </c>
    </row>
    <row r="53930" spans="1:5" x14ac:dyDescent="0.25">
      <c r="A53930">
        <v>110087</v>
      </c>
      <c r="B53930">
        <v>80578</v>
      </c>
      <c r="C53930">
        <v>7</v>
      </c>
      <c r="D53930">
        <v>7.4340000000000002</v>
      </c>
      <c r="E53930">
        <v>1</v>
      </c>
    </row>
    <row r="53931" spans="1:5" x14ac:dyDescent="0.25">
      <c r="A53931">
        <v>110189</v>
      </c>
      <c r="B53931">
        <v>80617</v>
      </c>
      <c r="C53931">
        <v>7</v>
      </c>
      <c r="D53931">
        <v>7.4340000000000002</v>
      </c>
      <c r="E53931">
        <v>1</v>
      </c>
    </row>
    <row r="53932" spans="1:5" x14ac:dyDescent="0.25">
      <c r="A53932">
        <v>110511</v>
      </c>
      <c r="B53932">
        <v>80746</v>
      </c>
      <c r="C53932">
        <v>7</v>
      </c>
      <c r="D53932">
        <v>7.4340000000000002</v>
      </c>
      <c r="E53932">
        <v>1</v>
      </c>
    </row>
    <row r="53933" spans="1:5" x14ac:dyDescent="0.25">
      <c r="A53933">
        <v>110732</v>
      </c>
      <c r="B53933">
        <v>80829</v>
      </c>
      <c r="C53933">
        <v>7</v>
      </c>
      <c r="D53933">
        <v>7.4340000000000002</v>
      </c>
      <c r="E53933">
        <v>1</v>
      </c>
    </row>
    <row r="53934" spans="1:5" x14ac:dyDescent="0.25">
      <c r="A53934">
        <v>111096</v>
      </c>
      <c r="B53934">
        <v>80973</v>
      </c>
      <c r="C53934">
        <v>7</v>
      </c>
      <c r="D53934">
        <v>7.4340000000000002</v>
      </c>
      <c r="E53934">
        <v>1</v>
      </c>
    </row>
    <row r="53935" spans="1:5" x14ac:dyDescent="0.25">
      <c r="A53935">
        <v>111166</v>
      </c>
      <c r="B53935">
        <v>80999</v>
      </c>
      <c r="C53935">
        <v>7</v>
      </c>
      <c r="D53935">
        <v>7.4340000000000002</v>
      </c>
      <c r="E53935">
        <v>1</v>
      </c>
    </row>
    <row r="53936" spans="1:5" x14ac:dyDescent="0.25">
      <c r="A53936">
        <v>1154</v>
      </c>
      <c r="B53936">
        <v>37030</v>
      </c>
      <c r="C53936">
        <v>7</v>
      </c>
      <c r="D53936">
        <v>7.08</v>
      </c>
      <c r="E53936">
        <v>1</v>
      </c>
    </row>
    <row r="53937" spans="1:5" x14ac:dyDescent="0.25">
      <c r="A53937">
        <v>1194</v>
      </c>
      <c r="B53937">
        <v>37049</v>
      </c>
      <c r="C53937">
        <v>7</v>
      </c>
      <c r="D53937">
        <v>7.08</v>
      </c>
      <c r="E53937">
        <v>1</v>
      </c>
    </row>
    <row r="53938" spans="1:5" x14ac:dyDescent="0.25">
      <c r="A53938">
        <v>1663</v>
      </c>
      <c r="B53938">
        <v>37233</v>
      </c>
      <c r="C53938">
        <v>7</v>
      </c>
      <c r="D53938">
        <v>7.08</v>
      </c>
      <c r="E53938">
        <v>1</v>
      </c>
    </row>
    <row r="53939" spans="1:5" x14ac:dyDescent="0.25">
      <c r="A53939">
        <v>1703</v>
      </c>
      <c r="B53939">
        <v>37246</v>
      </c>
      <c r="C53939">
        <v>7</v>
      </c>
      <c r="D53939">
        <v>7.08</v>
      </c>
      <c r="E53939">
        <v>1</v>
      </c>
    </row>
    <row r="53940" spans="1:5" x14ac:dyDescent="0.25">
      <c r="A53940">
        <v>2986</v>
      </c>
      <c r="B53940">
        <v>37756</v>
      </c>
      <c r="C53940">
        <v>7</v>
      </c>
      <c r="D53940">
        <v>7.08</v>
      </c>
      <c r="E53940">
        <v>1</v>
      </c>
    </row>
    <row r="53941" spans="1:5" x14ac:dyDescent="0.25">
      <c r="A53941">
        <v>3861</v>
      </c>
      <c r="B53941">
        <v>38108</v>
      </c>
      <c r="C53941">
        <v>7</v>
      </c>
      <c r="D53941">
        <v>7.08</v>
      </c>
      <c r="E53941">
        <v>1</v>
      </c>
    </row>
    <row r="53942" spans="1:5" x14ac:dyDescent="0.25">
      <c r="A53942">
        <v>4085</v>
      </c>
      <c r="B53942">
        <v>38194</v>
      </c>
      <c r="C53942">
        <v>7</v>
      </c>
      <c r="D53942">
        <v>7.08</v>
      </c>
      <c r="E53942">
        <v>1</v>
      </c>
    </row>
    <row r="53943" spans="1:5" x14ac:dyDescent="0.25">
      <c r="A53943">
        <v>4513</v>
      </c>
      <c r="B53943">
        <v>38368</v>
      </c>
      <c r="C53943">
        <v>7</v>
      </c>
      <c r="D53943">
        <v>7.08</v>
      </c>
      <c r="E53943">
        <v>1</v>
      </c>
    </row>
    <row r="53944" spans="1:5" x14ac:dyDescent="0.25">
      <c r="A53944">
        <v>7619</v>
      </c>
      <c r="B53944">
        <v>39619</v>
      </c>
      <c r="C53944">
        <v>7</v>
      </c>
      <c r="D53944">
        <v>7.08</v>
      </c>
      <c r="E53944">
        <v>1</v>
      </c>
    </row>
    <row r="53945" spans="1:5" x14ac:dyDescent="0.25">
      <c r="A53945">
        <v>7820</v>
      </c>
      <c r="B53945">
        <v>39696</v>
      </c>
      <c r="C53945">
        <v>7</v>
      </c>
      <c r="D53945">
        <v>7.08</v>
      </c>
      <c r="E53945">
        <v>1</v>
      </c>
    </row>
    <row r="53946" spans="1:5" x14ac:dyDescent="0.25">
      <c r="A53946">
        <v>7981</v>
      </c>
      <c r="B53946">
        <v>39766</v>
      </c>
      <c r="C53946">
        <v>7</v>
      </c>
      <c r="D53946">
        <v>7.08</v>
      </c>
      <c r="E53946">
        <v>1</v>
      </c>
    </row>
    <row r="53947" spans="1:5" x14ac:dyDescent="0.25">
      <c r="A53947">
        <v>8464</v>
      </c>
      <c r="B53947">
        <v>39951</v>
      </c>
      <c r="C53947">
        <v>7</v>
      </c>
      <c r="D53947">
        <v>7.08</v>
      </c>
      <c r="E53947">
        <v>1</v>
      </c>
    </row>
    <row r="53948" spans="1:5" x14ac:dyDescent="0.25">
      <c r="A53948">
        <v>8705</v>
      </c>
      <c r="B53948">
        <v>40046</v>
      </c>
      <c r="C53948">
        <v>7</v>
      </c>
      <c r="D53948">
        <v>7.08</v>
      </c>
      <c r="E53948">
        <v>1</v>
      </c>
    </row>
    <row r="53949" spans="1:5" x14ac:dyDescent="0.25">
      <c r="A53949">
        <v>9099</v>
      </c>
      <c r="B53949">
        <v>40201</v>
      </c>
      <c r="C53949">
        <v>7</v>
      </c>
      <c r="D53949">
        <v>7.08</v>
      </c>
      <c r="E53949">
        <v>1</v>
      </c>
    </row>
    <row r="53950" spans="1:5" x14ac:dyDescent="0.25">
      <c r="A53950">
        <v>10361</v>
      </c>
      <c r="B53950">
        <v>40697</v>
      </c>
      <c r="C53950">
        <v>7</v>
      </c>
      <c r="D53950">
        <v>7.08</v>
      </c>
      <c r="E53950">
        <v>1</v>
      </c>
    </row>
    <row r="53951" spans="1:5" x14ac:dyDescent="0.25">
      <c r="A53951">
        <v>11421</v>
      </c>
      <c r="B53951">
        <v>41121</v>
      </c>
      <c r="C53951">
        <v>7</v>
      </c>
      <c r="D53951">
        <v>7.08</v>
      </c>
      <c r="E53951">
        <v>1</v>
      </c>
    </row>
    <row r="53952" spans="1:5" x14ac:dyDescent="0.25">
      <c r="A53952">
        <v>11511</v>
      </c>
      <c r="B53952">
        <v>41159</v>
      </c>
      <c r="C53952">
        <v>7</v>
      </c>
      <c r="D53952">
        <v>7.08</v>
      </c>
      <c r="E53952">
        <v>1</v>
      </c>
    </row>
    <row r="53953" spans="1:5" x14ac:dyDescent="0.25">
      <c r="A53953">
        <v>11823</v>
      </c>
      <c r="B53953">
        <v>41286</v>
      </c>
      <c r="C53953">
        <v>7</v>
      </c>
      <c r="D53953">
        <v>7.08</v>
      </c>
      <c r="E53953">
        <v>1</v>
      </c>
    </row>
    <row r="53954" spans="1:5" x14ac:dyDescent="0.25">
      <c r="A53954">
        <v>11936</v>
      </c>
      <c r="B53954">
        <v>41330</v>
      </c>
      <c r="C53954">
        <v>7</v>
      </c>
      <c r="D53954">
        <v>7.08</v>
      </c>
      <c r="E53954">
        <v>1</v>
      </c>
    </row>
    <row r="53955" spans="1:5" x14ac:dyDescent="0.25">
      <c r="A53955">
        <v>11942</v>
      </c>
      <c r="B53955">
        <v>41332</v>
      </c>
      <c r="C53955">
        <v>7</v>
      </c>
      <c r="D53955">
        <v>7.08</v>
      </c>
      <c r="E53955">
        <v>1</v>
      </c>
    </row>
    <row r="53956" spans="1:5" x14ac:dyDescent="0.25">
      <c r="A53956">
        <v>12070</v>
      </c>
      <c r="B53956">
        <v>41382</v>
      </c>
      <c r="C53956">
        <v>7</v>
      </c>
      <c r="D53956">
        <v>7.08</v>
      </c>
      <c r="E53956">
        <v>1</v>
      </c>
    </row>
    <row r="53957" spans="1:5" x14ac:dyDescent="0.25">
      <c r="A53957">
        <v>12125</v>
      </c>
      <c r="B53957">
        <v>41402</v>
      </c>
      <c r="C53957">
        <v>7</v>
      </c>
      <c r="D53957">
        <v>7.08</v>
      </c>
      <c r="E53957">
        <v>1</v>
      </c>
    </row>
    <row r="53958" spans="1:5" x14ac:dyDescent="0.25">
      <c r="A53958">
        <v>12412</v>
      </c>
      <c r="B53958">
        <v>41516</v>
      </c>
      <c r="C53958">
        <v>7</v>
      </c>
      <c r="D53958">
        <v>7.08</v>
      </c>
      <c r="E53958">
        <v>1</v>
      </c>
    </row>
    <row r="53959" spans="1:5" x14ac:dyDescent="0.25">
      <c r="A53959">
        <v>14103</v>
      </c>
      <c r="B53959">
        <v>42194</v>
      </c>
      <c r="C53959">
        <v>7</v>
      </c>
      <c r="D53959">
        <v>7.08</v>
      </c>
      <c r="E53959">
        <v>1</v>
      </c>
    </row>
    <row r="53960" spans="1:5" x14ac:dyDescent="0.25">
      <c r="A53960">
        <v>14393</v>
      </c>
      <c r="B53960">
        <v>42306</v>
      </c>
      <c r="C53960">
        <v>7</v>
      </c>
      <c r="D53960">
        <v>7.08</v>
      </c>
      <c r="E53960">
        <v>1</v>
      </c>
    </row>
    <row r="53961" spans="1:5" x14ac:dyDescent="0.25">
      <c r="A53961">
        <v>15047</v>
      </c>
      <c r="B53961">
        <v>42567</v>
      </c>
      <c r="C53961">
        <v>7</v>
      </c>
      <c r="D53961">
        <v>7.08</v>
      </c>
      <c r="E53961">
        <v>1</v>
      </c>
    </row>
    <row r="53962" spans="1:5" x14ac:dyDescent="0.25">
      <c r="A53962">
        <v>15328</v>
      </c>
      <c r="B53962">
        <v>42679</v>
      </c>
      <c r="C53962">
        <v>7</v>
      </c>
      <c r="D53962">
        <v>7.08</v>
      </c>
      <c r="E53962">
        <v>1</v>
      </c>
    </row>
    <row r="53963" spans="1:5" x14ac:dyDescent="0.25">
      <c r="A53963">
        <v>15680</v>
      </c>
      <c r="B53963">
        <v>42817</v>
      </c>
      <c r="C53963">
        <v>7</v>
      </c>
      <c r="D53963">
        <v>7.08</v>
      </c>
      <c r="E53963">
        <v>1</v>
      </c>
    </row>
    <row r="53964" spans="1:5" x14ac:dyDescent="0.25">
      <c r="A53964">
        <v>16488</v>
      </c>
      <c r="B53964">
        <v>43141</v>
      </c>
      <c r="C53964">
        <v>7</v>
      </c>
      <c r="D53964">
        <v>7.08</v>
      </c>
      <c r="E53964">
        <v>1</v>
      </c>
    </row>
    <row r="53965" spans="1:5" x14ac:dyDescent="0.25">
      <c r="A53965">
        <v>17648</v>
      </c>
      <c r="B53965">
        <v>43615</v>
      </c>
      <c r="C53965">
        <v>7</v>
      </c>
      <c r="D53965">
        <v>7.08</v>
      </c>
      <c r="E53965">
        <v>1</v>
      </c>
    </row>
    <row r="53966" spans="1:5" x14ac:dyDescent="0.25">
      <c r="A53966">
        <v>19035</v>
      </c>
      <c r="B53966">
        <v>44170</v>
      </c>
      <c r="C53966">
        <v>7</v>
      </c>
      <c r="D53966">
        <v>7.08</v>
      </c>
      <c r="E53966">
        <v>1</v>
      </c>
    </row>
    <row r="53967" spans="1:5" x14ac:dyDescent="0.25">
      <c r="A53967">
        <v>21176</v>
      </c>
      <c r="B53967">
        <v>45049</v>
      </c>
      <c r="C53967">
        <v>7</v>
      </c>
      <c r="D53967">
        <v>7.08</v>
      </c>
      <c r="E53967">
        <v>1</v>
      </c>
    </row>
    <row r="53968" spans="1:5" x14ac:dyDescent="0.25">
      <c r="A53968">
        <v>21523</v>
      </c>
      <c r="B53968">
        <v>45185</v>
      </c>
      <c r="C53968">
        <v>7</v>
      </c>
      <c r="D53968">
        <v>7.08</v>
      </c>
      <c r="E53968">
        <v>1</v>
      </c>
    </row>
    <row r="53969" spans="1:5" x14ac:dyDescent="0.25">
      <c r="A53969">
        <v>22573</v>
      </c>
      <c r="B53969">
        <v>45600</v>
      </c>
      <c r="C53969">
        <v>7</v>
      </c>
      <c r="D53969">
        <v>7.08</v>
      </c>
      <c r="E53969">
        <v>1</v>
      </c>
    </row>
    <row r="53970" spans="1:5" x14ac:dyDescent="0.25">
      <c r="A53970">
        <v>23240</v>
      </c>
      <c r="B53970">
        <v>45854</v>
      </c>
      <c r="C53970">
        <v>7</v>
      </c>
      <c r="D53970">
        <v>7.08</v>
      </c>
      <c r="E53970">
        <v>1</v>
      </c>
    </row>
    <row r="53971" spans="1:5" x14ac:dyDescent="0.25">
      <c r="A53971">
        <v>23414</v>
      </c>
      <c r="B53971">
        <v>45925</v>
      </c>
      <c r="C53971">
        <v>7</v>
      </c>
      <c r="D53971">
        <v>7.08</v>
      </c>
      <c r="E53971">
        <v>1</v>
      </c>
    </row>
    <row r="53972" spans="1:5" x14ac:dyDescent="0.25">
      <c r="A53972">
        <v>23646</v>
      </c>
      <c r="B53972">
        <v>46014</v>
      </c>
      <c r="C53972">
        <v>7</v>
      </c>
      <c r="D53972">
        <v>7.08</v>
      </c>
      <c r="E53972">
        <v>1</v>
      </c>
    </row>
    <row r="53973" spans="1:5" x14ac:dyDescent="0.25">
      <c r="A53973">
        <v>23975</v>
      </c>
      <c r="B53973">
        <v>46142</v>
      </c>
      <c r="C53973">
        <v>7</v>
      </c>
      <c r="D53973">
        <v>7.08</v>
      </c>
      <c r="E53973">
        <v>1</v>
      </c>
    </row>
    <row r="53974" spans="1:5" x14ac:dyDescent="0.25">
      <c r="A53974">
        <v>24800</v>
      </c>
      <c r="B53974">
        <v>46475</v>
      </c>
      <c r="C53974">
        <v>7</v>
      </c>
      <c r="D53974">
        <v>7.08</v>
      </c>
      <c r="E53974">
        <v>1</v>
      </c>
    </row>
    <row r="53975" spans="1:5" x14ac:dyDescent="0.25">
      <c r="A53975">
        <v>25088</v>
      </c>
      <c r="B53975">
        <v>46596</v>
      </c>
      <c r="C53975">
        <v>7</v>
      </c>
      <c r="D53975">
        <v>7.08</v>
      </c>
      <c r="E53975">
        <v>1</v>
      </c>
    </row>
    <row r="53976" spans="1:5" x14ac:dyDescent="0.25">
      <c r="A53976">
        <v>25611</v>
      </c>
      <c r="B53976">
        <v>46799</v>
      </c>
      <c r="C53976">
        <v>7</v>
      </c>
      <c r="D53976">
        <v>7.08</v>
      </c>
      <c r="E53976">
        <v>1</v>
      </c>
    </row>
    <row r="53977" spans="1:5" x14ac:dyDescent="0.25">
      <c r="A53977">
        <v>26838</v>
      </c>
      <c r="B53977">
        <v>47299</v>
      </c>
      <c r="C53977">
        <v>7</v>
      </c>
      <c r="D53977">
        <v>7.08</v>
      </c>
      <c r="E53977">
        <v>1</v>
      </c>
    </row>
    <row r="53978" spans="1:5" x14ac:dyDescent="0.25">
      <c r="A53978">
        <v>28311</v>
      </c>
      <c r="B53978">
        <v>47890</v>
      </c>
      <c r="C53978">
        <v>7</v>
      </c>
      <c r="D53978">
        <v>7.08</v>
      </c>
      <c r="E53978">
        <v>1</v>
      </c>
    </row>
    <row r="53979" spans="1:5" x14ac:dyDescent="0.25">
      <c r="A53979">
        <v>28518</v>
      </c>
      <c r="B53979">
        <v>47967</v>
      </c>
      <c r="C53979">
        <v>7</v>
      </c>
      <c r="D53979">
        <v>7.08</v>
      </c>
      <c r="E53979">
        <v>1</v>
      </c>
    </row>
    <row r="53980" spans="1:5" x14ac:dyDescent="0.25">
      <c r="A53980">
        <v>28944</v>
      </c>
      <c r="B53980">
        <v>48139</v>
      </c>
      <c r="C53980">
        <v>7</v>
      </c>
      <c r="D53980">
        <v>7.08</v>
      </c>
      <c r="E53980">
        <v>1</v>
      </c>
    </row>
    <row r="53981" spans="1:5" x14ac:dyDescent="0.25">
      <c r="A53981">
        <v>29782</v>
      </c>
      <c r="B53981">
        <v>48474</v>
      </c>
      <c r="C53981">
        <v>7</v>
      </c>
      <c r="D53981">
        <v>7.08</v>
      </c>
      <c r="E53981">
        <v>1</v>
      </c>
    </row>
    <row r="53982" spans="1:5" x14ac:dyDescent="0.25">
      <c r="A53982">
        <v>30043</v>
      </c>
      <c r="B53982">
        <v>48579</v>
      </c>
      <c r="C53982">
        <v>7</v>
      </c>
      <c r="D53982">
        <v>7.08</v>
      </c>
      <c r="E53982">
        <v>1</v>
      </c>
    </row>
    <row r="53983" spans="1:5" x14ac:dyDescent="0.25">
      <c r="A53983">
        <v>30835</v>
      </c>
      <c r="B53983">
        <v>48892</v>
      </c>
      <c r="C53983">
        <v>7</v>
      </c>
      <c r="D53983">
        <v>7.08</v>
      </c>
      <c r="E53983">
        <v>1</v>
      </c>
    </row>
    <row r="53984" spans="1:5" x14ac:dyDescent="0.25">
      <c r="A53984">
        <v>31305</v>
      </c>
      <c r="B53984">
        <v>49074</v>
      </c>
      <c r="C53984">
        <v>7</v>
      </c>
      <c r="D53984">
        <v>7.08</v>
      </c>
      <c r="E53984">
        <v>1</v>
      </c>
    </row>
    <row r="53985" spans="1:5" x14ac:dyDescent="0.25">
      <c r="A53985">
        <v>31923</v>
      </c>
      <c r="B53985">
        <v>49336</v>
      </c>
      <c r="C53985">
        <v>7</v>
      </c>
      <c r="D53985">
        <v>7.08</v>
      </c>
      <c r="E53985">
        <v>1</v>
      </c>
    </row>
    <row r="53986" spans="1:5" x14ac:dyDescent="0.25">
      <c r="A53986">
        <v>32596</v>
      </c>
      <c r="B53986">
        <v>49604</v>
      </c>
      <c r="C53986">
        <v>7</v>
      </c>
      <c r="D53986">
        <v>7.08</v>
      </c>
      <c r="E53986">
        <v>1</v>
      </c>
    </row>
    <row r="53987" spans="1:5" x14ac:dyDescent="0.25">
      <c r="A53987">
        <v>33263</v>
      </c>
      <c r="B53987">
        <v>49875</v>
      </c>
      <c r="C53987">
        <v>7</v>
      </c>
      <c r="D53987">
        <v>7.08</v>
      </c>
      <c r="E53987">
        <v>1</v>
      </c>
    </row>
    <row r="53988" spans="1:5" x14ac:dyDescent="0.25">
      <c r="A53988">
        <v>33429</v>
      </c>
      <c r="B53988">
        <v>49940</v>
      </c>
      <c r="C53988">
        <v>7</v>
      </c>
      <c r="D53988">
        <v>7.08</v>
      </c>
      <c r="E53988">
        <v>1</v>
      </c>
    </row>
    <row r="53989" spans="1:5" x14ac:dyDescent="0.25">
      <c r="A53989">
        <v>33539</v>
      </c>
      <c r="B53989">
        <v>49985</v>
      </c>
      <c r="C53989">
        <v>7</v>
      </c>
      <c r="D53989">
        <v>7.08</v>
      </c>
      <c r="E53989">
        <v>1</v>
      </c>
    </row>
    <row r="53990" spans="1:5" x14ac:dyDescent="0.25">
      <c r="A53990">
        <v>35488</v>
      </c>
      <c r="B53990">
        <v>50759</v>
      </c>
      <c r="C53990">
        <v>7</v>
      </c>
      <c r="D53990">
        <v>7.08</v>
      </c>
      <c r="E53990">
        <v>1</v>
      </c>
    </row>
    <row r="53991" spans="1:5" x14ac:dyDescent="0.25">
      <c r="A53991">
        <v>35700</v>
      </c>
      <c r="B53991">
        <v>50849</v>
      </c>
      <c r="C53991">
        <v>7</v>
      </c>
      <c r="D53991">
        <v>7.08</v>
      </c>
      <c r="E53991">
        <v>1</v>
      </c>
    </row>
    <row r="53992" spans="1:5" x14ac:dyDescent="0.25">
      <c r="A53992">
        <v>36134</v>
      </c>
      <c r="B53992">
        <v>51022</v>
      </c>
      <c r="C53992">
        <v>7</v>
      </c>
      <c r="D53992">
        <v>7.08</v>
      </c>
      <c r="E53992">
        <v>1</v>
      </c>
    </row>
    <row r="53993" spans="1:5" x14ac:dyDescent="0.25">
      <c r="A53993">
        <v>39870</v>
      </c>
      <c r="B53993">
        <v>52513</v>
      </c>
      <c r="C53993">
        <v>7</v>
      </c>
      <c r="D53993">
        <v>7.08</v>
      </c>
      <c r="E53993">
        <v>1</v>
      </c>
    </row>
    <row r="53994" spans="1:5" x14ac:dyDescent="0.25">
      <c r="A53994">
        <v>39981</v>
      </c>
      <c r="B53994">
        <v>52561</v>
      </c>
      <c r="C53994">
        <v>7</v>
      </c>
      <c r="D53994">
        <v>7.08</v>
      </c>
      <c r="E53994">
        <v>1</v>
      </c>
    </row>
    <row r="53995" spans="1:5" x14ac:dyDescent="0.25">
      <c r="A53995">
        <v>40421</v>
      </c>
      <c r="B53995">
        <v>52734</v>
      </c>
      <c r="C53995">
        <v>7</v>
      </c>
      <c r="D53995">
        <v>7.08</v>
      </c>
      <c r="E53995">
        <v>1</v>
      </c>
    </row>
    <row r="53996" spans="1:5" x14ac:dyDescent="0.25">
      <c r="A53996">
        <v>42747</v>
      </c>
      <c r="B53996">
        <v>53668</v>
      </c>
      <c r="C53996">
        <v>7</v>
      </c>
      <c r="D53996">
        <v>7.08</v>
      </c>
      <c r="E53996">
        <v>1</v>
      </c>
    </row>
    <row r="53997" spans="1:5" x14ac:dyDescent="0.25">
      <c r="A53997">
        <v>42907</v>
      </c>
      <c r="B53997">
        <v>53731</v>
      </c>
      <c r="C53997">
        <v>7</v>
      </c>
      <c r="D53997">
        <v>7.08</v>
      </c>
      <c r="E53997">
        <v>1</v>
      </c>
    </row>
    <row r="53998" spans="1:5" x14ac:dyDescent="0.25">
      <c r="A53998">
        <v>43101</v>
      </c>
      <c r="B53998">
        <v>53813</v>
      </c>
      <c r="C53998">
        <v>7</v>
      </c>
      <c r="D53998">
        <v>7.08</v>
      </c>
      <c r="E53998">
        <v>1</v>
      </c>
    </row>
    <row r="53999" spans="1:5" x14ac:dyDescent="0.25">
      <c r="A53999">
        <v>44885</v>
      </c>
      <c r="B53999">
        <v>54532</v>
      </c>
      <c r="C53999">
        <v>7</v>
      </c>
      <c r="D53999">
        <v>7.08</v>
      </c>
      <c r="E53999">
        <v>1</v>
      </c>
    </row>
    <row r="54000" spans="1:5" x14ac:dyDescent="0.25">
      <c r="A54000">
        <v>45639</v>
      </c>
      <c r="B54000">
        <v>54826</v>
      </c>
      <c r="C54000">
        <v>7</v>
      </c>
      <c r="D54000">
        <v>7.08</v>
      </c>
      <c r="E54000">
        <v>1</v>
      </c>
    </row>
    <row r="54001" spans="1:5" x14ac:dyDescent="0.25">
      <c r="A54001">
        <v>46125</v>
      </c>
      <c r="B54001">
        <v>55016</v>
      </c>
      <c r="C54001">
        <v>7</v>
      </c>
      <c r="D54001">
        <v>7.08</v>
      </c>
      <c r="E54001">
        <v>1</v>
      </c>
    </row>
    <row r="54002" spans="1:5" x14ac:dyDescent="0.25">
      <c r="A54002">
        <v>46476</v>
      </c>
      <c r="B54002">
        <v>55157</v>
      </c>
      <c r="C54002">
        <v>7</v>
      </c>
      <c r="D54002">
        <v>7.08</v>
      </c>
      <c r="E54002">
        <v>1</v>
      </c>
    </row>
    <row r="54003" spans="1:5" x14ac:dyDescent="0.25">
      <c r="A54003">
        <v>46971</v>
      </c>
      <c r="B54003">
        <v>55350</v>
      </c>
      <c r="C54003">
        <v>7</v>
      </c>
      <c r="D54003">
        <v>7.08</v>
      </c>
      <c r="E54003">
        <v>1</v>
      </c>
    </row>
    <row r="54004" spans="1:5" x14ac:dyDescent="0.25">
      <c r="A54004">
        <v>47008</v>
      </c>
      <c r="B54004">
        <v>55362</v>
      </c>
      <c r="C54004">
        <v>7</v>
      </c>
      <c r="D54004">
        <v>7.08</v>
      </c>
      <c r="E54004">
        <v>1</v>
      </c>
    </row>
    <row r="54005" spans="1:5" x14ac:dyDescent="0.25">
      <c r="A54005">
        <v>47672</v>
      </c>
      <c r="B54005">
        <v>55624</v>
      </c>
      <c r="C54005">
        <v>7</v>
      </c>
      <c r="D54005">
        <v>7.08</v>
      </c>
      <c r="E54005">
        <v>1</v>
      </c>
    </row>
    <row r="54006" spans="1:5" x14ac:dyDescent="0.25">
      <c r="A54006">
        <v>48205</v>
      </c>
      <c r="B54006">
        <v>55844</v>
      </c>
      <c r="C54006">
        <v>7</v>
      </c>
      <c r="D54006">
        <v>7.08</v>
      </c>
      <c r="E54006">
        <v>1</v>
      </c>
    </row>
    <row r="54007" spans="1:5" x14ac:dyDescent="0.25">
      <c r="A54007">
        <v>48326</v>
      </c>
      <c r="B54007">
        <v>55891</v>
      </c>
      <c r="C54007">
        <v>7</v>
      </c>
      <c r="D54007">
        <v>7.08</v>
      </c>
      <c r="E54007">
        <v>1</v>
      </c>
    </row>
    <row r="54008" spans="1:5" x14ac:dyDescent="0.25">
      <c r="A54008">
        <v>49032</v>
      </c>
      <c r="B54008">
        <v>56166</v>
      </c>
      <c r="C54008">
        <v>7</v>
      </c>
      <c r="D54008">
        <v>7.08</v>
      </c>
      <c r="E54008">
        <v>1</v>
      </c>
    </row>
    <row r="54009" spans="1:5" x14ac:dyDescent="0.25">
      <c r="A54009">
        <v>49063</v>
      </c>
      <c r="B54009">
        <v>56178</v>
      </c>
      <c r="C54009">
        <v>7</v>
      </c>
      <c r="D54009">
        <v>7.08</v>
      </c>
      <c r="E54009">
        <v>1</v>
      </c>
    </row>
    <row r="54010" spans="1:5" x14ac:dyDescent="0.25">
      <c r="A54010">
        <v>50018</v>
      </c>
      <c r="B54010">
        <v>56555</v>
      </c>
      <c r="C54010">
        <v>7</v>
      </c>
      <c r="D54010">
        <v>7.08</v>
      </c>
      <c r="E54010">
        <v>1</v>
      </c>
    </row>
    <row r="54011" spans="1:5" x14ac:dyDescent="0.25">
      <c r="A54011">
        <v>51023</v>
      </c>
      <c r="B54011">
        <v>56969</v>
      </c>
      <c r="C54011">
        <v>7</v>
      </c>
      <c r="D54011">
        <v>7.08</v>
      </c>
      <c r="E54011">
        <v>1</v>
      </c>
    </row>
    <row r="54012" spans="1:5" x14ac:dyDescent="0.25">
      <c r="A54012">
        <v>51799</v>
      </c>
      <c r="B54012">
        <v>57280</v>
      </c>
      <c r="C54012">
        <v>7</v>
      </c>
      <c r="D54012">
        <v>7.08</v>
      </c>
      <c r="E54012">
        <v>1</v>
      </c>
    </row>
    <row r="54013" spans="1:5" x14ac:dyDescent="0.25">
      <c r="A54013">
        <v>52074</v>
      </c>
      <c r="B54013">
        <v>57389</v>
      </c>
      <c r="C54013">
        <v>7</v>
      </c>
      <c r="D54013">
        <v>7.08</v>
      </c>
      <c r="E54013">
        <v>1</v>
      </c>
    </row>
    <row r="54014" spans="1:5" x14ac:dyDescent="0.25">
      <c r="A54014">
        <v>52243</v>
      </c>
      <c r="B54014">
        <v>57466</v>
      </c>
      <c r="C54014">
        <v>7</v>
      </c>
      <c r="D54014">
        <v>7.08</v>
      </c>
      <c r="E54014">
        <v>1</v>
      </c>
    </row>
    <row r="54015" spans="1:5" x14ac:dyDescent="0.25">
      <c r="A54015">
        <v>52452</v>
      </c>
      <c r="B54015">
        <v>57549</v>
      </c>
      <c r="C54015">
        <v>7</v>
      </c>
      <c r="D54015">
        <v>7.08</v>
      </c>
      <c r="E54015">
        <v>1</v>
      </c>
    </row>
    <row r="54016" spans="1:5" x14ac:dyDescent="0.25">
      <c r="A54016">
        <v>52806</v>
      </c>
      <c r="B54016">
        <v>57700</v>
      </c>
      <c r="C54016">
        <v>7</v>
      </c>
      <c r="D54016">
        <v>7.08</v>
      </c>
      <c r="E54016">
        <v>1</v>
      </c>
    </row>
    <row r="54017" spans="1:5" x14ac:dyDescent="0.25">
      <c r="A54017">
        <v>53386</v>
      </c>
      <c r="B54017">
        <v>57933</v>
      </c>
      <c r="C54017">
        <v>7</v>
      </c>
      <c r="D54017">
        <v>7.08</v>
      </c>
      <c r="E54017">
        <v>1</v>
      </c>
    </row>
    <row r="54018" spans="1:5" x14ac:dyDescent="0.25">
      <c r="A54018">
        <v>53800</v>
      </c>
      <c r="B54018">
        <v>58099</v>
      </c>
      <c r="C54018">
        <v>7</v>
      </c>
      <c r="D54018">
        <v>7.08</v>
      </c>
      <c r="E54018">
        <v>1</v>
      </c>
    </row>
    <row r="54019" spans="1:5" x14ac:dyDescent="0.25">
      <c r="A54019">
        <v>54997</v>
      </c>
      <c r="B54019">
        <v>58577</v>
      </c>
      <c r="C54019">
        <v>7</v>
      </c>
      <c r="D54019">
        <v>7.08</v>
      </c>
      <c r="E54019">
        <v>1</v>
      </c>
    </row>
    <row r="54020" spans="1:5" x14ac:dyDescent="0.25">
      <c r="A54020">
        <v>55276</v>
      </c>
      <c r="B54020">
        <v>58695</v>
      </c>
      <c r="C54020">
        <v>7</v>
      </c>
      <c r="D54020">
        <v>7.08</v>
      </c>
      <c r="E54020">
        <v>1</v>
      </c>
    </row>
    <row r="54021" spans="1:5" x14ac:dyDescent="0.25">
      <c r="A54021">
        <v>55387</v>
      </c>
      <c r="B54021">
        <v>58733</v>
      </c>
      <c r="C54021">
        <v>7</v>
      </c>
      <c r="D54021">
        <v>7.08</v>
      </c>
      <c r="E54021">
        <v>1</v>
      </c>
    </row>
    <row r="54022" spans="1:5" x14ac:dyDescent="0.25">
      <c r="A54022">
        <v>55771</v>
      </c>
      <c r="B54022">
        <v>58884</v>
      </c>
      <c r="C54022">
        <v>7</v>
      </c>
      <c r="D54022">
        <v>7.08</v>
      </c>
      <c r="E54022">
        <v>1</v>
      </c>
    </row>
    <row r="54023" spans="1:5" x14ac:dyDescent="0.25">
      <c r="A54023">
        <v>55824</v>
      </c>
      <c r="B54023">
        <v>58903</v>
      </c>
      <c r="C54023">
        <v>7</v>
      </c>
      <c r="D54023">
        <v>7.08</v>
      </c>
      <c r="E54023">
        <v>1</v>
      </c>
    </row>
    <row r="54024" spans="1:5" x14ac:dyDescent="0.25">
      <c r="A54024">
        <v>55978</v>
      </c>
      <c r="B54024">
        <v>58964</v>
      </c>
      <c r="C54024">
        <v>7</v>
      </c>
      <c r="D54024">
        <v>7.08</v>
      </c>
      <c r="E54024">
        <v>1</v>
      </c>
    </row>
    <row r="54025" spans="1:5" x14ac:dyDescent="0.25">
      <c r="A54025">
        <v>56075</v>
      </c>
      <c r="B54025">
        <v>59004</v>
      </c>
      <c r="C54025">
        <v>7</v>
      </c>
      <c r="D54025">
        <v>7.08</v>
      </c>
      <c r="E54025">
        <v>1</v>
      </c>
    </row>
    <row r="54026" spans="1:5" x14ac:dyDescent="0.25">
      <c r="A54026">
        <v>56127</v>
      </c>
      <c r="B54026">
        <v>59026</v>
      </c>
      <c r="C54026">
        <v>7</v>
      </c>
      <c r="D54026">
        <v>7.08</v>
      </c>
      <c r="E54026">
        <v>1</v>
      </c>
    </row>
    <row r="54027" spans="1:5" x14ac:dyDescent="0.25">
      <c r="A54027">
        <v>56318</v>
      </c>
      <c r="B54027">
        <v>59104</v>
      </c>
      <c r="C54027">
        <v>7</v>
      </c>
      <c r="D54027">
        <v>7.08</v>
      </c>
      <c r="E54027">
        <v>1</v>
      </c>
    </row>
    <row r="54028" spans="1:5" x14ac:dyDescent="0.25">
      <c r="A54028">
        <v>56597</v>
      </c>
      <c r="B54028">
        <v>59219</v>
      </c>
      <c r="C54028">
        <v>7</v>
      </c>
      <c r="D54028">
        <v>7.08</v>
      </c>
      <c r="E54028">
        <v>1</v>
      </c>
    </row>
    <row r="54029" spans="1:5" x14ac:dyDescent="0.25">
      <c r="A54029">
        <v>56660</v>
      </c>
      <c r="B54029">
        <v>59244</v>
      </c>
      <c r="C54029">
        <v>7</v>
      </c>
      <c r="D54029">
        <v>7.08</v>
      </c>
      <c r="E54029">
        <v>1</v>
      </c>
    </row>
    <row r="54030" spans="1:5" x14ac:dyDescent="0.25">
      <c r="A54030">
        <v>56883</v>
      </c>
      <c r="B54030">
        <v>59334</v>
      </c>
      <c r="C54030">
        <v>7</v>
      </c>
      <c r="D54030">
        <v>7.08</v>
      </c>
      <c r="E54030">
        <v>1</v>
      </c>
    </row>
    <row r="54031" spans="1:5" x14ac:dyDescent="0.25">
      <c r="A54031">
        <v>57155</v>
      </c>
      <c r="B54031">
        <v>59451</v>
      </c>
      <c r="C54031">
        <v>7</v>
      </c>
      <c r="D54031">
        <v>7.08</v>
      </c>
      <c r="E54031">
        <v>1</v>
      </c>
    </row>
    <row r="54032" spans="1:5" x14ac:dyDescent="0.25">
      <c r="A54032">
        <v>57158</v>
      </c>
      <c r="B54032">
        <v>59452</v>
      </c>
      <c r="C54032">
        <v>7</v>
      </c>
      <c r="D54032">
        <v>7.08</v>
      </c>
      <c r="E54032">
        <v>1</v>
      </c>
    </row>
    <row r="54033" spans="1:5" x14ac:dyDescent="0.25">
      <c r="A54033">
        <v>58233</v>
      </c>
      <c r="B54033">
        <v>59880</v>
      </c>
      <c r="C54033">
        <v>7</v>
      </c>
      <c r="D54033">
        <v>7.08</v>
      </c>
      <c r="E54033">
        <v>1</v>
      </c>
    </row>
    <row r="54034" spans="1:5" x14ac:dyDescent="0.25">
      <c r="A54034">
        <v>58277</v>
      </c>
      <c r="B54034">
        <v>59896</v>
      </c>
      <c r="C54034">
        <v>7</v>
      </c>
      <c r="D54034">
        <v>7.08</v>
      </c>
      <c r="E54034">
        <v>1</v>
      </c>
    </row>
    <row r="54035" spans="1:5" x14ac:dyDescent="0.25">
      <c r="A54035">
        <v>59022</v>
      </c>
      <c r="B54035">
        <v>60193</v>
      </c>
      <c r="C54035">
        <v>7</v>
      </c>
      <c r="D54035">
        <v>7.08</v>
      </c>
      <c r="E54035">
        <v>1</v>
      </c>
    </row>
    <row r="54036" spans="1:5" x14ac:dyDescent="0.25">
      <c r="A54036">
        <v>59128</v>
      </c>
      <c r="B54036">
        <v>60234</v>
      </c>
      <c r="C54036">
        <v>7</v>
      </c>
      <c r="D54036">
        <v>7.08</v>
      </c>
      <c r="E54036">
        <v>1</v>
      </c>
    </row>
    <row r="54037" spans="1:5" x14ac:dyDescent="0.25">
      <c r="A54037">
        <v>59197</v>
      </c>
      <c r="B54037">
        <v>60262</v>
      </c>
      <c r="C54037">
        <v>7</v>
      </c>
      <c r="D54037">
        <v>7.08</v>
      </c>
      <c r="E54037">
        <v>1</v>
      </c>
    </row>
    <row r="54038" spans="1:5" x14ac:dyDescent="0.25">
      <c r="A54038">
        <v>59203</v>
      </c>
      <c r="B54038">
        <v>60264</v>
      </c>
      <c r="C54038">
        <v>7</v>
      </c>
      <c r="D54038">
        <v>7.08</v>
      </c>
      <c r="E54038">
        <v>1</v>
      </c>
    </row>
    <row r="54039" spans="1:5" x14ac:dyDescent="0.25">
      <c r="A54039">
        <v>59448</v>
      </c>
      <c r="B54039">
        <v>60366</v>
      </c>
      <c r="C54039">
        <v>7</v>
      </c>
      <c r="D54039">
        <v>7.08</v>
      </c>
      <c r="E54039">
        <v>1</v>
      </c>
    </row>
    <row r="54040" spans="1:5" x14ac:dyDescent="0.25">
      <c r="A54040">
        <v>60417</v>
      </c>
      <c r="B54040">
        <v>60762</v>
      </c>
      <c r="C54040">
        <v>7</v>
      </c>
      <c r="D54040">
        <v>7.08</v>
      </c>
      <c r="E54040">
        <v>1</v>
      </c>
    </row>
    <row r="54041" spans="1:5" x14ac:dyDescent="0.25">
      <c r="A54041">
        <v>60649</v>
      </c>
      <c r="B54041">
        <v>60851</v>
      </c>
      <c r="C54041">
        <v>7</v>
      </c>
      <c r="D54041">
        <v>7.08</v>
      </c>
      <c r="E54041">
        <v>1</v>
      </c>
    </row>
    <row r="54042" spans="1:5" x14ac:dyDescent="0.25">
      <c r="A54042">
        <v>60867</v>
      </c>
      <c r="B54042">
        <v>60943</v>
      </c>
      <c r="C54042">
        <v>7</v>
      </c>
      <c r="D54042">
        <v>7.08</v>
      </c>
      <c r="E54042">
        <v>1</v>
      </c>
    </row>
    <row r="54043" spans="1:5" x14ac:dyDescent="0.25">
      <c r="A54043">
        <v>62089</v>
      </c>
      <c r="B54043">
        <v>61440</v>
      </c>
      <c r="C54043">
        <v>7</v>
      </c>
      <c r="D54043">
        <v>7.08</v>
      </c>
      <c r="E54043">
        <v>1</v>
      </c>
    </row>
    <row r="54044" spans="1:5" x14ac:dyDescent="0.25">
      <c r="A54044">
        <v>63124</v>
      </c>
      <c r="B54044">
        <v>61860</v>
      </c>
      <c r="C54044">
        <v>7</v>
      </c>
      <c r="D54044">
        <v>7.08</v>
      </c>
      <c r="E54044">
        <v>1</v>
      </c>
    </row>
    <row r="54045" spans="1:5" x14ac:dyDescent="0.25">
      <c r="A54045">
        <v>63144</v>
      </c>
      <c r="B54045">
        <v>61867</v>
      </c>
      <c r="C54045">
        <v>7</v>
      </c>
      <c r="D54045">
        <v>7.08</v>
      </c>
      <c r="E54045">
        <v>1</v>
      </c>
    </row>
    <row r="54046" spans="1:5" x14ac:dyDescent="0.25">
      <c r="A54046">
        <v>64315</v>
      </c>
      <c r="B54046">
        <v>62352</v>
      </c>
      <c r="C54046">
        <v>7</v>
      </c>
      <c r="D54046">
        <v>7.08</v>
      </c>
      <c r="E54046">
        <v>1</v>
      </c>
    </row>
    <row r="54047" spans="1:5" x14ac:dyDescent="0.25">
      <c r="A54047">
        <v>64735</v>
      </c>
      <c r="B54047">
        <v>62519</v>
      </c>
      <c r="C54047">
        <v>7</v>
      </c>
      <c r="D54047">
        <v>7.08</v>
      </c>
      <c r="E54047">
        <v>1</v>
      </c>
    </row>
    <row r="54048" spans="1:5" x14ac:dyDescent="0.25">
      <c r="A54048">
        <v>64969</v>
      </c>
      <c r="B54048">
        <v>62610</v>
      </c>
      <c r="C54048">
        <v>7</v>
      </c>
      <c r="D54048">
        <v>7.08</v>
      </c>
      <c r="E54048">
        <v>1</v>
      </c>
    </row>
    <row r="54049" spans="1:5" x14ac:dyDescent="0.25">
      <c r="A54049">
        <v>65663</v>
      </c>
      <c r="B54049">
        <v>62891</v>
      </c>
      <c r="C54049">
        <v>7</v>
      </c>
      <c r="D54049">
        <v>7.08</v>
      </c>
      <c r="E54049">
        <v>1</v>
      </c>
    </row>
    <row r="54050" spans="1:5" x14ac:dyDescent="0.25">
      <c r="A54050">
        <v>65714</v>
      </c>
      <c r="B54050">
        <v>62910</v>
      </c>
      <c r="C54050">
        <v>7</v>
      </c>
      <c r="D54050">
        <v>7.08</v>
      </c>
      <c r="E54050">
        <v>1</v>
      </c>
    </row>
    <row r="54051" spans="1:5" x14ac:dyDescent="0.25">
      <c r="A54051">
        <v>65742</v>
      </c>
      <c r="B54051">
        <v>62921</v>
      </c>
      <c r="C54051">
        <v>7</v>
      </c>
      <c r="D54051">
        <v>7.08</v>
      </c>
      <c r="E54051">
        <v>1</v>
      </c>
    </row>
    <row r="54052" spans="1:5" x14ac:dyDescent="0.25">
      <c r="A54052">
        <v>66513</v>
      </c>
      <c r="B54052">
        <v>63233</v>
      </c>
      <c r="C54052">
        <v>7</v>
      </c>
      <c r="D54052">
        <v>7.08</v>
      </c>
      <c r="E54052">
        <v>1</v>
      </c>
    </row>
    <row r="54053" spans="1:5" x14ac:dyDescent="0.25">
      <c r="A54053">
        <v>66613</v>
      </c>
      <c r="B54053">
        <v>63272</v>
      </c>
      <c r="C54053">
        <v>7</v>
      </c>
      <c r="D54053">
        <v>7.08</v>
      </c>
      <c r="E54053">
        <v>1</v>
      </c>
    </row>
    <row r="54054" spans="1:5" x14ac:dyDescent="0.25">
      <c r="A54054">
        <v>67134</v>
      </c>
      <c r="B54054">
        <v>63476</v>
      </c>
      <c r="C54054">
        <v>7</v>
      </c>
      <c r="D54054">
        <v>7.08</v>
      </c>
      <c r="E54054">
        <v>1</v>
      </c>
    </row>
    <row r="54055" spans="1:5" x14ac:dyDescent="0.25">
      <c r="A54055">
        <v>67321</v>
      </c>
      <c r="B54055">
        <v>63550</v>
      </c>
      <c r="C54055">
        <v>7</v>
      </c>
      <c r="D54055">
        <v>7.08</v>
      </c>
      <c r="E54055">
        <v>1</v>
      </c>
    </row>
    <row r="54056" spans="1:5" x14ac:dyDescent="0.25">
      <c r="A54056">
        <v>67669</v>
      </c>
      <c r="B54056">
        <v>63688</v>
      </c>
      <c r="C54056">
        <v>7</v>
      </c>
      <c r="D54056">
        <v>7.08</v>
      </c>
      <c r="E54056">
        <v>1</v>
      </c>
    </row>
    <row r="54057" spans="1:5" x14ac:dyDescent="0.25">
      <c r="A54057">
        <v>67862</v>
      </c>
      <c r="B54057">
        <v>63761</v>
      </c>
      <c r="C54057">
        <v>7</v>
      </c>
      <c r="D54057">
        <v>7.08</v>
      </c>
      <c r="E54057">
        <v>1</v>
      </c>
    </row>
    <row r="54058" spans="1:5" x14ac:dyDescent="0.25">
      <c r="A54058">
        <v>67964</v>
      </c>
      <c r="B54058">
        <v>63804</v>
      </c>
      <c r="C54058">
        <v>7</v>
      </c>
      <c r="D54058">
        <v>7.08</v>
      </c>
      <c r="E54058">
        <v>1</v>
      </c>
    </row>
    <row r="54059" spans="1:5" x14ac:dyDescent="0.25">
      <c r="A54059">
        <v>68464</v>
      </c>
      <c r="B54059">
        <v>63996</v>
      </c>
      <c r="C54059">
        <v>7</v>
      </c>
      <c r="D54059">
        <v>7.08</v>
      </c>
      <c r="E54059">
        <v>1</v>
      </c>
    </row>
    <row r="54060" spans="1:5" x14ac:dyDescent="0.25">
      <c r="A54060">
        <v>68467</v>
      </c>
      <c r="B54060">
        <v>63997</v>
      </c>
      <c r="C54060">
        <v>7</v>
      </c>
      <c r="D54060">
        <v>7.08</v>
      </c>
      <c r="E54060">
        <v>1</v>
      </c>
    </row>
    <row r="54061" spans="1:5" x14ac:dyDescent="0.25">
      <c r="A54061">
        <v>69328</v>
      </c>
      <c r="B54061">
        <v>64343</v>
      </c>
      <c r="C54061">
        <v>7</v>
      </c>
      <c r="D54061">
        <v>7.08</v>
      </c>
      <c r="E54061">
        <v>1</v>
      </c>
    </row>
    <row r="54062" spans="1:5" x14ac:dyDescent="0.25">
      <c r="A54062">
        <v>69660</v>
      </c>
      <c r="B54062">
        <v>64478</v>
      </c>
      <c r="C54062">
        <v>7</v>
      </c>
      <c r="D54062">
        <v>7.08</v>
      </c>
      <c r="E54062">
        <v>1</v>
      </c>
    </row>
    <row r="54063" spans="1:5" x14ac:dyDescent="0.25">
      <c r="A54063">
        <v>70005</v>
      </c>
      <c r="B54063">
        <v>64621</v>
      </c>
      <c r="C54063">
        <v>7</v>
      </c>
      <c r="D54063">
        <v>7.08</v>
      </c>
      <c r="E54063">
        <v>1</v>
      </c>
    </row>
    <row r="54064" spans="1:5" x14ac:dyDescent="0.25">
      <c r="A54064">
        <v>70010</v>
      </c>
      <c r="B54064">
        <v>64623</v>
      </c>
      <c r="C54064">
        <v>7</v>
      </c>
      <c r="D54064">
        <v>7.08</v>
      </c>
      <c r="E54064">
        <v>1</v>
      </c>
    </row>
    <row r="54065" spans="1:5" x14ac:dyDescent="0.25">
      <c r="A54065">
        <v>70161</v>
      </c>
      <c r="B54065">
        <v>64677</v>
      </c>
      <c r="C54065">
        <v>7</v>
      </c>
      <c r="D54065">
        <v>7.08</v>
      </c>
      <c r="E54065">
        <v>1</v>
      </c>
    </row>
    <row r="54066" spans="1:5" x14ac:dyDescent="0.25">
      <c r="A54066">
        <v>70371</v>
      </c>
      <c r="B54066">
        <v>64762</v>
      </c>
      <c r="C54066">
        <v>7</v>
      </c>
      <c r="D54066">
        <v>7.08</v>
      </c>
      <c r="E54066">
        <v>1</v>
      </c>
    </row>
    <row r="54067" spans="1:5" x14ac:dyDescent="0.25">
      <c r="A54067">
        <v>70992</v>
      </c>
      <c r="B54067">
        <v>65004</v>
      </c>
      <c r="C54067">
        <v>7</v>
      </c>
      <c r="D54067">
        <v>7.08</v>
      </c>
      <c r="E54067">
        <v>1</v>
      </c>
    </row>
    <row r="54068" spans="1:5" x14ac:dyDescent="0.25">
      <c r="A54068">
        <v>71836</v>
      </c>
      <c r="B54068">
        <v>65338</v>
      </c>
      <c r="C54068">
        <v>7</v>
      </c>
      <c r="D54068">
        <v>7.08</v>
      </c>
      <c r="E54068">
        <v>1</v>
      </c>
    </row>
    <row r="54069" spans="1:5" x14ac:dyDescent="0.25">
      <c r="A54069">
        <v>72175</v>
      </c>
      <c r="B54069">
        <v>65481</v>
      </c>
      <c r="C54069">
        <v>7</v>
      </c>
      <c r="D54069">
        <v>7.08</v>
      </c>
      <c r="E54069">
        <v>1</v>
      </c>
    </row>
    <row r="54070" spans="1:5" x14ac:dyDescent="0.25">
      <c r="A54070">
        <v>72877</v>
      </c>
      <c r="B54070">
        <v>65760</v>
      </c>
      <c r="C54070">
        <v>7</v>
      </c>
      <c r="D54070">
        <v>7.08</v>
      </c>
      <c r="E54070">
        <v>1</v>
      </c>
    </row>
    <row r="54071" spans="1:5" x14ac:dyDescent="0.25">
      <c r="A54071">
        <v>73016</v>
      </c>
      <c r="B54071">
        <v>65818</v>
      </c>
      <c r="C54071">
        <v>7</v>
      </c>
      <c r="D54071">
        <v>7.08</v>
      </c>
      <c r="E54071">
        <v>1</v>
      </c>
    </row>
    <row r="54072" spans="1:5" x14ac:dyDescent="0.25">
      <c r="A54072">
        <v>73281</v>
      </c>
      <c r="B54072">
        <v>65928</v>
      </c>
      <c r="C54072">
        <v>7</v>
      </c>
      <c r="D54072">
        <v>7.08</v>
      </c>
      <c r="E54072">
        <v>1</v>
      </c>
    </row>
    <row r="54073" spans="1:5" x14ac:dyDescent="0.25">
      <c r="A54073">
        <v>74114</v>
      </c>
      <c r="B54073">
        <v>66256</v>
      </c>
      <c r="C54073">
        <v>7</v>
      </c>
      <c r="D54073">
        <v>7.08</v>
      </c>
      <c r="E54073">
        <v>1</v>
      </c>
    </row>
    <row r="54074" spans="1:5" x14ac:dyDescent="0.25">
      <c r="A54074">
        <v>74909</v>
      </c>
      <c r="B54074">
        <v>66577</v>
      </c>
      <c r="C54074">
        <v>7</v>
      </c>
      <c r="D54074">
        <v>7.08</v>
      </c>
      <c r="E54074">
        <v>1</v>
      </c>
    </row>
    <row r="54075" spans="1:5" x14ac:dyDescent="0.25">
      <c r="A54075">
        <v>75431</v>
      </c>
      <c r="B54075">
        <v>66787</v>
      </c>
      <c r="C54075">
        <v>7</v>
      </c>
      <c r="D54075">
        <v>7.08</v>
      </c>
      <c r="E54075">
        <v>1</v>
      </c>
    </row>
    <row r="54076" spans="1:5" x14ac:dyDescent="0.25">
      <c r="A54076">
        <v>76009</v>
      </c>
      <c r="B54076">
        <v>67019</v>
      </c>
      <c r="C54076">
        <v>7</v>
      </c>
      <c r="D54076">
        <v>7.08</v>
      </c>
      <c r="E54076">
        <v>1</v>
      </c>
    </row>
    <row r="54077" spans="1:5" x14ac:dyDescent="0.25">
      <c r="A54077">
        <v>76415</v>
      </c>
      <c r="B54077">
        <v>67180</v>
      </c>
      <c r="C54077">
        <v>7</v>
      </c>
      <c r="D54077">
        <v>7.08</v>
      </c>
      <c r="E54077">
        <v>1</v>
      </c>
    </row>
    <row r="54078" spans="1:5" x14ac:dyDescent="0.25">
      <c r="A54078">
        <v>76959</v>
      </c>
      <c r="B54078">
        <v>67403</v>
      </c>
      <c r="C54078">
        <v>7</v>
      </c>
      <c r="D54078">
        <v>7.08</v>
      </c>
      <c r="E54078">
        <v>1</v>
      </c>
    </row>
    <row r="54079" spans="1:5" x14ac:dyDescent="0.25">
      <c r="A54079">
        <v>78042</v>
      </c>
      <c r="B54079">
        <v>67839</v>
      </c>
      <c r="C54079">
        <v>7</v>
      </c>
      <c r="D54079">
        <v>7.08</v>
      </c>
      <c r="E54079">
        <v>1</v>
      </c>
    </row>
    <row r="54080" spans="1:5" x14ac:dyDescent="0.25">
      <c r="A54080">
        <v>78197</v>
      </c>
      <c r="B54080">
        <v>67897</v>
      </c>
      <c r="C54080">
        <v>7</v>
      </c>
      <c r="D54080">
        <v>7.08</v>
      </c>
      <c r="E54080">
        <v>1</v>
      </c>
    </row>
    <row r="54081" spans="1:5" x14ac:dyDescent="0.25">
      <c r="A54081">
        <v>78508</v>
      </c>
      <c r="B54081">
        <v>68019</v>
      </c>
      <c r="C54081">
        <v>7</v>
      </c>
      <c r="D54081">
        <v>7.08</v>
      </c>
      <c r="E54081">
        <v>1</v>
      </c>
    </row>
    <row r="54082" spans="1:5" x14ac:dyDescent="0.25">
      <c r="A54082">
        <v>78587</v>
      </c>
      <c r="B54082">
        <v>68050</v>
      </c>
      <c r="C54082">
        <v>7</v>
      </c>
      <c r="D54082">
        <v>7.08</v>
      </c>
      <c r="E54082">
        <v>1</v>
      </c>
    </row>
    <row r="54083" spans="1:5" x14ac:dyDescent="0.25">
      <c r="A54083">
        <v>79353</v>
      </c>
      <c r="B54083">
        <v>68349</v>
      </c>
      <c r="C54083">
        <v>7</v>
      </c>
      <c r="D54083">
        <v>7.08</v>
      </c>
      <c r="E54083">
        <v>1</v>
      </c>
    </row>
    <row r="54084" spans="1:5" x14ac:dyDescent="0.25">
      <c r="A54084">
        <v>79444</v>
      </c>
      <c r="B54084">
        <v>68384</v>
      </c>
      <c r="C54084">
        <v>7</v>
      </c>
      <c r="D54084">
        <v>7.08</v>
      </c>
      <c r="E54084">
        <v>1</v>
      </c>
    </row>
    <row r="54085" spans="1:5" x14ac:dyDescent="0.25">
      <c r="A54085">
        <v>79475</v>
      </c>
      <c r="B54085">
        <v>68396</v>
      </c>
      <c r="C54085">
        <v>7</v>
      </c>
      <c r="D54085">
        <v>7.08</v>
      </c>
      <c r="E54085">
        <v>1</v>
      </c>
    </row>
    <row r="54086" spans="1:5" x14ac:dyDescent="0.25">
      <c r="A54086">
        <v>79492</v>
      </c>
      <c r="B54086">
        <v>68402</v>
      </c>
      <c r="C54086">
        <v>7</v>
      </c>
      <c r="D54086">
        <v>7.08</v>
      </c>
      <c r="E54086">
        <v>1</v>
      </c>
    </row>
    <row r="54087" spans="1:5" x14ac:dyDescent="0.25">
      <c r="A54087">
        <v>80571</v>
      </c>
      <c r="B54087">
        <v>68827</v>
      </c>
      <c r="C54087">
        <v>7</v>
      </c>
      <c r="D54087">
        <v>7.08</v>
      </c>
      <c r="E54087">
        <v>1</v>
      </c>
    </row>
    <row r="54088" spans="1:5" x14ac:dyDescent="0.25">
      <c r="A54088">
        <v>81135</v>
      </c>
      <c r="B54088">
        <v>69054</v>
      </c>
      <c r="C54088">
        <v>7</v>
      </c>
      <c r="D54088">
        <v>7.08</v>
      </c>
      <c r="E54088">
        <v>1</v>
      </c>
    </row>
    <row r="54089" spans="1:5" x14ac:dyDescent="0.25">
      <c r="A54089">
        <v>82632</v>
      </c>
      <c r="B54089">
        <v>69649</v>
      </c>
      <c r="C54089">
        <v>7</v>
      </c>
      <c r="D54089">
        <v>7.08</v>
      </c>
      <c r="E54089">
        <v>1</v>
      </c>
    </row>
    <row r="54090" spans="1:5" x14ac:dyDescent="0.25">
      <c r="A54090">
        <v>82802</v>
      </c>
      <c r="B54090">
        <v>69715</v>
      </c>
      <c r="C54090">
        <v>7</v>
      </c>
      <c r="D54090">
        <v>7.08</v>
      </c>
      <c r="E54090">
        <v>1</v>
      </c>
    </row>
    <row r="54091" spans="1:5" x14ac:dyDescent="0.25">
      <c r="A54091">
        <v>83900</v>
      </c>
      <c r="B54091">
        <v>70157</v>
      </c>
      <c r="C54091">
        <v>7</v>
      </c>
      <c r="D54091">
        <v>7.08</v>
      </c>
      <c r="E54091">
        <v>1</v>
      </c>
    </row>
    <row r="54092" spans="1:5" x14ac:dyDescent="0.25">
      <c r="A54092">
        <v>84686</v>
      </c>
      <c r="B54092">
        <v>70476</v>
      </c>
      <c r="C54092">
        <v>7</v>
      </c>
      <c r="D54092">
        <v>7.08</v>
      </c>
      <c r="E54092">
        <v>1</v>
      </c>
    </row>
    <row r="54093" spans="1:5" x14ac:dyDescent="0.25">
      <c r="A54093">
        <v>85148</v>
      </c>
      <c r="B54093">
        <v>70660</v>
      </c>
      <c r="C54093">
        <v>7</v>
      </c>
      <c r="D54093">
        <v>7.08</v>
      </c>
      <c r="E54093">
        <v>1</v>
      </c>
    </row>
    <row r="54094" spans="1:5" x14ac:dyDescent="0.25">
      <c r="A54094">
        <v>86479</v>
      </c>
      <c r="B54094">
        <v>71206</v>
      </c>
      <c r="C54094">
        <v>7</v>
      </c>
      <c r="D54094">
        <v>7.08</v>
      </c>
      <c r="E54094">
        <v>1</v>
      </c>
    </row>
    <row r="54095" spans="1:5" x14ac:dyDescent="0.25">
      <c r="A54095">
        <v>86482</v>
      </c>
      <c r="B54095">
        <v>71207</v>
      </c>
      <c r="C54095">
        <v>7</v>
      </c>
      <c r="D54095">
        <v>7.08</v>
      </c>
      <c r="E54095">
        <v>1</v>
      </c>
    </row>
    <row r="54096" spans="1:5" x14ac:dyDescent="0.25">
      <c r="A54096">
        <v>86766</v>
      </c>
      <c r="B54096">
        <v>71322</v>
      </c>
      <c r="C54096">
        <v>7</v>
      </c>
      <c r="D54096">
        <v>7.08</v>
      </c>
      <c r="E54096">
        <v>1</v>
      </c>
    </row>
    <row r="54097" spans="1:5" x14ac:dyDescent="0.25">
      <c r="A54097">
        <v>86804</v>
      </c>
      <c r="B54097">
        <v>71337</v>
      </c>
      <c r="C54097">
        <v>7</v>
      </c>
      <c r="D54097">
        <v>7.08</v>
      </c>
      <c r="E54097">
        <v>1</v>
      </c>
    </row>
    <row r="54098" spans="1:5" x14ac:dyDescent="0.25">
      <c r="A54098">
        <v>86912</v>
      </c>
      <c r="B54098">
        <v>71380</v>
      </c>
      <c r="C54098">
        <v>7</v>
      </c>
      <c r="D54098">
        <v>7.08</v>
      </c>
      <c r="E54098">
        <v>1</v>
      </c>
    </row>
    <row r="54099" spans="1:5" x14ac:dyDescent="0.25">
      <c r="A54099">
        <v>87206</v>
      </c>
      <c r="B54099">
        <v>71503</v>
      </c>
      <c r="C54099">
        <v>7</v>
      </c>
      <c r="D54099">
        <v>7.08</v>
      </c>
      <c r="E54099">
        <v>1</v>
      </c>
    </row>
    <row r="54100" spans="1:5" x14ac:dyDescent="0.25">
      <c r="A54100">
        <v>87565</v>
      </c>
      <c r="B54100">
        <v>71648</v>
      </c>
      <c r="C54100">
        <v>7</v>
      </c>
      <c r="D54100">
        <v>7.08</v>
      </c>
      <c r="E54100">
        <v>1</v>
      </c>
    </row>
    <row r="54101" spans="1:5" x14ac:dyDescent="0.25">
      <c r="A54101">
        <v>87570</v>
      </c>
      <c r="B54101">
        <v>71650</v>
      </c>
      <c r="C54101">
        <v>7</v>
      </c>
      <c r="D54101">
        <v>7.08</v>
      </c>
      <c r="E54101">
        <v>1</v>
      </c>
    </row>
    <row r="54102" spans="1:5" x14ac:dyDescent="0.25">
      <c r="A54102">
        <v>87843</v>
      </c>
      <c r="B54102">
        <v>71760</v>
      </c>
      <c r="C54102">
        <v>7</v>
      </c>
      <c r="D54102">
        <v>7.08</v>
      </c>
      <c r="E54102">
        <v>1</v>
      </c>
    </row>
    <row r="54103" spans="1:5" x14ac:dyDescent="0.25">
      <c r="A54103">
        <v>88571</v>
      </c>
      <c r="B54103">
        <v>72040</v>
      </c>
      <c r="C54103">
        <v>7</v>
      </c>
      <c r="D54103">
        <v>7.08</v>
      </c>
      <c r="E54103">
        <v>1</v>
      </c>
    </row>
    <row r="54104" spans="1:5" x14ac:dyDescent="0.25">
      <c r="A54104">
        <v>89181</v>
      </c>
      <c r="B54104">
        <v>72274</v>
      </c>
      <c r="C54104">
        <v>7</v>
      </c>
      <c r="D54104">
        <v>7.08</v>
      </c>
      <c r="E54104">
        <v>1</v>
      </c>
    </row>
    <row r="54105" spans="1:5" x14ac:dyDescent="0.25">
      <c r="A54105">
        <v>90354</v>
      </c>
      <c r="B54105">
        <v>72746</v>
      </c>
      <c r="C54105">
        <v>7</v>
      </c>
      <c r="D54105">
        <v>7.08</v>
      </c>
      <c r="E54105">
        <v>1</v>
      </c>
    </row>
    <row r="54106" spans="1:5" x14ac:dyDescent="0.25">
      <c r="A54106">
        <v>91377</v>
      </c>
      <c r="B54106">
        <v>73151</v>
      </c>
      <c r="C54106">
        <v>7</v>
      </c>
      <c r="D54106">
        <v>7.08</v>
      </c>
      <c r="E54106">
        <v>1</v>
      </c>
    </row>
    <row r="54107" spans="1:5" x14ac:dyDescent="0.25">
      <c r="A54107">
        <v>92687</v>
      </c>
      <c r="B54107">
        <v>73673</v>
      </c>
      <c r="C54107">
        <v>7</v>
      </c>
      <c r="D54107">
        <v>7.08</v>
      </c>
      <c r="E54107">
        <v>1</v>
      </c>
    </row>
    <row r="54108" spans="1:5" x14ac:dyDescent="0.25">
      <c r="A54108">
        <v>92920</v>
      </c>
      <c r="B54108">
        <v>73762</v>
      </c>
      <c r="C54108">
        <v>7</v>
      </c>
      <c r="D54108">
        <v>7.08</v>
      </c>
      <c r="E54108">
        <v>1</v>
      </c>
    </row>
    <row r="54109" spans="1:5" x14ac:dyDescent="0.25">
      <c r="A54109">
        <v>93126</v>
      </c>
      <c r="B54109">
        <v>73845</v>
      </c>
      <c r="C54109">
        <v>7</v>
      </c>
      <c r="D54109">
        <v>7.08</v>
      </c>
      <c r="E54109">
        <v>1</v>
      </c>
    </row>
    <row r="54110" spans="1:5" x14ac:dyDescent="0.25">
      <c r="A54110">
        <v>93725</v>
      </c>
      <c r="B54110">
        <v>74076</v>
      </c>
      <c r="C54110">
        <v>7</v>
      </c>
      <c r="D54110">
        <v>7.08</v>
      </c>
      <c r="E54110">
        <v>1</v>
      </c>
    </row>
    <row r="54111" spans="1:5" x14ac:dyDescent="0.25">
      <c r="A54111">
        <v>94064</v>
      </c>
      <c r="B54111">
        <v>74205</v>
      </c>
      <c r="C54111">
        <v>7</v>
      </c>
      <c r="D54111">
        <v>7.08</v>
      </c>
      <c r="E54111">
        <v>1</v>
      </c>
    </row>
    <row r="54112" spans="1:5" x14ac:dyDescent="0.25">
      <c r="A54112">
        <v>94207</v>
      </c>
      <c r="B54112">
        <v>74266</v>
      </c>
      <c r="C54112">
        <v>7</v>
      </c>
      <c r="D54112">
        <v>7.08</v>
      </c>
      <c r="E54112">
        <v>1</v>
      </c>
    </row>
    <row r="54113" spans="1:5" x14ac:dyDescent="0.25">
      <c r="A54113">
        <v>95675</v>
      </c>
      <c r="B54113">
        <v>74847</v>
      </c>
      <c r="C54113">
        <v>7</v>
      </c>
      <c r="D54113">
        <v>7.08</v>
      </c>
      <c r="E54113">
        <v>1</v>
      </c>
    </row>
    <row r="54114" spans="1:5" x14ac:dyDescent="0.25">
      <c r="A54114">
        <v>96140</v>
      </c>
      <c r="B54114">
        <v>75036</v>
      </c>
      <c r="C54114">
        <v>7</v>
      </c>
      <c r="D54114">
        <v>7.08</v>
      </c>
      <c r="E54114">
        <v>1</v>
      </c>
    </row>
    <row r="54115" spans="1:5" x14ac:dyDescent="0.25">
      <c r="A54115">
        <v>96912</v>
      </c>
      <c r="B54115">
        <v>75345</v>
      </c>
      <c r="C54115">
        <v>7</v>
      </c>
      <c r="D54115">
        <v>7.08</v>
      </c>
      <c r="E54115">
        <v>1</v>
      </c>
    </row>
    <row r="54116" spans="1:5" x14ac:dyDescent="0.25">
      <c r="A54116">
        <v>96960</v>
      </c>
      <c r="B54116">
        <v>75363</v>
      </c>
      <c r="C54116">
        <v>7</v>
      </c>
      <c r="D54116">
        <v>7.08</v>
      </c>
      <c r="E54116">
        <v>1</v>
      </c>
    </row>
    <row r="54117" spans="1:5" x14ac:dyDescent="0.25">
      <c r="A54117">
        <v>101213</v>
      </c>
      <c r="B54117">
        <v>77021</v>
      </c>
      <c r="C54117">
        <v>7</v>
      </c>
      <c r="D54117">
        <v>7.08</v>
      </c>
      <c r="E54117">
        <v>1</v>
      </c>
    </row>
    <row r="54118" spans="1:5" x14ac:dyDescent="0.25">
      <c r="A54118">
        <v>101526</v>
      </c>
      <c r="B54118">
        <v>77150</v>
      </c>
      <c r="C54118">
        <v>7</v>
      </c>
      <c r="D54118">
        <v>7.08</v>
      </c>
      <c r="E54118">
        <v>1</v>
      </c>
    </row>
    <row r="54119" spans="1:5" x14ac:dyDescent="0.25">
      <c r="A54119">
        <v>101747</v>
      </c>
      <c r="B54119">
        <v>77231</v>
      </c>
      <c r="C54119">
        <v>7</v>
      </c>
      <c r="D54119">
        <v>7.08</v>
      </c>
      <c r="E54119">
        <v>1</v>
      </c>
    </row>
    <row r="54120" spans="1:5" x14ac:dyDescent="0.25">
      <c r="A54120">
        <v>102341</v>
      </c>
      <c r="B54120">
        <v>77467</v>
      </c>
      <c r="C54120">
        <v>7</v>
      </c>
      <c r="D54120">
        <v>7.08</v>
      </c>
      <c r="E54120">
        <v>1</v>
      </c>
    </row>
    <row r="54121" spans="1:5" x14ac:dyDescent="0.25">
      <c r="A54121">
        <v>102362</v>
      </c>
      <c r="B54121">
        <v>77475</v>
      </c>
      <c r="C54121">
        <v>7</v>
      </c>
      <c r="D54121">
        <v>7.08</v>
      </c>
      <c r="E54121">
        <v>1</v>
      </c>
    </row>
    <row r="54122" spans="1:5" x14ac:dyDescent="0.25">
      <c r="A54122">
        <v>102442</v>
      </c>
      <c r="B54122">
        <v>77507</v>
      </c>
      <c r="C54122">
        <v>7</v>
      </c>
      <c r="D54122">
        <v>7.08</v>
      </c>
      <c r="E54122">
        <v>1</v>
      </c>
    </row>
    <row r="54123" spans="1:5" x14ac:dyDescent="0.25">
      <c r="A54123">
        <v>103537</v>
      </c>
      <c r="B54123">
        <v>77945</v>
      </c>
      <c r="C54123">
        <v>7</v>
      </c>
      <c r="D54123">
        <v>7.08</v>
      </c>
      <c r="E54123">
        <v>1</v>
      </c>
    </row>
    <row r="54124" spans="1:5" x14ac:dyDescent="0.25">
      <c r="A54124">
        <v>103733</v>
      </c>
      <c r="B54124">
        <v>78020</v>
      </c>
      <c r="C54124">
        <v>7</v>
      </c>
      <c r="D54124">
        <v>7.08</v>
      </c>
      <c r="E54124">
        <v>1</v>
      </c>
    </row>
    <row r="54125" spans="1:5" x14ac:dyDescent="0.25">
      <c r="A54125">
        <v>103784</v>
      </c>
      <c r="B54125">
        <v>78043</v>
      </c>
      <c r="C54125">
        <v>7</v>
      </c>
      <c r="D54125">
        <v>7.08</v>
      </c>
      <c r="E54125">
        <v>1</v>
      </c>
    </row>
    <row r="54126" spans="1:5" x14ac:dyDescent="0.25">
      <c r="A54126">
        <v>105063</v>
      </c>
      <c r="B54126">
        <v>78564</v>
      </c>
      <c r="C54126">
        <v>7</v>
      </c>
      <c r="D54126">
        <v>7.08</v>
      </c>
      <c r="E54126">
        <v>1</v>
      </c>
    </row>
    <row r="54127" spans="1:5" x14ac:dyDescent="0.25">
      <c r="A54127">
        <v>105586</v>
      </c>
      <c r="B54127">
        <v>78770</v>
      </c>
      <c r="C54127">
        <v>7</v>
      </c>
      <c r="D54127">
        <v>7.08</v>
      </c>
      <c r="E54127">
        <v>1</v>
      </c>
    </row>
    <row r="54128" spans="1:5" x14ac:dyDescent="0.25">
      <c r="A54128">
        <v>105604</v>
      </c>
      <c r="B54128">
        <v>78776</v>
      </c>
      <c r="C54128">
        <v>7</v>
      </c>
      <c r="D54128">
        <v>7.08</v>
      </c>
      <c r="E54128">
        <v>1</v>
      </c>
    </row>
    <row r="54129" spans="1:5" x14ac:dyDescent="0.25">
      <c r="A54129">
        <v>106602</v>
      </c>
      <c r="B54129">
        <v>79175</v>
      </c>
      <c r="C54129">
        <v>7</v>
      </c>
      <c r="D54129">
        <v>7.08</v>
      </c>
      <c r="E54129">
        <v>1</v>
      </c>
    </row>
    <row r="54130" spans="1:5" x14ac:dyDescent="0.25">
      <c r="A54130">
        <v>106740</v>
      </c>
      <c r="B54130">
        <v>79231</v>
      </c>
      <c r="C54130">
        <v>7</v>
      </c>
      <c r="D54130">
        <v>7.08</v>
      </c>
      <c r="E54130">
        <v>1</v>
      </c>
    </row>
    <row r="54131" spans="1:5" x14ac:dyDescent="0.25">
      <c r="A54131">
        <v>107228</v>
      </c>
      <c r="B54131">
        <v>79432</v>
      </c>
      <c r="C54131">
        <v>7</v>
      </c>
      <c r="D54131">
        <v>7.08</v>
      </c>
      <c r="E54131">
        <v>1</v>
      </c>
    </row>
    <row r="54132" spans="1:5" x14ac:dyDescent="0.25">
      <c r="A54132">
        <v>107766</v>
      </c>
      <c r="B54132">
        <v>79652</v>
      </c>
      <c r="C54132">
        <v>7</v>
      </c>
      <c r="D54132">
        <v>7.08</v>
      </c>
      <c r="E54132">
        <v>1</v>
      </c>
    </row>
    <row r="54133" spans="1:5" x14ac:dyDescent="0.25">
      <c r="A54133">
        <v>107814</v>
      </c>
      <c r="B54133">
        <v>79670</v>
      </c>
      <c r="C54133">
        <v>7</v>
      </c>
      <c r="D54133">
        <v>7.08</v>
      </c>
      <c r="E54133">
        <v>1</v>
      </c>
    </row>
    <row r="54134" spans="1:5" x14ac:dyDescent="0.25">
      <c r="A54134">
        <v>108077</v>
      </c>
      <c r="B54134">
        <v>79768</v>
      </c>
      <c r="C54134">
        <v>7</v>
      </c>
      <c r="D54134">
        <v>7.08</v>
      </c>
      <c r="E54134">
        <v>1</v>
      </c>
    </row>
    <row r="54135" spans="1:5" x14ac:dyDescent="0.25">
      <c r="A54135">
        <v>109751</v>
      </c>
      <c r="B54135">
        <v>80439</v>
      </c>
      <c r="C54135">
        <v>7</v>
      </c>
      <c r="D54135">
        <v>7.08</v>
      </c>
      <c r="E54135">
        <v>1</v>
      </c>
    </row>
    <row r="54136" spans="1:5" x14ac:dyDescent="0.25">
      <c r="A54136">
        <v>110840</v>
      </c>
      <c r="B54136">
        <v>80873</v>
      </c>
      <c r="C54136">
        <v>7</v>
      </c>
      <c r="D54136">
        <v>7.08</v>
      </c>
      <c r="E54136">
        <v>1</v>
      </c>
    </row>
    <row r="54137" spans="1:5" x14ac:dyDescent="0.25">
      <c r="A54137">
        <v>111573</v>
      </c>
      <c r="B54137">
        <v>81156</v>
      </c>
      <c r="C54137">
        <v>7</v>
      </c>
      <c r="D54137">
        <v>7.08</v>
      </c>
      <c r="E54137">
        <v>1</v>
      </c>
    </row>
    <row r="54138" spans="1:5" x14ac:dyDescent="0.25">
      <c r="A54138">
        <v>112085</v>
      </c>
      <c r="B54138">
        <v>81361</v>
      </c>
      <c r="C54138">
        <v>7</v>
      </c>
      <c r="D54138">
        <v>7.08</v>
      </c>
      <c r="E54138">
        <v>1</v>
      </c>
    </row>
    <row r="54139" spans="1:5" x14ac:dyDescent="0.25">
      <c r="A54139">
        <v>112111</v>
      </c>
      <c r="B54139">
        <v>81374</v>
      </c>
      <c r="C54139">
        <v>7</v>
      </c>
      <c r="D54139">
        <v>7.08</v>
      </c>
      <c r="E54139">
        <v>1</v>
      </c>
    </row>
    <row r="54140" spans="1:5" x14ac:dyDescent="0.25">
      <c r="A54140">
        <v>845</v>
      </c>
      <c r="B54140">
        <v>36908</v>
      </c>
      <c r="C54140">
        <v>7</v>
      </c>
      <c r="D54140">
        <v>7.8765000000000001</v>
      </c>
      <c r="E54140">
        <v>1</v>
      </c>
    </row>
    <row r="54141" spans="1:5" x14ac:dyDescent="0.25">
      <c r="A54141">
        <v>2115</v>
      </c>
      <c r="B54141">
        <v>37408</v>
      </c>
      <c r="C54141">
        <v>7</v>
      </c>
      <c r="D54141">
        <v>7.8765000000000001</v>
      </c>
      <c r="E54141">
        <v>1</v>
      </c>
    </row>
    <row r="54142" spans="1:5" x14ac:dyDescent="0.25">
      <c r="A54142">
        <v>2269</v>
      </c>
      <c r="B54142">
        <v>37466</v>
      </c>
      <c r="C54142">
        <v>7</v>
      </c>
      <c r="D54142">
        <v>7.8765000000000001</v>
      </c>
      <c r="E54142">
        <v>1</v>
      </c>
    </row>
    <row r="54143" spans="1:5" x14ac:dyDescent="0.25">
      <c r="A54143">
        <v>2351</v>
      </c>
      <c r="B54143">
        <v>37499</v>
      </c>
      <c r="C54143">
        <v>7</v>
      </c>
      <c r="D54143">
        <v>7.8765000000000001</v>
      </c>
      <c r="E54143">
        <v>1</v>
      </c>
    </row>
    <row r="54144" spans="1:5" x14ac:dyDescent="0.25">
      <c r="A54144">
        <v>3098</v>
      </c>
      <c r="B54144">
        <v>37801</v>
      </c>
      <c r="C54144">
        <v>7</v>
      </c>
      <c r="D54144">
        <v>7.8765000000000001</v>
      </c>
      <c r="E54144">
        <v>1</v>
      </c>
    </row>
    <row r="54145" spans="1:5" x14ac:dyDescent="0.25">
      <c r="A54145">
        <v>4625</v>
      </c>
      <c r="B54145">
        <v>38414</v>
      </c>
      <c r="C54145">
        <v>7</v>
      </c>
      <c r="D54145">
        <v>7.8765000000000001</v>
      </c>
      <c r="E54145">
        <v>1</v>
      </c>
    </row>
    <row r="54146" spans="1:5" x14ac:dyDescent="0.25">
      <c r="A54146">
        <v>4754</v>
      </c>
      <c r="B54146">
        <v>38465</v>
      </c>
      <c r="C54146">
        <v>7</v>
      </c>
      <c r="D54146">
        <v>7.8765000000000001</v>
      </c>
      <c r="E54146">
        <v>1</v>
      </c>
    </row>
    <row r="54147" spans="1:5" x14ac:dyDescent="0.25">
      <c r="A54147">
        <v>4900</v>
      </c>
      <c r="B54147">
        <v>38520</v>
      </c>
      <c r="C54147">
        <v>7</v>
      </c>
      <c r="D54147">
        <v>7.8765000000000001</v>
      </c>
      <c r="E54147">
        <v>1</v>
      </c>
    </row>
    <row r="54148" spans="1:5" x14ac:dyDescent="0.25">
      <c r="A54148">
        <v>4981</v>
      </c>
      <c r="B54148">
        <v>38549</v>
      </c>
      <c r="C54148">
        <v>7</v>
      </c>
      <c r="D54148">
        <v>7.8765000000000001</v>
      </c>
      <c r="E54148">
        <v>1</v>
      </c>
    </row>
    <row r="54149" spans="1:5" x14ac:dyDescent="0.25">
      <c r="A54149">
        <v>5801</v>
      </c>
      <c r="B54149">
        <v>38888</v>
      </c>
      <c r="C54149">
        <v>7</v>
      </c>
      <c r="D54149">
        <v>7.8765000000000001</v>
      </c>
      <c r="E54149">
        <v>1</v>
      </c>
    </row>
    <row r="54150" spans="1:5" x14ac:dyDescent="0.25">
      <c r="A54150">
        <v>6901</v>
      </c>
      <c r="B54150">
        <v>39338</v>
      </c>
      <c r="C54150">
        <v>7</v>
      </c>
      <c r="D54150">
        <v>7.8765000000000001</v>
      </c>
      <c r="E54150">
        <v>1</v>
      </c>
    </row>
    <row r="54151" spans="1:5" x14ac:dyDescent="0.25">
      <c r="A54151">
        <v>6935</v>
      </c>
      <c r="B54151">
        <v>39351</v>
      </c>
      <c r="C54151">
        <v>7</v>
      </c>
      <c r="D54151">
        <v>7.8765000000000001</v>
      </c>
      <c r="E54151">
        <v>1</v>
      </c>
    </row>
    <row r="54152" spans="1:5" x14ac:dyDescent="0.25">
      <c r="A54152">
        <v>7642</v>
      </c>
      <c r="B54152">
        <v>39627</v>
      </c>
      <c r="C54152">
        <v>7</v>
      </c>
      <c r="D54152">
        <v>7.8765000000000001</v>
      </c>
      <c r="E54152">
        <v>1</v>
      </c>
    </row>
    <row r="54153" spans="1:5" x14ac:dyDescent="0.25">
      <c r="A54153">
        <v>7852</v>
      </c>
      <c r="B54153">
        <v>39712</v>
      </c>
      <c r="C54153">
        <v>7</v>
      </c>
      <c r="D54153">
        <v>7.8765000000000001</v>
      </c>
      <c r="E54153">
        <v>1</v>
      </c>
    </row>
    <row r="54154" spans="1:5" x14ac:dyDescent="0.25">
      <c r="A54154">
        <v>9028</v>
      </c>
      <c r="B54154">
        <v>40173</v>
      </c>
      <c r="C54154">
        <v>7</v>
      </c>
      <c r="D54154">
        <v>7.8765000000000001</v>
      </c>
      <c r="E54154">
        <v>1</v>
      </c>
    </row>
    <row r="54155" spans="1:5" x14ac:dyDescent="0.25">
      <c r="A54155">
        <v>10590</v>
      </c>
      <c r="B54155">
        <v>40784</v>
      </c>
      <c r="C54155">
        <v>7</v>
      </c>
      <c r="D54155">
        <v>7.8765000000000001</v>
      </c>
      <c r="E54155">
        <v>1</v>
      </c>
    </row>
    <row r="54156" spans="1:5" x14ac:dyDescent="0.25">
      <c r="A54156">
        <v>10680</v>
      </c>
      <c r="B54156">
        <v>40819</v>
      </c>
      <c r="C54156">
        <v>7</v>
      </c>
      <c r="D54156">
        <v>7.8765000000000001</v>
      </c>
      <c r="E54156">
        <v>1</v>
      </c>
    </row>
    <row r="54157" spans="1:5" x14ac:dyDescent="0.25">
      <c r="A54157">
        <v>12081</v>
      </c>
      <c r="B54157">
        <v>41386</v>
      </c>
      <c r="C54157">
        <v>7</v>
      </c>
      <c r="D54157">
        <v>7.8765000000000001</v>
      </c>
      <c r="E54157">
        <v>1</v>
      </c>
    </row>
    <row r="54158" spans="1:5" x14ac:dyDescent="0.25">
      <c r="A54158">
        <v>12721</v>
      </c>
      <c r="B54158">
        <v>41647</v>
      </c>
      <c r="C54158">
        <v>7</v>
      </c>
      <c r="D54158">
        <v>7.8765000000000001</v>
      </c>
      <c r="E54158">
        <v>1</v>
      </c>
    </row>
    <row r="54159" spans="1:5" x14ac:dyDescent="0.25">
      <c r="A54159">
        <v>15067</v>
      </c>
      <c r="B54159">
        <v>42573</v>
      </c>
      <c r="C54159">
        <v>7</v>
      </c>
      <c r="D54159">
        <v>7.8765000000000001</v>
      </c>
      <c r="E54159">
        <v>1</v>
      </c>
    </row>
    <row r="54160" spans="1:5" x14ac:dyDescent="0.25">
      <c r="A54160">
        <v>15147</v>
      </c>
      <c r="B54160">
        <v>42605</v>
      </c>
      <c r="C54160">
        <v>7</v>
      </c>
      <c r="D54160">
        <v>7.8765000000000001</v>
      </c>
      <c r="E54160">
        <v>1</v>
      </c>
    </row>
    <row r="54161" spans="1:5" x14ac:dyDescent="0.25">
      <c r="A54161">
        <v>15221</v>
      </c>
      <c r="B54161">
        <v>42637</v>
      </c>
      <c r="C54161">
        <v>7</v>
      </c>
      <c r="D54161">
        <v>7.8765000000000001</v>
      </c>
      <c r="E54161">
        <v>1</v>
      </c>
    </row>
    <row r="54162" spans="1:5" x14ac:dyDescent="0.25">
      <c r="A54162">
        <v>16305</v>
      </c>
      <c r="B54162">
        <v>43067</v>
      </c>
      <c r="C54162">
        <v>7</v>
      </c>
      <c r="D54162">
        <v>7.8765000000000001</v>
      </c>
      <c r="E54162">
        <v>1</v>
      </c>
    </row>
    <row r="54163" spans="1:5" x14ac:dyDescent="0.25">
      <c r="A54163">
        <v>16526</v>
      </c>
      <c r="B54163">
        <v>43156</v>
      </c>
      <c r="C54163">
        <v>7</v>
      </c>
      <c r="D54163">
        <v>7.8765000000000001</v>
      </c>
      <c r="E54163">
        <v>1</v>
      </c>
    </row>
    <row r="54164" spans="1:5" x14ac:dyDescent="0.25">
      <c r="A54164">
        <v>16601</v>
      </c>
      <c r="B54164">
        <v>43183</v>
      </c>
      <c r="C54164">
        <v>7</v>
      </c>
      <c r="D54164">
        <v>7.8765000000000001</v>
      </c>
      <c r="E54164">
        <v>1</v>
      </c>
    </row>
    <row r="54165" spans="1:5" x14ac:dyDescent="0.25">
      <c r="A54165">
        <v>17494</v>
      </c>
      <c r="B54165">
        <v>43550</v>
      </c>
      <c r="C54165">
        <v>7</v>
      </c>
      <c r="D54165">
        <v>7.8765000000000001</v>
      </c>
      <c r="E54165">
        <v>1</v>
      </c>
    </row>
    <row r="54166" spans="1:5" x14ac:dyDescent="0.25">
      <c r="A54166">
        <v>18256</v>
      </c>
      <c r="B54166">
        <v>43849</v>
      </c>
      <c r="C54166">
        <v>7</v>
      </c>
      <c r="D54166">
        <v>7.8765000000000001</v>
      </c>
      <c r="E54166">
        <v>1</v>
      </c>
    </row>
    <row r="54167" spans="1:5" x14ac:dyDescent="0.25">
      <c r="A54167">
        <v>18479</v>
      </c>
      <c r="B54167">
        <v>43942</v>
      </c>
      <c r="C54167">
        <v>7</v>
      </c>
      <c r="D54167">
        <v>7.8765000000000001</v>
      </c>
      <c r="E54167">
        <v>1</v>
      </c>
    </row>
    <row r="54168" spans="1:5" x14ac:dyDescent="0.25">
      <c r="A54168">
        <v>18850</v>
      </c>
      <c r="B54168">
        <v>44086</v>
      </c>
      <c r="C54168">
        <v>7</v>
      </c>
      <c r="D54168">
        <v>7.8765000000000001</v>
      </c>
      <c r="E54168">
        <v>1</v>
      </c>
    </row>
    <row r="54169" spans="1:5" x14ac:dyDescent="0.25">
      <c r="A54169">
        <v>19941</v>
      </c>
      <c r="B54169">
        <v>44543</v>
      </c>
      <c r="C54169">
        <v>7</v>
      </c>
      <c r="D54169">
        <v>7.8765000000000001</v>
      </c>
      <c r="E54169">
        <v>1</v>
      </c>
    </row>
    <row r="54170" spans="1:5" x14ac:dyDescent="0.25">
      <c r="A54170">
        <v>20353</v>
      </c>
      <c r="B54170">
        <v>44715</v>
      </c>
      <c r="C54170">
        <v>7</v>
      </c>
      <c r="D54170">
        <v>7.8765000000000001</v>
      </c>
      <c r="E54170">
        <v>1</v>
      </c>
    </row>
    <row r="54171" spans="1:5" x14ac:dyDescent="0.25">
      <c r="A54171">
        <v>21244</v>
      </c>
      <c r="B54171">
        <v>45074</v>
      </c>
      <c r="C54171">
        <v>7</v>
      </c>
      <c r="D54171">
        <v>7.8765000000000001</v>
      </c>
      <c r="E54171">
        <v>1</v>
      </c>
    </row>
    <row r="54172" spans="1:5" x14ac:dyDescent="0.25">
      <c r="A54172">
        <v>21381</v>
      </c>
      <c r="B54172">
        <v>45127</v>
      </c>
      <c r="C54172">
        <v>7</v>
      </c>
      <c r="D54172">
        <v>7.8765000000000001</v>
      </c>
      <c r="E54172">
        <v>1</v>
      </c>
    </row>
    <row r="54173" spans="1:5" x14ac:dyDescent="0.25">
      <c r="A54173">
        <v>22310</v>
      </c>
      <c r="B54173">
        <v>45498</v>
      </c>
      <c r="C54173">
        <v>7</v>
      </c>
      <c r="D54173">
        <v>7.8765000000000001</v>
      </c>
      <c r="E54173">
        <v>1</v>
      </c>
    </row>
    <row r="54174" spans="1:5" x14ac:dyDescent="0.25">
      <c r="A54174">
        <v>22549</v>
      </c>
      <c r="B54174">
        <v>45591</v>
      </c>
      <c r="C54174">
        <v>7</v>
      </c>
      <c r="D54174">
        <v>7.8765000000000001</v>
      </c>
      <c r="E54174">
        <v>1</v>
      </c>
    </row>
    <row r="54175" spans="1:5" x14ac:dyDescent="0.25">
      <c r="A54175">
        <v>24266</v>
      </c>
      <c r="B54175">
        <v>46265</v>
      </c>
      <c r="C54175">
        <v>7</v>
      </c>
      <c r="D54175">
        <v>7.8765000000000001</v>
      </c>
      <c r="E54175">
        <v>1</v>
      </c>
    </row>
    <row r="54176" spans="1:5" x14ac:dyDescent="0.25">
      <c r="A54176">
        <v>24883</v>
      </c>
      <c r="B54176">
        <v>46510</v>
      </c>
      <c r="C54176">
        <v>7</v>
      </c>
      <c r="D54176">
        <v>7.8765000000000001</v>
      </c>
      <c r="E54176">
        <v>1</v>
      </c>
    </row>
    <row r="54177" spans="1:5" x14ac:dyDescent="0.25">
      <c r="A54177">
        <v>25189</v>
      </c>
      <c r="B54177">
        <v>46633</v>
      </c>
      <c r="C54177">
        <v>7</v>
      </c>
      <c r="D54177">
        <v>7.8765000000000001</v>
      </c>
      <c r="E54177">
        <v>1</v>
      </c>
    </row>
    <row r="54178" spans="1:5" x14ac:dyDescent="0.25">
      <c r="A54178">
        <v>25244</v>
      </c>
      <c r="B54178">
        <v>46655</v>
      </c>
      <c r="C54178">
        <v>7</v>
      </c>
      <c r="D54178">
        <v>7.8765000000000001</v>
      </c>
      <c r="E54178">
        <v>1</v>
      </c>
    </row>
    <row r="54179" spans="1:5" x14ac:dyDescent="0.25">
      <c r="A54179">
        <v>25529</v>
      </c>
      <c r="B54179">
        <v>46763</v>
      </c>
      <c r="C54179">
        <v>7</v>
      </c>
      <c r="D54179">
        <v>7.8765000000000001</v>
      </c>
      <c r="E54179">
        <v>1</v>
      </c>
    </row>
    <row r="54180" spans="1:5" x14ac:dyDescent="0.25">
      <c r="A54180">
        <v>25649</v>
      </c>
      <c r="B54180">
        <v>46814</v>
      </c>
      <c r="C54180">
        <v>7</v>
      </c>
      <c r="D54180">
        <v>7.8765000000000001</v>
      </c>
      <c r="E54180">
        <v>1</v>
      </c>
    </row>
    <row r="54181" spans="1:5" x14ac:dyDescent="0.25">
      <c r="A54181">
        <v>25893</v>
      </c>
      <c r="B54181">
        <v>46915</v>
      </c>
      <c r="C54181">
        <v>7</v>
      </c>
      <c r="D54181">
        <v>7.8765000000000001</v>
      </c>
      <c r="E54181">
        <v>1</v>
      </c>
    </row>
    <row r="54182" spans="1:5" x14ac:dyDescent="0.25">
      <c r="A54182">
        <v>26139</v>
      </c>
      <c r="B54182">
        <v>47022</v>
      </c>
      <c r="C54182">
        <v>7</v>
      </c>
      <c r="D54182">
        <v>7.8765000000000001</v>
      </c>
      <c r="E54182">
        <v>1</v>
      </c>
    </row>
    <row r="54183" spans="1:5" x14ac:dyDescent="0.25">
      <c r="A54183">
        <v>26647</v>
      </c>
      <c r="B54183">
        <v>47218</v>
      </c>
      <c r="C54183">
        <v>7</v>
      </c>
      <c r="D54183">
        <v>7.8765000000000001</v>
      </c>
      <c r="E54183">
        <v>1</v>
      </c>
    </row>
    <row r="54184" spans="1:5" x14ac:dyDescent="0.25">
      <c r="A54184">
        <v>28821</v>
      </c>
      <c r="B54184">
        <v>48090</v>
      </c>
      <c r="C54184">
        <v>7</v>
      </c>
      <c r="D54184">
        <v>7.8765000000000001</v>
      </c>
      <c r="E54184">
        <v>1</v>
      </c>
    </row>
    <row r="54185" spans="1:5" x14ac:dyDescent="0.25">
      <c r="A54185">
        <v>29049</v>
      </c>
      <c r="B54185">
        <v>48179</v>
      </c>
      <c r="C54185">
        <v>7</v>
      </c>
      <c r="D54185">
        <v>7.8765000000000001</v>
      </c>
      <c r="E54185">
        <v>1</v>
      </c>
    </row>
    <row r="54186" spans="1:5" x14ac:dyDescent="0.25">
      <c r="A54186">
        <v>30490</v>
      </c>
      <c r="B54186">
        <v>48758</v>
      </c>
      <c r="C54186">
        <v>7</v>
      </c>
      <c r="D54186">
        <v>7.8765000000000001</v>
      </c>
      <c r="E54186">
        <v>1</v>
      </c>
    </row>
    <row r="54187" spans="1:5" x14ac:dyDescent="0.25">
      <c r="A54187">
        <v>30613</v>
      </c>
      <c r="B54187">
        <v>48806</v>
      </c>
      <c r="C54187">
        <v>7</v>
      </c>
      <c r="D54187">
        <v>7.8765000000000001</v>
      </c>
      <c r="E54187">
        <v>1</v>
      </c>
    </row>
    <row r="54188" spans="1:5" x14ac:dyDescent="0.25">
      <c r="A54188">
        <v>31230</v>
      </c>
      <c r="B54188">
        <v>49048</v>
      </c>
      <c r="C54188">
        <v>7</v>
      </c>
      <c r="D54188">
        <v>7.8765000000000001</v>
      </c>
      <c r="E54188">
        <v>1</v>
      </c>
    </row>
    <row r="54189" spans="1:5" x14ac:dyDescent="0.25">
      <c r="A54189">
        <v>31651</v>
      </c>
      <c r="B54189">
        <v>49218</v>
      </c>
      <c r="C54189">
        <v>7</v>
      </c>
      <c r="D54189">
        <v>7.8765000000000001</v>
      </c>
      <c r="E54189">
        <v>1</v>
      </c>
    </row>
    <row r="54190" spans="1:5" x14ac:dyDescent="0.25">
      <c r="A54190">
        <v>32620</v>
      </c>
      <c r="B54190">
        <v>49614</v>
      </c>
      <c r="C54190">
        <v>7</v>
      </c>
      <c r="D54190">
        <v>7.8765000000000001</v>
      </c>
      <c r="E54190">
        <v>1</v>
      </c>
    </row>
    <row r="54191" spans="1:5" x14ac:dyDescent="0.25">
      <c r="A54191">
        <v>33013</v>
      </c>
      <c r="B54191">
        <v>49771</v>
      </c>
      <c r="C54191">
        <v>7</v>
      </c>
      <c r="D54191">
        <v>7.8765000000000001</v>
      </c>
      <c r="E54191">
        <v>1</v>
      </c>
    </row>
    <row r="54192" spans="1:5" x14ac:dyDescent="0.25">
      <c r="A54192">
        <v>33636</v>
      </c>
      <c r="B54192">
        <v>50027</v>
      </c>
      <c r="C54192">
        <v>7</v>
      </c>
      <c r="D54192">
        <v>7.8765000000000001</v>
      </c>
      <c r="E54192">
        <v>1</v>
      </c>
    </row>
    <row r="54193" spans="1:5" x14ac:dyDescent="0.25">
      <c r="A54193">
        <v>34338</v>
      </c>
      <c r="B54193">
        <v>50299</v>
      </c>
      <c r="C54193">
        <v>7</v>
      </c>
      <c r="D54193">
        <v>7.8765000000000001</v>
      </c>
      <c r="E54193">
        <v>1</v>
      </c>
    </row>
    <row r="54194" spans="1:5" x14ac:dyDescent="0.25">
      <c r="A54194">
        <v>34499</v>
      </c>
      <c r="B54194">
        <v>50358</v>
      </c>
      <c r="C54194">
        <v>7</v>
      </c>
      <c r="D54194">
        <v>7.8765000000000001</v>
      </c>
      <c r="E54194">
        <v>1</v>
      </c>
    </row>
    <row r="54195" spans="1:5" x14ac:dyDescent="0.25">
      <c r="A54195">
        <v>35621</v>
      </c>
      <c r="B54195">
        <v>50813</v>
      </c>
      <c r="C54195">
        <v>7</v>
      </c>
      <c r="D54195">
        <v>7.8765000000000001</v>
      </c>
      <c r="E54195">
        <v>1</v>
      </c>
    </row>
    <row r="54196" spans="1:5" x14ac:dyDescent="0.25">
      <c r="A54196">
        <v>35984</v>
      </c>
      <c r="B54196">
        <v>50963</v>
      </c>
      <c r="C54196">
        <v>7</v>
      </c>
      <c r="D54196">
        <v>7.8765000000000001</v>
      </c>
      <c r="E54196">
        <v>1</v>
      </c>
    </row>
    <row r="54197" spans="1:5" x14ac:dyDescent="0.25">
      <c r="A54197">
        <v>36875</v>
      </c>
      <c r="B54197">
        <v>51326</v>
      </c>
      <c r="C54197">
        <v>7</v>
      </c>
      <c r="D54197">
        <v>7.8765000000000001</v>
      </c>
      <c r="E54197">
        <v>1</v>
      </c>
    </row>
    <row r="54198" spans="1:5" x14ac:dyDescent="0.25">
      <c r="A54198">
        <v>37040</v>
      </c>
      <c r="B54198">
        <v>51391</v>
      </c>
      <c r="C54198">
        <v>7</v>
      </c>
      <c r="D54198">
        <v>7.8765000000000001</v>
      </c>
      <c r="E54198">
        <v>1</v>
      </c>
    </row>
    <row r="54199" spans="1:5" x14ac:dyDescent="0.25">
      <c r="A54199">
        <v>37712</v>
      </c>
      <c r="B54199">
        <v>51652</v>
      </c>
      <c r="C54199">
        <v>7</v>
      </c>
      <c r="D54199">
        <v>7.8765000000000001</v>
      </c>
      <c r="E54199">
        <v>1</v>
      </c>
    </row>
    <row r="54200" spans="1:5" x14ac:dyDescent="0.25">
      <c r="A54200">
        <v>39085</v>
      </c>
      <c r="B54200">
        <v>52194</v>
      </c>
      <c r="C54200">
        <v>7</v>
      </c>
      <c r="D54200">
        <v>7.8765000000000001</v>
      </c>
      <c r="E54200">
        <v>1</v>
      </c>
    </row>
    <row r="54201" spans="1:5" x14ac:dyDescent="0.25">
      <c r="A54201">
        <v>40381</v>
      </c>
      <c r="B54201">
        <v>52715</v>
      </c>
      <c r="C54201">
        <v>7</v>
      </c>
      <c r="D54201">
        <v>7.8765000000000001</v>
      </c>
      <c r="E54201">
        <v>1</v>
      </c>
    </row>
    <row r="54202" spans="1:5" x14ac:dyDescent="0.25">
      <c r="A54202">
        <v>40510</v>
      </c>
      <c r="B54202">
        <v>52770</v>
      </c>
      <c r="C54202">
        <v>7</v>
      </c>
      <c r="D54202">
        <v>7.8765000000000001</v>
      </c>
      <c r="E54202">
        <v>1</v>
      </c>
    </row>
    <row r="54203" spans="1:5" x14ac:dyDescent="0.25">
      <c r="A54203">
        <v>40918</v>
      </c>
      <c r="B54203">
        <v>52941</v>
      </c>
      <c r="C54203">
        <v>7</v>
      </c>
      <c r="D54203">
        <v>7.8765000000000001</v>
      </c>
      <c r="E54203">
        <v>1</v>
      </c>
    </row>
    <row r="54204" spans="1:5" x14ac:dyDescent="0.25">
      <c r="A54204">
        <v>41192</v>
      </c>
      <c r="B54204">
        <v>53045</v>
      </c>
      <c r="C54204">
        <v>7</v>
      </c>
      <c r="D54204">
        <v>7.8765000000000001</v>
      </c>
      <c r="E54204">
        <v>1</v>
      </c>
    </row>
    <row r="54205" spans="1:5" x14ac:dyDescent="0.25">
      <c r="A54205">
        <v>41583</v>
      </c>
      <c r="B54205">
        <v>53199</v>
      </c>
      <c r="C54205">
        <v>7</v>
      </c>
      <c r="D54205">
        <v>7.8765000000000001</v>
      </c>
      <c r="E54205">
        <v>1</v>
      </c>
    </row>
    <row r="54206" spans="1:5" x14ac:dyDescent="0.25">
      <c r="A54206">
        <v>41942</v>
      </c>
      <c r="B54206">
        <v>53342</v>
      </c>
      <c r="C54206">
        <v>7</v>
      </c>
      <c r="D54206">
        <v>7.8765000000000001</v>
      </c>
      <c r="E54206">
        <v>1</v>
      </c>
    </row>
    <row r="54207" spans="1:5" x14ac:dyDescent="0.25">
      <c r="A54207">
        <v>42064</v>
      </c>
      <c r="B54207">
        <v>53398</v>
      </c>
      <c r="C54207">
        <v>7</v>
      </c>
      <c r="D54207">
        <v>7.8765000000000001</v>
      </c>
      <c r="E54207">
        <v>1</v>
      </c>
    </row>
    <row r="54208" spans="1:5" x14ac:dyDescent="0.25">
      <c r="A54208">
        <v>42948</v>
      </c>
      <c r="B54208">
        <v>53750</v>
      </c>
      <c r="C54208">
        <v>7</v>
      </c>
      <c r="D54208">
        <v>7.8765000000000001</v>
      </c>
      <c r="E54208">
        <v>1</v>
      </c>
    </row>
    <row r="54209" spans="1:5" x14ac:dyDescent="0.25">
      <c r="A54209">
        <v>43076</v>
      </c>
      <c r="B54209">
        <v>53801</v>
      </c>
      <c r="C54209">
        <v>7</v>
      </c>
      <c r="D54209">
        <v>7.8765000000000001</v>
      </c>
      <c r="E54209">
        <v>1</v>
      </c>
    </row>
    <row r="54210" spans="1:5" x14ac:dyDescent="0.25">
      <c r="A54210">
        <v>43231</v>
      </c>
      <c r="B54210">
        <v>53862</v>
      </c>
      <c r="C54210">
        <v>7</v>
      </c>
      <c r="D54210">
        <v>7.8765000000000001</v>
      </c>
      <c r="E54210">
        <v>1</v>
      </c>
    </row>
    <row r="54211" spans="1:5" x14ac:dyDescent="0.25">
      <c r="A54211">
        <v>43291</v>
      </c>
      <c r="B54211">
        <v>53885</v>
      </c>
      <c r="C54211">
        <v>7</v>
      </c>
      <c r="D54211">
        <v>7.8765000000000001</v>
      </c>
      <c r="E54211">
        <v>1</v>
      </c>
    </row>
    <row r="54212" spans="1:5" x14ac:dyDescent="0.25">
      <c r="A54212">
        <v>43794</v>
      </c>
      <c r="B54212">
        <v>54087</v>
      </c>
      <c r="C54212">
        <v>7</v>
      </c>
      <c r="D54212">
        <v>7.8765000000000001</v>
      </c>
      <c r="E54212">
        <v>1</v>
      </c>
    </row>
    <row r="54213" spans="1:5" x14ac:dyDescent="0.25">
      <c r="A54213">
        <v>44211</v>
      </c>
      <c r="B54213">
        <v>54260</v>
      </c>
      <c r="C54213">
        <v>7</v>
      </c>
      <c r="D54213">
        <v>7.8765000000000001</v>
      </c>
      <c r="E54213">
        <v>1</v>
      </c>
    </row>
    <row r="54214" spans="1:5" x14ac:dyDescent="0.25">
      <c r="A54214">
        <v>44370</v>
      </c>
      <c r="B54214">
        <v>54328</v>
      </c>
      <c r="C54214">
        <v>7</v>
      </c>
      <c r="D54214">
        <v>7.8765000000000001</v>
      </c>
      <c r="E54214">
        <v>1</v>
      </c>
    </row>
    <row r="54215" spans="1:5" x14ac:dyDescent="0.25">
      <c r="A54215">
        <v>44793</v>
      </c>
      <c r="B54215">
        <v>54496</v>
      </c>
      <c r="C54215">
        <v>7</v>
      </c>
      <c r="D54215">
        <v>7.8765000000000001</v>
      </c>
      <c r="E54215">
        <v>1</v>
      </c>
    </row>
    <row r="54216" spans="1:5" x14ac:dyDescent="0.25">
      <c r="A54216">
        <v>45073</v>
      </c>
      <c r="B54216">
        <v>54602</v>
      </c>
      <c r="C54216">
        <v>7</v>
      </c>
      <c r="D54216">
        <v>7.8765000000000001</v>
      </c>
      <c r="E54216">
        <v>1</v>
      </c>
    </row>
    <row r="54217" spans="1:5" x14ac:dyDescent="0.25">
      <c r="A54217">
        <v>45236</v>
      </c>
      <c r="B54217">
        <v>54666</v>
      </c>
      <c r="C54217">
        <v>7</v>
      </c>
      <c r="D54217">
        <v>7.8765000000000001</v>
      </c>
      <c r="E54217">
        <v>1</v>
      </c>
    </row>
    <row r="54218" spans="1:5" x14ac:dyDescent="0.25">
      <c r="A54218">
        <v>45853</v>
      </c>
      <c r="B54218">
        <v>54917</v>
      </c>
      <c r="C54218">
        <v>7</v>
      </c>
      <c r="D54218">
        <v>7.8765000000000001</v>
      </c>
      <c r="E54218">
        <v>1</v>
      </c>
    </row>
    <row r="54219" spans="1:5" x14ac:dyDescent="0.25">
      <c r="A54219">
        <v>46210</v>
      </c>
      <c r="B54219">
        <v>55053</v>
      </c>
      <c r="C54219">
        <v>7</v>
      </c>
      <c r="D54219">
        <v>7.8765000000000001</v>
      </c>
      <c r="E54219">
        <v>1</v>
      </c>
    </row>
    <row r="54220" spans="1:5" x14ac:dyDescent="0.25">
      <c r="A54220">
        <v>46839</v>
      </c>
      <c r="B54220">
        <v>55301</v>
      </c>
      <c r="C54220">
        <v>7</v>
      </c>
      <c r="D54220">
        <v>7.8765000000000001</v>
      </c>
      <c r="E54220">
        <v>1</v>
      </c>
    </row>
    <row r="54221" spans="1:5" x14ac:dyDescent="0.25">
      <c r="A54221">
        <v>47322</v>
      </c>
      <c r="B54221">
        <v>55488</v>
      </c>
      <c r="C54221">
        <v>7</v>
      </c>
      <c r="D54221">
        <v>7.8765000000000001</v>
      </c>
      <c r="E54221">
        <v>1</v>
      </c>
    </row>
    <row r="54222" spans="1:5" x14ac:dyDescent="0.25">
      <c r="A54222">
        <v>47686</v>
      </c>
      <c r="B54222">
        <v>55630</v>
      </c>
      <c r="C54222">
        <v>7</v>
      </c>
      <c r="D54222">
        <v>7.8765000000000001</v>
      </c>
      <c r="E54222">
        <v>1</v>
      </c>
    </row>
    <row r="54223" spans="1:5" x14ac:dyDescent="0.25">
      <c r="A54223">
        <v>47833</v>
      </c>
      <c r="B54223">
        <v>55688</v>
      </c>
      <c r="C54223">
        <v>7</v>
      </c>
      <c r="D54223">
        <v>7.8765000000000001</v>
      </c>
      <c r="E54223">
        <v>1</v>
      </c>
    </row>
    <row r="54224" spans="1:5" x14ac:dyDescent="0.25">
      <c r="A54224">
        <v>47849</v>
      </c>
      <c r="B54224">
        <v>55694</v>
      </c>
      <c r="C54224">
        <v>7</v>
      </c>
      <c r="D54224">
        <v>7.8765000000000001</v>
      </c>
      <c r="E54224">
        <v>1</v>
      </c>
    </row>
    <row r="54225" spans="1:5" x14ac:dyDescent="0.25">
      <c r="A54225">
        <v>50192</v>
      </c>
      <c r="B54225">
        <v>56631</v>
      </c>
      <c r="C54225">
        <v>7</v>
      </c>
      <c r="D54225">
        <v>7.8765000000000001</v>
      </c>
      <c r="E54225">
        <v>1</v>
      </c>
    </row>
    <row r="54226" spans="1:5" x14ac:dyDescent="0.25">
      <c r="A54226">
        <v>50308</v>
      </c>
      <c r="B54226">
        <v>56676</v>
      </c>
      <c r="C54226">
        <v>7</v>
      </c>
      <c r="D54226">
        <v>7.8765000000000001</v>
      </c>
      <c r="E54226">
        <v>1</v>
      </c>
    </row>
    <row r="54227" spans="1:5" x14ac:dyDescent="0.25">
      <c r="A54227">
        <v>50354</v>
      </c>
      <c r="B54227">
        <v>56697</v>
      </c>
      <c r="C54227">
        <v>7</v>
      </c>
      <c r="D54227">
        <v>7.8765000000000001</v>
      </c>
      <c r="E54227">
        <v>1</v>
      </c>
    </row>
    <row r="54228" spans="1:5" x14ac:dyDescent="0.25">
      <c r="A54228">
        <v>50370</v>
      </c>
      <c r="B54228">
        <v>56703</v>
      </c>
      <c r="C54228">
        <v>7</v>
      </c>
      <c r="D54228">
        <v>7.8765000000000001</v>
      </c>
      <c r="E54228">
        <v>1</v>
      </c>
    </row>
    <row r="54229" spans="1:5" x14ac:dyDescent="0.25">
      <c r="A54229">
        <v>50986</v>
      </c>
      <c r="B54229">
        <v>56954</v>
      </c>
      <c r="C54229">
        <v>7</v>
      </c>
      <c r="D54229">
        <v>7.8765000000000001</v>
      </c>
      <c r="E54229">
        <v>1</v>
      </c>
    </row>
    <row r="54230" spans="1:5" x14ac:dyDescent="0.25">
      <c r="A54230">
        <v>51086</v>
      </c>
      <c r="B54230">
        <v>56990</v>
      </c>
      <c r="C54230">
        <v>7</v>
      </c>
      <c r="D54230">
        <v>7.8765000000000001</v>
      </c>
      <c r="E54230">
        <v>1</v>
      </c>
    </row>
    <row r="54231" spans="1:5" x14ac:dyDescent="0.25">
      <c r="A54231">
        <v>51159</v>
      </c>
      <c r="B54231">
        <v>57020</v>
      </c>
      <c r="C54231">
        <v>7</v>
      </c>
      <c r="D54231">
        <v>7.8765000000000001</v>
      </c>
      <c r="E54231">
        <v>1</v>
      </c>
    </row>
    <row r="54232" spans="1:5" x14ac:dyDescent="0.25">
      <c r="A54232">
        <v>51176</v>
      </c>
      <c r="B54232">
        <v>57025</v>
      </c>
      <c r="C54232">
        <v>7</v>
      </c>
      <c r="D54232">
        <v>7.8765000000000001</v>
      </c>
      <c r="E54232">
        <v>1</v>
      </c>
    </row>
    <row r="54233" spans="1:5" x14ac:dyDescent="0.25">
      <c r="A54233">
        <v>52239</v>
      </c>
      <c r="B54233">
        <v>57464</v>
      </c>
      <c r="C54233">
        <v>7</v>
      </c>
      <c r="D54233">
        <v>7.8765000000000001</v>
      </c>
      <c r="E54233">
        <v>1</v>
      </c>
    </row>
    <row r="54234" spans="1:5" x14ac:dyDescent="0.25">
      <c r="A54234">
        <v>52285</v>
      </c>
      <c r="B54234">
        <v>57482</v>
      </c>
      <c r="C54234">
        <v>7</v>
      </c>
      <c r="D54234">
        <v>7.8765000000000001</v>
      </c>
      <c r="E54234">
        <v>1</v>
      </c>
    </row>
    <row r="54235" spans="1:5" x14ac:dyDescent="0.25">
      <c r="A54235">
        <v>52657</v>
      </c>
      <c r="B54235">
        <v>57636</v>
      </c>
      <c r="C54235">
        <v>7</v>
      </c>
      <c r="D54235">
        <v>7.8765000000000001</v>
      </c>
      <c r="E54235">
        <v>1</v>
      </c>
    </row>
    <row r="54236" spans="1:5" x14ac:dyDescent="0.25">
      <c r="A54236">
        <v>53366</v>
      </c>
      <c r="B54236">
        <v>57926</v>
      </c>
      <c r="C54236">
        <v>7</v>
      </c>
      <c r="D54236">
        <v>7.8765000000000001</v>
      </c>
      <c r="E54236">
        <v>1</v>
      </c>
    </row>
    <row r="54237" spans="1:5" x14ac:dyDescent="0.25">
      <c r="A54237">
        <v>53471</v>
      </c>
      <c r="B54237">
        <v>57967</v>
      </c>
      <c r="C54237">
        <v>7</v>
      </c>
      <c r="D54237">
        <v>7.8765000000000001</v>
      </c>
      <c r="E54237">
        <v>1</v>
      </c>
    </row>
    <row r="54238" spans="1:5" x14ac:dyDescent="0.25">
      <c r="A54238">
        <v>55312</v>
      </c>
      <c r="B54238">
        <v>58708</v>
      </c>
      <c r="C54238">
        <v>7</v>
      </c>
      <c r="D54238">
        <v>7.8765000000000001</v>
      </c>
      <c r="E54238">
        <v>1</v>
      </c>
    </row>
    <row r="54239" spans="1:5" x14ac:dyDescent="0.25">
      <c r="A54239">
        <v>55614</v>
      </c>
      <c r="B54239">
        <v>58818</v>
      </c>
      <c r="C54239">
        <v>7</v>
      </c>
      <c r="D54239">
        <v>7.8765000000000001</v>
      </c>
      <c r="E54239">
        <v>1</v>
      </c>
    </row>
    <row r="54240" spans="1:5" x14ac:dyDescent="0.25">
      <c r="A54240">
        <v>55785</v>
      </c>
      <c r="B54240">
        <v>58890</v>
      </c>
      <c r="C54240">
        <v>7</v>
      </c>
      <c r="D54240">
        <v>7.8765000000000001</v>
      </c>
      <c r="E54240">
        <v>1</v>
      </c>
    </row>
    <row r="54241" spans="1:5" x14ac:dyDescent="0.25">
      <c r="A54241">
        <v>55876</v>
      </c>
      <c r="B54241">
        <v>58922</v>
      </c>
      <c r="C54241">
        <v>7</v>
      </c>
      <c r="D54241">
        <v>7.8765000000000001</v>
      </c>
      <c r="E54241">
        <v>1</v>
      </c>
    </row>
    <row r="54242" spans="1:5" x14ac:dyDescent="0.25">
      <c r="A54242">
        <v>57802</v>
      </c>
      <c r="B54242">
        <v>59706</v>
      </c>
      <c r="C54242">
        <v>7</v>
      </c>
      <c r="D54242">
        <v>7.8765000000000001</v>
      </c>
      <c r="E54242">
        <v>1</v>
      </c>
    </row>
    <row r="54243" spans="1:5" x14ac:dyDescent="0.25">
      <c r="A54243">
        <v>57940</v>
      </c>
      <c r="B54243">
        <v>59763</v>
      </c>
      <c r="C54243">
        <v>7</v>
      </c>
      <c r="D54243">
        <v>7.8765000000000001</v>
      </c>
      <c r="E54243">
        <v>1</v>
      </c>
    </row>
    <row r="54244" spans="1:5" x14ac:dyDescent="0.25">
      <c r="A54244">
        <v>58352</v>
      </c>
      <c r="B54244">
        <v>59925</v>
      </c>
      <c r="C54244">
        <v>7</v>
      </c>
      <c r="D54244">
        <v>7.8765000000000001</v>
      </c>
      <c r="E54244">
        <v>1</v>
      </c>
    </row>
    <row r="54245" spans="1:5" x14ac:dyDescent="0.25">
      <c r="A54245">
        <v>58426</v>
      </c>
      <c r="B54245">
        <v>59958</v>
      </c>
      <c r="C54245">
        <v>7</v>
      </c>
      <c r="D54245">
        <v>7.8765000000000001</v>
      </c>
      <c r="E54245">
        <v>1</v>
      </c>
    </row>
    <row r="54246" spans="1:5" x14ac:dyDescent="0.25">
      <c r="A54246">
        <v>58448</v>
      </c>
      <c r="B54246">
        <v>59967</v>
      </c>
      <c r="C54246">
        <v>7</v>
      </c>
      <c r="D54246">
        <v>7.8765000000000001</v>
      </c>
      <c r="E54246">
        <v>1</v>
      </c>
    </row>
    <row r="54247" spans="1:5" x14ac:dyDescent="0.25">
      <c r="A54247">
        <v>59787</v>
      </c>
      <c r="B54247">
        <v>60503</v>
      </c>
      <c r="C54247">
        <v>7</v>
      </c>
      <c r="D54247">
        <v>7.8765000000000001</v>
      </c>
      <c r="E54247">
        <v>1</v>
      </c>
    </row>
    <row r="54248" spans="1:5" x14ac:dyDescent="0.25">
      <c r="A54248">
        <v>60080</v>
      </c>
      <c r="B54248">
        <v>60617</v>
      </c>
      <c r="C54248">
        <v>7</v>
      </c>
      <c r="D54248">
        <v>7.8765000000000001</v>
      </c>
      <c r="E54248">
        <v>1</v>
      </c>
    </row>
    <row r="54249" spans="1:5" x14ac:dyDescent="0.25">
      <c r="A54249">
        <v>60190</v>
      </c>
      <c r="B54249">
        <v>60664</v>
      </c>
      <c r="C54249">
        <v>7</v>
      </c>
      <c r="D54249">
        <v>7.8765000000000001</v>
      </c>
      <c r="E54249">
        <v>1</v>
      </c>
    </row>
    <row r="54250" spans="1:5" x14ac:dyDescent="0.25">
      <c r="A54250">
        <v>61079</v>
      </c>
      <c r="B54250">
        <v>61031</v>
      </c>
      <c r="C54250">
        <v>7</v>
      </c>
      <c r="D54250">
        <v>7.8765000000000001</v>
      </c>
      <c r="E54250">
        <v>1</v>
      </c>
    </row>
    <row r="54251" spans="1:5" x14ac:dyDescent="0.25">
      <c r="A54251">
        <v>61089</v>
      </c>
      <c r="B54251">
        <v>61036</v>
      </c>
      <c r="C54251">
        <v>7</v>
      </c>
      <c r="D54251">
        <v>7.8765000000000001</v>
      </c>
      <c r="E54251">
        <v>1</v>
      </c>
    </row>
    <row r="54252" spans="1:5" x14ac:dyDescent="0.25">
      <c r="A54252">
        <v>61106</v>
      </c>
      <c r="B54252">
        <v>61043</v>
      </c>
      <c r="C54252">
        <v>7</v>
      </c>
      <c r="D54252">
        <v>7.8765000000000001</v>
      </c>
      <c r="E54252">
        <v>1</v>
      </c>
    </row>
    <row r="54253" spans="1:5" x14ac:dyDescent="0.25">
      <c r="A54253">
        <v>61671</v>
      </c>
      <c r="B54253">
        <v>61271</v>
      </c>
      <c r="C54253">
        <v>7</v>
      </c>
      <c r="D54253">
        <v>7.8765000000000001</v>
      </c>
      <c r="E54253">
        <v>1</v>
      </c>
    </row>
    <row r="54254" spans="1:5" x14ac:dyDescent="0.25">
      <c r="A54254">
        <v>62111</v>
      </c>
      <c r="B54254">
        <v>61446</v>
      </c>
      <c r="C54254">
        <v>7</v>
      </c>
      <c r="D54254">
        <v>7.8765000000000001</v>
      </c>
      <c r="E54254">
        <v>1</v>
      </c>
    </row>
    <row r="54255" spans="1:5" x14ac:dyDescent="0.25">
      <c r="A54255">
        <v>63576</v>
      </c>
      <c r="B54255">
        <v>62044</v>
      </c>
      <c r="C54255">
        <v>7</v>
      </c>
      <c r="D54255">
        <v>7.8765000000000001</v>
      </c>
      <c r="E54255">
        <v>1</v>
      </c>
    </row>
    <row r="54256" spans="1:5" x14ac:dyDescent="0.25">
      <c r="A54256">
        <v>63739</v>
      </c>
      <c r="B54256">
        <v>62111</v>
      </c>
      <c r="C54256">
        <v>7</v>
      </c>
      <c r="D54256">
        <v>7.8765000000000001</v>
      </c>
      <c r="E54256">
        <v>1</v>
      </c>
    </row>
    <row r="54257" spans="1:5" x14ac:dyDescent="0.25">
      <c r="A54257">
        <v>64610</v>
      </c>
      <c r="B54257">
        <v>62474</v>
      </c>
      <c r="C54257">
        <v>7</v>
      </c>
      <c r="D54257">
        <v>7.8765000000000001</v>
      </c>
      <c r="E54257">
        <v>1</v>
      </c>
    </row>
    <row r="54258" spans="1:5" x14ac:dyDescent="0.25">
      <c r="A54258">
        <v>64828</v>
      </c>
      <c r="B54258">
        <v>62554</v>
      </c>
      <c r="C54258">
        <v>7</v>
      </c>
      <c r="D54258">
        <v>7.8765000000000001</v>
      </c>
      <c r="E54258">
        <v>1</v>
      </c>
    </row>
    <row r="54259" spans="1:5" x14ac:dyDescent="0.25">
      <c r="A54259">
        <v>64855</v>
      </c>
      <c r="B54259">
        <v>62565</v>
      </c>
      <c r="C54259">
        <v>7</v>
      </c>
      <c r="D54259">
        <v>7.8765000000000001</v>
      </c>
      <c r="E54259">
        <v>1</v>
      </c>
    </row>
    <row r="54260" spans="1:5" x14ac:dyDescent="0.25">
      <c r="A54260">
        <v>65198</v>
      </c>
      <c r="B54260">
        <v>62705</v>
      </c>
      <c r="C54260">
        <v>7</v>
      </c>
      <c r="D54260">
        <v>7.8765000000000001</v>
      </c>
      <c r="E54260">
        <v>1</v>
      </c>
    </row>
    <row r="54261" spans="1:5" x14ac:dyDescent="0.25">
      <c r="A54261">
        <v>65753</v>
      </c>
      <c r="B54261">
        <v>62926</v>
      </c>
      <c r="C54261">
        <v>7</v>
      </c>
      <c r="D54261">
        <v>7.8765000000000001</v>
      </c>
      <c r="E54261">
        <v>1</v>
      </c>
    </row>
    <row r="54262" spans="1:5" x14ac:dyDescent="0.25">
      <c r="A54262">
        <v>65793</v>
      </c>
      <c r="B54262">
        <v>62940</v>
      </c>
      <c r="C54262">
        <v>7</v>
      </c>
      <c r="D54262">
        <v>7.8765000000000001</v>
      </c>
      <c r="E54262">
        <v>1</v>
      </c>
    </row>
    <row r="54263" spans="1:5" x14ac:dyDescent="0.25">
      <c r="A54263">
        <v>67283</v>
      </c>
      <c r="B54263">
        <v>63535</v>
      </c>
      <c r="C54263">
        <v>7</v>
      </c>
      <c r="D54263">
        <v>7.8765000000000001</v>
      </c>
      <c r="E54263">
        <v>1</v>
      </c>
    </row>
    <row r="54264" spans="1:5" x14ac:dyDescent="0.25">
      <c r="A54264">
        <v>67595</v>
      </c>
      <c r="B54264">
        <v>63659</v>
      </c>
      <c r="C54264">
        <v>7</v>
      </c>
      <c r="D54264">
        <v>7.8765000000000001</v>
      </c>
      <c r="E54264">
        <v>1</v>
      </c>
    </row>
    <row r="54265" spans="1:5" x14ac:dyDescent="0.25">
      <c r="A54265">
        <v>67622</v>
      </c>
      <c r="B54265">
        <v>63670</v>
      </c>
      <c r="C54265">
        <v>7</v>
      </c>
      <c r="D54265">
        <v>7.8765000000000001</v>
      </c>
      <c r="E54265">
        <v>1</v>
      </c>
    </row>
    <row r="54266" spans="1:5" x14ac:dyDescent="0.25">
      <c r="A54266">
        <v>67821</v>
      </c>
      <c r="B54266">
        <v>63746</v>
      </c>
      <c r="C54266">
        <v>7</v>
      </c>
      <c r="D54266">
        <v>7.8765000000000001</v>
      </c>
      <c r="E54266">
        <v>1</v>
      </c>
    </row>
    <row r="54267" spans="1:5" x14ac:dyDescent="0.25">
      <c r="A54267">
        <v>68829</v>
      </c>
      <c r="B54267">
        <v>64142</v>
      </c>
      <c r="C54267">
        <v>7</v>
      </c>
      <c r="D54267">
        <v>7.8765000000000001</v>
      </c>
      <c r="E54267">
        <v>1</v>
      </c>
    </row>
    <row r="54268" spans="1:5" x14ac:dyDescent="0.25">
      <c r="A54268">
        <v>69133</v>
      </c>
      <c r="B54268">
        <v>64264</v>
      </c>
      <c r="C54268">
        <v>7</v>
      </c>
      <c r="D54268">
        <v>7.8765000000000001</v>
      </c>
      <c r="E54268">
        <v>1</v>
      </c>
    </row>
    <row r="54269" spans="1:5" x14ac:dyDescent="0.25">
      <c r="A54269">
        <v>69252</v>
      </c>
      <c r="B54269">
        <v>64311</v>
      </c>
      <c r="C54269">
        <v>7</v>
      </c>
      <c r="D54269">
        <v>7.8765000000000001</v>
      </c>
      <c r="E54269">
        <v>1</v>
      </c>
    </row>
    <row r="54270" spans="1:5" x14ac:dyDescent="0.25">
      <c r="A54270">
        <v>69338</v>
      </c>
      <c r="B54270">
        <v>64347</v>
      </c>
      <c r="C54270">
        <v>7</v>
      </c>
      <c r="D54270">
        <v>7.8765000000000001</v>
      </c>
      <c r="E54270">
        <v>1</v>
      </c>
    </row>
    <row r="54271" spans="1:5" x14ac:dyDescent="0.25">
      <c r="A54271">
        <v>69934</v>
      </c>
      <c r="B54271">
        <v>64592</v>
      </c>
      <c r="C54271">
        <v>7</v>
      </c>
      <c r="D54271">
        <v>7.8765000000000001</v>
      </c>
      <c r="E54271">
        <v>1</v>
      </c>
    </row>
    <row r="54272" spans="1:5" x14ac:dyDescent="0.25">
      <c r="A54272">
        <v>70603</v>
      </c>
      <c r="B54272">
        <v>64850</v>
      </c>
      <c r="C54272">
        <v>7</v>
      </c>
      <c r="D54272">
        <v>7.8765000000000001</v>
      </c>
      <c r="E54272">
        <v>1</v>
      </c>
    </row>
    <row r="54273" spans="1:5" x14ac:dyDescent="0.25">
      <c r="A54273">
        <v>71175</v>
      </c>
      <c r="B54273">
        <v>65081</v>
      </c>
      <c r="C54273">
        <v>7</v>
      </c>
      <c r="D54273">
        <v>7.8765000000000001</v>
      </c>
      <c r="E54273">
        <v>1</v>
      </c>
    </row>
    <row r="54274" spans="1:5" x14ac:dyDescent="0.25">
      <c r="A54274">
        <v>71449</v>
      </c>
      <c r="B54274">
        <v>65187</v>
      </c>
      <c r="C54274">
        <v>7</v>
      </c>
      <c r="D54274">
        <v>7.8765000000000001</v>
      </c>
      <c r="E54274">
        <v>1</v>
      </c>
    </row>
    <row r="54275" spans="1:5" x14ac:dyDescent="0.25">
      <c r="A54275">
        <v>73244</v>
      </c>
      <c r="B54275">
        <v>65914</v>
      </c>
      <c r="C54275">
        <v>7</v>
      </c>
      <c r="D54275">
        <v>7.8765000000000001</v>
      </c>
      <c r="E54275">
        <v>1</v>
      </c>
    </row>
    <row r="54276" spans="1:5" x14ac:dyDescent="0.25">
      <c r="A54276">
        <v>74329</v>
      </c>
      <c r="B54276">
        <v>66344</v>
      </c>
      <c r="C54276">
        <v>7</v>
      </c>
      <c r="D54276">
        <v>7.8765000000000001</v>
      </c>
      <c r="E54276">
        <v>1</v>
      </c>
    </row>
    <row r="54277" spans="1:5" x14ac:dyDescent="0.25">
      <c r="A54277">
        <v>74370</v>
      </c>
      <c r="B54277">
        <v>66361</v>
      </c>
      <c r="C54277">
        <v>7</v>
      </c>
      <c r="D54277">
        <v>7.8765000000000001</v>
      </c>
      <c r="E54277">
        <v>1</v>
      </c>
    </row>
    <row r="54278" spans="1:5" x14ac:dyDescent="0.25">
      <c r="A54278">
        <v>75067</v>
      </c>
      <c r="B54278">
        <v>66640</v>
      </c>
      <c r="C54278">
        <v>7</v>
      </c>
      <c r="D54278">
        <v>7.8765000000000001</v>
      </c>
      <c r="E54278">
        <v>1</v>
      </c>
    </row>
    <row r="54279" spans="1:5" x14ac:dyDescent="0.25">
      <c r="A54279">
        <v>75324</v>
      </c>
      <c r="B54279">
        <v>66742</v>
      </c>
      <c r="C54279">
        <v>7</v>
      </c>
      <c r="D54279">
        <v>7.8765000000000001</v>
      </c>
      <c r="E54279">
        <v>1</v>
      </c>
    </row>
    <row r="54280" spans="1:5" x14ac:dyDescent="0.25">
      <c r="A54280">
        <v>75949</v>
      </c>
      <c r="B54280">
        <v>66996</v>
      </c>
      <c r="C54280">
        <v>7</v>
      </c>
      <c r="D54280">
        <v>7.8765000000000001</v>
      </c>
      <c r="E54280">
        <v>1</v>
      </c>
    </row>
    <row r="54281" spans="1:5" x14ac:dyDescent="0.25">
      <c r="A54281">
        <v>75954</v>
      </c>
      <c r="B54281">
        <v>66998</v>
      </c>
      <c r="C54281">
        <v>7</v>
      </c>
      <c r="D54281">
        <v>7.8765000000000001</v>
      </c>
      <c r="E54281">
        <v>1</v>
      </c>
    </row>
    <row r="54282" spans="1:5" x14ac:dyDescent="0.25">
      <c r="A54282">
        <v>75957</v>
      </c>
      <c r="B54282">
        <v>66999</v>
      </c>
      <c r="C54282">
        <v>7</v>
      </c>
      <c r="D54282">
        <v>7.8765000000000001</v>
      </c>
      <c r="E54282">
        <v>1</v>
      </c>
    </row>
    <row r="54283" spans="1:5" x14ac:dyDescent="0.25">
      <c r="A54283">
        <v>76218</v>
      </c>
      <c r="B54283">
        <v>67102</v>
      </c>
      <c r="C54283">
        <v>7</v>
      </c>
      <c r="D54283">
        <v>7.8765000000000001</v>
      </c>
      <c r="E54283">
        <v>1</v>
      </c>
    </row>
    <row r="54284" spans="1:5" x14ac:dyDescent="0.25">
      <c r="A54284">
        <v>76242</v>
      </c>
      <c r="B54284">
        <v>67112</v>
      </c>
      <c r="C54284">
        <v>7</v>
      </c>
      <c r="D54284">
        <v>7.8765000000000001</v>
      </c>
      <c r="E54284">
        <v>1</v>
      </c>
    </row>
    <row r="54285" spans="1:5" x14ac:dyDescent="0.25">
      <c r="A54285">
        <v>76498</v>
      </c>
      <c r="B54285">
        <v>67216</v>
      </c>
      <c r="C54285">
        <v>7</v>
      </c>
      <c r="D54285">
        <v>7.8765000000000001</v>
      </c>
      <c r="E54285">
        <v>1</v>
      </c>
    </row>
    <row r="54286" spans="1:5" x14ac:dyDescent="0.25">
      <c r="A54286">
        <v>77387</v>
      </c>
      <c r="B54286">
        <v>67576</v>
      </c>
      <c r="C54286">
        <v>7</v>
      </c>
      <c r="D54286">
        <v>7.8765000000000001</v>
      </c>
      <c r="E54286">
        <v>1</v>
      </c>
    </row>
    <row r="54287" spans="1:5" x14ac:dyDescent="0.25">
      <c r="A54287">
        <v>78268</v>
      </c>
      <c r="B54287">
        <v>67926</v>
      </c>
      <c r="C54287">
        <v>7</v>
      </c>
      <c r="D54287">
        <v>7.8765000000000001</v>
      </c>
      <c r="E54287">
        <v>1</v>
      </c>
    </row>
    <row r="54288" spans="1:5" x14ac:dyDescent="0.25">
      <c r="A54288">
        <v>78296</v>
      </c>
      <c r="B54288">
        <v>67939</v>
      </c>
      <c r="C54288">
        <v>7</v>
      </c>
      <c r="D54288">
        <v>7.8765000000000001</v>
      </c>
      <c r="E54288">
        <v>1</v>
      </c>
    </row>
    <row r="54289" spans="1:5" x14ac:dyDescent="0.25">
      <c r="A54289">
        <v>78541</v>
      </c>
      <c r="B54289">
        <v>68032</v>
      </c>
      <c r="C54289">
        <v>7</v>
      </c>
      <c r="D54289">
        <v>7.8765000000000001</v>
      </c>
      <c r="E54289">
        <v>1</v>
      </c>
    </row>
    <row r="54290" spans="1:5" x14ac:dyDescent="0.25">
      <c r="A54290">
        <v>79060</v>
      </c>
      <c r="B54290">
        <v>68239</v>
      </c>
      <c r="C54290">
        <v>7</v>
      </c>
      <c r="D54290">
        <v>7.8765000000000001</v>
      </c>
      <c r="E54290">
        <v>1</v>
      </c>
    </row>
    <row r="54291" spans="1:5" x14ac:dyDescent="0.25">
      <c r="A54291">
        <v>79109</v>
      </c>
      <c r="B54291">
        <v>68258</v>
      </c>
      <c r="C54291">
        <v>7</v>
      </c>
      <c r="D54291">
        <v>7.8765000000000001</v>
      </c>
      <c r="E54291">
        <v>1</v>
      </c>
    </row>
    <row r="54292" spans="1:5" x14ac:dyDescent="0.25">
      <c r="A54292">
        <v>80146</v>
      </c>
      <c r="B54292">
        <v>68654</v>
      </c>
      <c r="C54292">
        <v>7</v>
      </c>
      <c r="D54292">
        <v>7.8765000000000001</v>
      </c>
      <c r="E54292">
        <v>1</v>
      </c>
    </row>
    <row r="54293" spans="1:5" x14ac:dyDescent="0.25">
      <c r="A54293">
        <v>80970</v>
      </c>
      <c r="B54293">
        <v>68987</v>
      </c>
      <c r="C54293">
        <v>7</v>
      </c>
      <c r="D54293">
        <v>7.8765000000000001</v>
      </c>
      <c r="E54293">
        <v>1</v>
      </c>
    </row>
    <row r="54294" spans="1:5" x14ac:dyDescent="0.25">
      <c r="A54294">
        <v>81963</v>
      </c>
      <c r="B54294">
        <v>69382</v>
      </c>
      <c r="C54294">
        <v>7</v>
      </c>
      <c r="D54294">
        <v>7.8765000000000001</v>
      </c>
      <c r="E54294">
        <v>1</v>
      </c>
    </row>
    <row r="54295" spans="1:5" x14ac:dyDescent="0.25">
      <c r="A54295">
        <v>82192</v>
      </c>
      <c r="B54295">
        <v>69471</v>
      </c>
      <c r="C54295">
        <v>7</v>
      </c>
      <c r="D54295">
        <v>7.8765000000000001</v>
      </c>
      <c r="E54295">
        <v>1</v>
      </c>
    </row>
    <row r="54296" spans="1:5" x14ac:dyDescent="0.25">
      <c r="A54296">
        <v>82570</v>
      </c>
      <c r="B54296">
        <v>69622</v>
      </c>
      <c r="C54296">
        <v>7</v>
      </c>
      <c r="D54296">
        <v>7.8765000000000001</v>
      </c>
      <c r="E54296">
        <v>1</v>
      </c>
    </row>
    <row r="54297" spans="1:5" x14ac:dyDescent="0.25">
      <c r="A54297">
        <v>82994</v>
      </c>
      <c r="B54297">
        <v>69789</v>
      </c>
      <c r="C54297">
        <v>7</v>
      </c>
      <c r="D54297">
        <v>7.8765000000000001</v>
      </c>
      <c r="E54297">
        <v>1</v>
      </c>
    </row>
    <row r="54298" spans="1:5" x14ac:dyDescent="0.25">
      <c r="A54298">
        <v>83393</v>
      </c>
      <c r="B54298">
        <v>69953</v>
      </c>
      <c r="C54298">
        <v>7</v>
      </c>
      <c r="D54298">
        <v>7.8765000000000001</v>
      </c>
      <c r="E54298">
        <v>1</v>
      </c>
    </row>
    <row r="54299" spans="1:5" x14ac:dyDescent="0.25">
      <c r="A54299">
        <v>83401</v>
      </c>
      <c r="B54299">
        <v>69957</v>
      </c>
      <c r="C54299">
        <v>7</v>
      </c>
      <c r="D54299">
        <v>7.8765000000000001</v>
      </c>
      <c r="E54299">
        <v>1</v>
      </c>
    </row>
    <row r="54300" spans="1:5" x14ac:dyDescent="0.25">
      <c r="A54300">
        <v>83560</v>
      </c>
      <c r="B54300">
        <v>70023</v>
      </c>
      <c r="C54300">
        <v>7</v>
      </c>
      <c r="D54300">
        <v>7.8765000000000001</v>
      </c>
      <c r="E54300">
        <v>1</v>
      </c>
    </row>
    <row r="54301" spans="1:5" x14ac:dyDescent="0.25">
      <c r="A54301">
        <v>83594</v>
      </c>
      <c r="B54301">
        <v>70035</v>
      </c>
      <c r="C54301">
        <v>7</v>
      </c>
      <c r="D54301">
        <v>7.8765000000000001</v>
      </c>
      <c r="E54301">
        <v>1</v>
      </c>
    </row>
    <row r="54302" spans="1:5" x14ac:dyDescent="0.25">
      <c r="A54302">
        <v>84124</v>
      </c>
      <c r="B54302">
        <v>70252</v>
      </c>
      <c r="C54302">
        <v>7</v>
      </c>
      <c r="D54302">
        <v>7.8765000000000001</v>
      </c>
      <c r="E54302">
        <v>1</v>
      </c>
    </row>
    <row r="54303" spans="1:5" x14ac:dyDescent="0.25">
      <c r="A54303">
        <v>84255</v>
      </c>
      <c r="B54303">
        <v>70304</v>
      </c>
      <c r="C54303">
        <v>7</v>
      </c>
      <c r="D54303">
        <v>7.8765000000000001</v>
      </c>
      <c r="E54303">
        <v>1</v>
      </c>
    </row>
    <row r="54304" spans="1:5" x14ac:dyDescent="0.25">
      <c r="A54304">
        <v>84613</v>
      </c>
      <c r="B54304">
        <v>70447</v>
      </c>
      <c r="C54304">
        <v>7</v>
      </c>
      <c r="D54304">
        <v>7.8765000000000001</v>
      </c>
      <c r="E54304">
        <v>1</v>
      </c>
    </row>
    <row r="54305" spans="1:5" x14ac:dyDescent="0.25">
      <c r="A54305">
        <v>84825</v>
      </c>
      <c r="B54305">
        <v>70532</v>
      </c>
      <c r="C54305">
        <v>7</v>
      </c>
      <c r="D54305">
        <v>7.8765000000000001</v>
      </c>
      <c r="E54305">
        <v>1</v>
      </c>
    </row>
    <row r="54306" spans="1:5" x14ac:dyDescent="0.25">
      <c r="A54306">
        <v>85394</v>
      </c>
      <c r="B54306">
        <v>70762</v>
      </c>
      <c r="C54306">
        <v>7</v>
      </c>
      <c r="D54306">
        <v>7.8765000000000001</v>
      </c>
      <c r="E54306">
        <v>1</v>
      </c>
    </row>
    <row r="54307" spans="1:5" x14ac:dyDescent="0.25">
      <c r="A54307">
        <v>85738</v>
      </c>
      <c r="B54307">
        <v>70903</v>
      </c>
      <c r="C54307">
        <v>7</v>
      </c>
      <c r="D54307">
        <v>7.8765000000000001</v>
      </c>
      <c r="E54307">
        <v>1</v>
      </c>
    </row>
    <row r="54308" spans="1:5" x14ac:dyDescent="0.25">
      <c r="A54308">
        <v>86433</v>
      </c>
      <c r="B54308">
        <v>71187</v>
      </c>
      <c r="C54308">
        <v>7</v>
      </c>
      <c r="D54308">
        <v>7.8765000000000001</v>
      </c>
      <c r="E54308">
        <v>1</v>
      </c>
    </row>
    <row r="54309" spans="1:5" x14ac:dyDescent="0.25">
      <c r="A54309">
        <v>86773</v>
      </c>
      <c r="B54309">
        <v>71325</v>
      </c>
      <c r="C54309">
        <v>7</v>
      </c>
      <c r="D54309">
        <v>7.8765000000000001</v>
      </c>
      <c r="E54309">
        <v>1</v>
      </c>
    </row>
    <row r="54310" spans="1:5" x14ac:dyDescent="0.25">
      <c r="A54310">
        <v>87569</v>
      </c>
      <c r="B54310">
        <v>71649</v>
      </c>
      <c r="C54310">
        <v>7</v>
      </c>
      <c r="D54310">
        <v>7.8765000000000001</v>
      </c>
      <c r="E54310">
        <v>1</v>
      </c>
    </row>
    <row r="54311" spans="1:5" x14ac:dyDescent="0.25">
      <c r="A54311">
        <v>87717</v>
      </c>
      <c r="B54311">
        <v>71708</v>
      </c>
      <c r="C54311">
        <v>7</v>
      </c>
      <c r="D54311">
        <v>7.8765000000000001</v>
      </c>
      <c r="E54311">
        <v>1</v>
      </c>
    </row>
    <row r="54312" spans="1:5" x14ac:dyDescent="0.25">
      <c r="A54312">
        <v>88242</v>
      </c>
      <c r="B54312">
        <v>71912</v>
      </c>
      <c r="C54312">
        <v>7</v>
      </c>
      <c r="D54312">
        <v>7.8765000000000001</v>
      </c>
      <c r="E54312">
        <v>1</v>
      </c>
    </row>
    <row r="54313" spans="1:5" x14ac:dyDescent="0.25">
      <c r="A54313">
        <v>89335</v>
      </c>
      <c r="B54313">
        <v>72335</v>
      </c>
      <c r="C54313">
        <v>7</v>
      </c>
      <c r="D54313">
        <v>7.8765000000000001</v>
      </c>
      <c r="E54313">
        <v>1</v>
      </c>
    </row>
    <row r="54314" spans="1:5" x14ac:dyDescent="0.25">
      <c r="A54314">
        <v>89692</v>
      </c>
      <c r="B54314">
        <v>72473</v>
      </c>
      <c r="C54314">
        <v>7</v>
      </c>
      <c r="D54314">
        <v>7.8765000000000001</v>
      </c>
      <c r="E54314">
        <v>1</v>
      </c>
    </row>
    <row r="54315" spans="1:5" x14ac:dyDescent="0.25">
      <c r="A54315">
        <v>90002</v>
      </c>
      <c r="B54315">
        <v>72603</v>
      </c>
      <c r="C54315">
        <v>7</v>
      </c>
      <c r="D54315">
        <v>7.8765000000000001</v>
      </c>
      <c r="E54315">
        <v>1</v>
      </c>
    </row>
    <row r="54316" spans="1:5" x14ac:dyDescent="0.25">
      <c r="A54316">
        <v>90363</v>
      </c>
      <c r="B54316">
        <v>72750</v>
      </c>
      <c r="C54316">
        <v>7</v>
      </c>
      <c r="D54316">
        <v>7.8765000000000001</v>
      </c>
      <c r="E54316">
        <v>1</v>
      </c>
    </row>
    <row r="54317" spans="1:5" x14ac:dyDescent="0.25">
      <c r="A54317">
        <v>91973</v>
      </c>
      <c r="B54317">
        <v>73382</v>
      </c>
      <c r="C54317">
        <v>7</v>
      </c>
      <c r="D54317">
        <v>7.8765000000000001</v>
      </c>
      <c r="E54317">
        <v>1</v>
      </c>
    </row>
    <row r="54318" spans="1:5" x14ac:dyDescent="0.25">
      <c r="A54318">
        <v>93754</v>
      </c>
      <c r="B54318">
        <v>74088</v>
      </c>
      <c r="C54318">
        <v>7</v>
      </c>
      <c r="D54318">
        <v>7.8765000000000001</v>
      </c>
      <c r="E54318">
        <v>1</v>
      </c>
    </row>
    <row r="54319" spans="1:5" x14ac:dyDescent="0.25">
      <c r="A54319">
        <v>96450</v>
      </c>
      <c r="B54319">
        <v>75159</v>
      </c>
      <c r="C54319">
        <v>7</v>
      </c>
      <c r="D54319">
        <v>7.8765000000000001</v>
      </c>
      <c r="E54319">
        <v>1</v>
      </c>
    </row>
    <row r="54320" spans="1:5" x14ac:dyDescent="0.25">
      <c r="A54320">
        <v>97666</v>
      </c>
      <c r="B54320">
        <v>75631</v>
      </c>
      <c r="C54320">
        <v>7</v>
      </c>
      <c r="D54320">
        <v>7.8765000000000001</v>
      </c>
      <c r="E54320">
        <v>1</v>
      </c>
    </row>
    <row r="54321" spans="1:5" x14ac:dyDescent="0.25">
      <c r="A54321">
        <v>97834</v>
      </c>
      <c r="B54321">
        <v>75693</v>
      </c>
      <c r="C54321">
        <v>7</v>
      </c>
      <c r="D54321">
        <v>7.8765000000000001</v>
      </c>
      <c r="E54321">
        <v>1</v>
      </c>
    </row>
    <row r="54322" spans="1:5" x14ac:dyDescent="0.25">
      <c r="A54322">
        <v>97848</v>
      </c>
      <c r="B54322">
        <v>75699</v>
      </c>
      <c r="C54322">
        <v>7</v>
      </c>
      <c r="D54322">
        <v>7.8765000000000001</v>
      </c>
      <c r="E54322">
        <v>1</v>
      </c>
    </row>
    <row r="54323" spans="1:5" x14ac:dyDescent="0.25">
      <c r="A54323">
        <v>98849</v>
      </c>
      <c r="B54323">
        <v>76095</v>
      </c>
      <c r="C54323">
        <v>7</v>
      </c>
      <c r="D54323">
        <v>7.8765000000000001</v>
      </c>
      <c r="E54323">
        <v>1</v>
      </c>
    </row>
    <row r="54324" spans="1:5" x14ac:dyDescent="0.25">
      <c r="A54324">
        <v>98965</v>
      </c>
      <c r="B54324">
        <v>76136</v>
      </c>
      <c r="C54324">
        <v>7</v>
      </c>
      <c r="D54324">
        <v>7.8765000000000001</v>
      </c>
      <c r="E54324">
        <v>1</v>
      </c>
    </row>
    <row r="54325" spans="1:5" x14ac:dyDescent="0.25">
      <c r="A54325">
        <v>99293</v>
      </c>
      <c r="B54325">
        <v>76262</v>
      </c>
      <c r="C54325">
        <v>7</v>
      </c>
      <c r="D54325">
        <v>7.8765000000000001</v>
      </c>
      <c r="E54325">
        <v>1</v>
      </c>
    </row>
    <row r="54326" spans="1:5" x14ac:dyDescent="0.25">
      <c r="A54326">
        <v>99986</v>
      </c>
      <c r="B54326">
        <v>76536</v>
      </c>
      <c r="C54326">
        <v>7</v>
      </c>
      <c r="D54326">
        <v>7.8765000000000001</v>
      </c>
      <c r="E54326">
        <v>1</v>
      </c>
    </row>
    <row r="54327" spans="1:5" x14ac:dyDescent="0.25">
      <c r="A54327">
        <v>101453</v>
      </c>
      <c r="B54327">
        <v>77123</v>
      </c>
      <c r="C54327">
        <v>7</v>
      </c>
      <c r="D54327">
        <v>7.8765000000000001</v>
      </c>
      <c r="E54327">
        <v>1</v>
      </c>
    </row>
    <row r="54328" spans="1:5" x14ac:dyDescent="0.25">
      <c r="A54328">
        <v>102408</v>
      </c>
      <c r="B54328">
        <v>77495</v>
      </c>
      <c r="C54328">
        <v>7</v>
      </c>
      <c r="D54328">
        <v>7.8765000000000001</v>
      </c>
      <c r="E54328">
        <v>1</v>
      </c>
    </row>
    <row r="54329" spans="1:5" x14ac:dyDescent="0.25">
      <c r="A54329">
        <v>102461</v>
      </c>
      <c r="B54329">
        <v>77517</v>
      </c>
      <c r="C54329">
        <v>7</v>
      </c>
      <c r="D54329">
        <v>7.8765000000000001</v>
      </c>
      <c r="E54329">
        <v>1</v>
      </c>
    </row>
    <row r="54330" spans="1:5" x14ac:dyDescent="0.25">
      <c r="A54330">
        <v>103291</v>
      </c>
      <c r="B54330">
        <v>77848</v>
      </c>
      <c r="C54330">
        <v>7</v>
      </c>
      <c r="D54330">
        <v>7.8765000000000001</v>
      </c>
      <c r="E54330">
        <v>1</v>
      </c>
    </row>
    <row r="54331" spans="1:5" x14ac:dyDescent="0.25">
      <c r="A54331">
        <v>103508</v>
      </c>
      <c r="B54331">
        <v>77931</v>
      </c>
      <c r="C54331">
        <v>7</v>
      </c>
      <c r="D54331">
        <v>7.8765000000000001</v>
      </c>
      <c r="E54331">
        <v>1</v>
      </c>
    </row>
    <row r="54332" spans="1:5" x14ac:dyDescent="0.25">
      <c r="A54332">
        <v>104539</v>
      </c>
      <c r="B54332">
        <v>78351</v>
      </c>
      <c r="C54332">
        <v>7</v>
      </c>
      <c r="D54332">
        <v>7.8765000000000001</v>
      </c>
      <c r="E54332">
        <v>1</v>
      </c>
    </row>
    <row r="54333" spans="1:5" x14ac:dyDescent="0.25">
      <c r="A54333">
        <v>104590</v>
      </c>
      <c r="B54333">
        <v>78372</v>
      </c>
      <c r="C54333">
        <v>7</v>
      </c>
      <c r="D54333">
        <v>7.8765000000000001</v>
      </c>
      <c r="E54333">
        <v>1</v>
      </c>
    </row>
    <row r="54334" spans="1:5" x14ac:dyDescent="0.25">
      <c r="A54334">
        <v>105520</v>
      </c>
      <c r="B54334">
        <v>78744</v>
      </c>
      <c r="C54334">
        <v>7</v>
      </c>
      <c r="D54334">
        <v>7.8765000000000001</v>
      </c>
      <c r="E54334">
        <v>1</v>
      </c>
    </row>
    <row r="54335" spans="1:5" x14ac:dyDescent="0.25">
      <c r="A54335">
        <v>105629</v>
      </c>
      <c r="B54335">
        <v>78783</v>
      </c>
      <c r="C54335">
        <v>7</v>
      </c>
      <c r="D54335">
        <v>7.8765000000000001</v>
      </c>
      <c r="E54335">
        <v>1</v>
      </c>
    </row>
    <row r="54336" spans="1:5" x14ac:dyDescent="0.25">
      <c r="A54336">
        <v>105967</v>
      </c>
      <c r="B54336">
        <v>78922</v>
      </c>
      <c r="C54336">
        <v>7</v>
      </c>
      <c r="D54336">
        <v>7.8765000000000001</v>
      </c>
      <c r="E54336">
        <v>1</v>
      </c>
    </row>
    <row r="54337" spans="1:5" x14ac:dyDescent="0.25">
      <c r="A54337">
        <v>106040</v>
      </c>
      <c r="B54337">
        <v>78951</v>
      </c>
      <c r="C54337">
        <v>7</v>
      </c>
      <c r="D54337">
        <v>7.8765000000000001</v>
      </c>
      <c r="E54337">
        <v>1</v>
      </c>
    </row>
    <row r="54338" spans="1:5" x14ac:dyDescent="0.25">
      <c r="A54338">
        <v>106195</v>
      </c>
      <c r="B54338">
        <v>79015</v>
      </c>
      <c r="C54338">
        <v>7</v>
      </c>
      <c r="D54338">
        <v>7.8765000000000001</v>
      </c>
      <c r="E54338">
        <v>1</v>
      </c>
    </row>
    <row r="54339" spans="1:5" x14ac:dyDescent="0.25">
      <c r="A54339">
        <v>106345</v>
      </c>
      <c r="B54339">
        <v>79071</v>
      </c>
      <c r="C54339">
        <v>7</v>
      </c>
      <c r="D54339">
        <v>7.8765000000000001</v>
      </c>
      <c r="E54339">
        <v>1</v>
      </c>
    </row>
    <row r="54340" spans="1:5" x14ac:dyDescent="0.25">
      <c r="A54340">
        <v>107081</v>
      </c>
      <c r="B54340">
        <v>79369</v>
      </c>
      <c r="C54340">
        <v>7</v>
      </c>
      <c r="D54340">
        <v>7.8765000000000001</v>
      </c>
      <c r="E54340">
        <v>1</v>
      </c>
    </row>
    <row r="54341" spans="1:5" x14ac:dyDescent="0.25">
      <c r="A54341">
        <v>107411</v>
      </c>
      <c r="B54341">
        <v>79509</v>
      </c>
      <c r="C54341">
        <v>7</v>
      </c>
      <c r="D54341">
        <v>7.8765000000000001</v>
      </c>
      <c r="E54341">
        <v>1</v>
      </c>
    </row>
    <row r="54342" spans="1:5" x14ac:dyDescent="0.25">
      <c r="A54342">
        <v>108411</v>
      </c>
      <c r="B54342">
        <v>79901</v>
      </c>
      <c r="C54342">
        <v>7</v>
      </c>
      <c r="D54342">
        <v>7.8765000000000001</v>
      </c>
      <c r="E54342">
        <v>1</v>
      </c>
    </row>
    <row r="54343" spans="1:5" x14ac:dyDescent="0.25">
      <c r="A54343">
        <v>111385</v>
      </c>
      <c r="B54343">
        <v>81083</v>
      </c>
      <c r="C54343">
        <v>7</v>
      </c>
      <c r="D54343">
        <v>7.8765000000000001</v>
      </c>
      <c r="E54343">
        <v>1</v>
      </c>
    </row>
    <row r="54344" spans="1:5" x14ac:dyDescent="0.25">
      <c r="A54344">
        <v>111783</v>
      </c>
      <c r="B54344">
        <v>81238</v>
      </c>
      <c r="C54344">
        <v>7</v>
      </c>
      <c r="D54344">
        <v>7.8765000000000001</v>
      </c>
      <c r="E54344">
        <v>1</v>
      </c>
    </row>
    <row r="54345" spans="1:5" x14ac:dyDescent="0.25">
      <c r="A54345">
        <v>111885</v>
      </c>
      <c r="B54345">
        <v>81279</v>
      </c>
      <c r="C54345">
        <v>7</v>
      </c>
      <c r="D54345">
        <v>7.8765000000000001</v>
      </c>
      <c r="E54345">
        <v>1</v>
      </c>
    </row>
    <row r="54346" spans="1:5" x14ac:dyDescent="0.25">
      <c r="A54346">
        <v>112243</v>
      </c>
      <c r="B54346">
        <v>81426</v>
      </c>
      <c r="C54346">
        <v>7</v>
      </c>
      <c r="D54346">
        <v>7.8765000000000001</v>
      </c>
      <c r="E54346">
        <v>1</v>
      </c>
    </row>
    <row r="54347" spans="1:5" x14ac:dyDescent="0.25">
      <c r="A54347">
        <v>870</v>
      </c>
      <c r="B54347">
        <v>36918</v>
      </c>
      <c r="C54347">
        <v>7</v>
      </c>
      <c r="D54347">
        <v>8.5844999999999985</v>
      </c>
      <c r="E54347">
        <v>1</v>
      </c>
    </row>
    <row r="54348" spans="1:5" x14ac:dyDescent="0.25">
      <c r="A54348">
        <v>1067</v>
      </c>
      <c r="B54348">
        <v>36997</v>
      </c>
      <c r="C54348">
        <v>7</v>
      </c>
      <c r="D54348">
        <v>8.5844999999999985</v>
      </c>
      <c r="E54348">
        <v>1</v>
      </c>
    </row>
    <row r="54349" spans="1:5" x14ac:dyDescent="0.25">
      <c r="A54349">
        <v>1736</v>
      </c>
      <c r="B54349">
        <v>37257</v>
      </c>
      <c r="C54349">
        <v>7</v>
      </c>
      <c r="D54349">
        <v>8.5844999999999985</v>
      </c>
      <c r="E54349">
        <v>1</v>
      </c>
    </row>
    <row r="54350" spans="1:5" x14ac:dyDescent="0.25">
      <c r="A54350">
        <v>3368</v>
      </c>
      <c r="B54350">
        <v>37905</v>
      </c>
      <c r="C54350">
        <v>7</v>
      </c>
      <c r="D54350">
        <v>8.5844999999999985</v>
      </c>
      <c r="E54350">
        <v>1</v>
      </c>
    </row>
    <row r="54351" spans="1:5" x14ac:dyDescent="0.25">
      <c r="A54351">
        <v>3805</v>
      </c>
      <c r="B54351">
        <v>38081</v>
      </c>
      <c r="C54351">
        <v>7</v>
      </c>
      <c r="D54351">
        <v>8.5844999999999985</v>
      </c>
      <c r="E54351">
        <v>1</v>
      </c>
    </row>
    <row r="54352" spans="1:5" x14ac:dyDescent="0.25">
      <c r="A54352">
        <v>4352</v>
      </c>
      <c r="B54352">
        <v>38301</v>
      </c>
      <c r="C54352">
        <v>7</v>
      </c>
      <c r="D54352">
        <v>8.5844999999999985</v>
      </c>
      <c r="E54352">
        <v>1</v>
      </c>
    </row>
    <row r="54353" spans="1:5" x14ac:dyDescent="0.25">
      <c r="A54353">
        <v>5156</v>
      </c>
      <c r="B54353">
        <v>38626</v>
      </c>
      <c r="C54353">
        <v>7</v>
      </c>
      <c r="D54353">
        <v>8.5844999999999985</v>
      </c>
      <c r="E54353">
        <v>1</v>
      </c>
    </row>
    <row r="54354" spans="1:5" x14ac:dyDescent="0.25">
      <c r="A54354">
        <v>6670</v>
      </c>
      <c r="B54354">
        <v>39242</v>
      </c>
      <c r="C54354">
        <v>7</v>
      </c>
      <c r="D54354">
        <v>8.5844999999999985</v>
      </c>
      <c r="E54354">
        <v>1</v>
      </c>
    </row>
    <row r="54355" spans="1:5" x14ac:dyDescent="0.25">
      <c r="A54355">
        <v>6712</v>
      </c>
      <c r="B54355">
        <v>39263</v>
      </c>
      <c r="C54355">
        <v>7</v>
      </c>
      <c r="D54355">
        <v>8.5844999999999985</v>
      </c>
      <c r="E54355">
        <v>1</v>
      </c>
    </row>
    <row r="54356" spans="1:5" x14ac:dyDescent="0.25">
      <c r="A54356">
        <v>7072</v>
      </c>
      <c r="B54356">
        <v>39403</v>
      </c>
      <c r="C54356">
        <v>7</v>
      </c>
      <c r="D54356">
        <v>8.5844999999999985</v>
      </c>
      <c r="E54356">
        <v>1</v>
      </c>
    </row>
    <row r="54357" spans="1:5" x14ac:dyDescent="0.25">
      <c r="A54357">
        <v>7226</v>
      </c>
      <c r="B54357">
        <v>39464</v>
      </c>
      <c r="C54357">
        <v>7</v>
      </c>
      <c r="D54357">
        <v>8.5844999999999985</v>
      </c>
      <c r="E54357">
        <v>1</v>
      </c>
    </row>
    <row r="54358" spans="1:5" x14ac:dyDescent="0.25">
      <c r="A54358">
        <v>7335</v>
      </c>
      <c r="B54358">
        <v>39506</v>
      </c>
      <c r="C54358">
        <v>7</v>
      </c>
      <c r="D54358">
        <v>8.5844999999999985</v>
      </c>
      <c r="E54358">
        <v>1</v>
      </c>
    </row>
    <row r="54359" spans="1:5" x14ac:dyDescent="0.25">
      <c r="A54359">
        <v>9349</v>
      </c>
      <c r="B54359">
        <v>40299</v>
      </c>
      <c r="C54359">
        <v>7</v>
      </c>
      <c r="D54359">
        <v>8.5844999999999985</v>
      </c>
      <c r="E54359">
        <v>1</v>
      </c>
    </row>
    <row r="54360" spans="1:5" x14ac:dyDescent="0.25">
      <c r="A54360">
        <v>10190</v>
      </c>
      <c r="B54360">
        <v>40631</v>
      </c>
      <c r="C54360">
        <v>7</v>
      </c>
      <c r="D54360">
        <v>8.5844999999999985</v>
      </c>
      <c r="E54360">
        <v>1</v>
      </c>
    </row>
    <row r="54361" spans="1:5" x14ac:dyDescent="0.25">
      <c r="A54361">
        <v>10251</v>
      </c>
      <c r="B54361">
        <v>40653</v>
      </c>
      <c r="C54361">
        <v>7</v>
      </c>
      <c r="D54361">
        <v>8.5844999999999985</v>
      </c>
      <c r="E54361">
        <v>1</v>
      </c>
    </row>
    <row r="54362" spans="1:5" x14ac:dyDescent="0.25">
      <c r="A54362">
        <v>10298</v>
      </c>
      <c r="B54362">
        <v>40672</v>
      </c>
      <c r="C54362">
        <v>7</v>
      </c>
      <c r="D54362">
        <v>8.5844999999999985</v>
      </c>
      <c r="E54362">
        <v>1</v>
      </c>
    </row>
    <row r="54363" spans="1:5" x14ac:dyDescent="0.25">
      <c r="A54363">
        <v>10773</v>
      </c>
      <c r="B54363">
        <v>40856</v>
      </c>
      <c r="C54363">
        <v>7</v>
      </c>
      <c r="D54363">
        <v>8.5844999999999985</v>
      </c>
      <c r="E54363">
        <v>1</v>
      </c>
    </row>
    <row r="54364" spans="1:5" x14ac:dyDescent="0.25">
      <c r="A54364">
        <v>10855</v>
      </c>
      <c r="B54364">
        <v>40890</v>
      </c>
      <c r="C54364">
        <v>7</v>
      </c>
      <c r="D54364">
        <v>8.5844999999999985</v>
      </c>
      <c r="E54364">
        <v>1</v>
      </c>
    </row>
    <row r="54365" spans="1:5" x14ac:dyDescent="0.25">
      <c r="A54365">
        <v>11735</v>
      </c>
      <c r="B54365">
        <v>41248</v>
      </c>
      <c r="C54365">
        <v>7</v>
      </c>
      <c r="D54365">
        <v>8.5844999999999985</v>
      </c>
      <c r="E54365">
        <v>1</v>
      </c>
    </row>
    <row r="54366" spans="1:5" x14ac:dyDescent="0.25">
      <c r="A54366">
        <v>11971</v>
      </c>
      <c r="B54366">
        <v>41345</v>
      </c>
      <c r="C54366">
        <v>7</v>
      </c>
      <c r="D54366">
        <v>8.5844999999999985</v>
      </c>
      <c r="E54366">
        <v>1</v>
      </c>
    </row>
    <row r="54367" spans="1:5" x14ac:dyDescent="0.25">
      <c r="A54367">
        <v>13112</v>
      </c>
      <c r="B54367">
        <v>41804</v>
      </c>
      <c r="C54367">
        <v>7</v>
      </c>
      <c r="D54367">
        <v>8.5844999999999985</v>
      </c>
      <c r="E54367">
        <v>1</v>
      </c>
    </row>
    <row r="54368" spans="1:5" x14ac:dyDescent="0.25">
      <c r="A54368">
        <v>13451</v>
      </c>
      <c r="B54368">
        <v>41937</v>
      </c>
      <c r="C54368">
        <v>7</v>
      </c>
      <c r="D54368">
        <v>8.5844999999999985</v>
      </c>
      <c r="E54368">
        <v>1</v>
      </c>
    </row>
    <row r="54369" spans="1:5" x14ac:dyDescent="0.25">
      <c r="A54369">
        <v>13472</v>
      </c>
      <c r="B54369">
        <v>41944</v>
      </c>
      <c r="C54369">
        <v>7</v>
      </c>
      <c r="D54369">
        <v>8.5844999999999985</v>
      </c>
      <c r="E54369">
        <v>1</v>
      </c>
    </row>
    <row r="54370" spans="1:5" x14ac:dyDescent="0.25">
      <c r="A54370">
        <v>13547</v>
      </c>
      <c r="B54370">
        <v>41977</v>
      </c>
      <c r="C54370">
        <v>7</v>
      </c>
      <c r="D54370">
        <v>8.5844999999999985</v>
      </c>
      <c r="E54370">
        <v>1</v>
      </c>
    </row>
    <row r="54371" spans="1:5" x14ac:dyDescent="0.25">
      <c r="A54371">
        <v>14083</v>
      </c>
      <c r="B54371">
        <v>42186</v>
      </c>
      <c r="C54371">
        <v>7</v>
      </c>
      <c r="D54371">
        <v>8.5844999999999985</v>
      </c>
      <c r="E54371">
        <v>1</v>
      </c>
    </row>
    <row r="54372" spans="1:5" x14ac:dyDescent="0.25">
      <c r="A54372">
        <v>14096</v>
      </c>
      <c r="B54372">
        <v>42190</v>
      </c>
      <c r="C54372">
        <v>7</v>
      </c>
      <c r="D54372">
        <v>8.5844999999999985</v>
      </c>
      <c r="E54372">
        <v>1</v>
      </c>
    </row>
    <row r="54373" spans="1:5" x14ac:dyDescent="0.25">
      <c r="A54373">
        <v>14868</v>
      </c>
      <c r="B54373">
        <v>42500</v>
      </c>
      <c r="C54373">
        <v>7</v>
      </c>
      <c r="D54373">
        <v>8.5844999999999985</v>
      </c>
      <c r="E54373">
        <v>1</v>
      </c>
    </row>
    <row r="54374" spans="1:5" x14ac:dyDescent="0.25">
      <c r="A54374">
        <v>15050</v>
      </c>
      <c r="B54374">
        <v>42568</v>
      </c>
      <c r="C54374">
        <v>7</v>
      </c>
      <c r="D54374">
        <v>8.5844999999999985</v>
      </c>
      <c r="E54374">
        <v>1</v>
      </c>
    </row>
    <row r="54375" spans="1:5" x14ac:dyDescent="0.25">
      <c r="A54375">
        <v>15088</v>
      </c>
      <c r="B54375">
        <v>42581</v>
      </c>
      <c r="C54375">
        <v>7</v>
      </c>
      <c r="D54375">
        <v>8.5844999999999985</v>
      </c>
      <c r="E54375">
        <v>1</v>
      </c>
    </row>
    <row r="54376" spans="1:5" x14ac:dyDescent="0.25">
      <c r="A54376">
        <v>15497</v>
      </c>
      <c r="B54376">
        <v>42747</v>
      </c>
      <c r="C54376">
        <v>7</v>
      </c>
      <c r="D54376">
        <v>8.5844999999999985</v>
      </c>
      <c r="E54376">
        <v>1</v>
      </c>
    </row>
    <row r="54377" spans="1:5" x14ac:dyDescent="0.25">
      <c r="A54377">
        <v>15721</v>
      </c>
      <c r="B54377">
        <v>42835</v>
      </c>
      <c r="C54377">
        <v>7</v>
      </c>
      <c r="D54377">
        <v>8.5844999999999985</v>
      </c>
      <c r="E54377">
        <v>1</v>
      </c>
    </row>
    <row r="54378" spans="1:5" x14ac:dyDescent="0.25">
      <c r="A54378">
        <v>15840</v>
      </c>
      <c r="B54378">
        <v>42879</v>
      </c>
      <c r="C54378">
        <v>7</v>
      </c>
      <c r="D54378">
        <v>8.5844999999999985</v>
      </c>
      <c r="E54378">
        <v>1</v>
      </c>
    </row>
    <row r="54379" spans="1:5" x14ac:dyDescent="0.25">
      <c r="A54379">
        <v>15847</v>
      </c>
      <c r="B54379">
        <v>42882</v>
      </c>
      <c r="C54379">
        <v>7</v>
      </c>
      <c r="D54379">
        <v>8.5844999999999985</v>
      </c>
      <c r="E54379">
        <v>1</v>
      </c>
    </row>
    <row r="54380" spans="1:5" x14ac:dyDescent="0.25">
      <c r="A54380">
        <v>16048</v>
      </c>
      <c r="B54380">
        <v>42963</v>
      </c>
      <c r="C54380">
        <v>7</v>
      </c>
      <c r="D54380">
        <v>8.5844999999999985</v>
      </c>
      <c r="E54380">
        <v>1</v>
      </c>
    </row>
    <row r="54381" spans="1:5" x14ac:dyDescent="0.25">
      <c r="A54381">
        <v>16358</v>
      </c>
      <c r="B54381">
        <v>43089</v>
      </c>
      <c r="C54381">
        <v>7</v>
      </c>
      <c r="D54381">
        <v>8.5844999999999985</v>
      </c>
      <c r="E54381">
        <v>1</v>
      </c>
    </row>
    <row r="54382" spans="1:5" x14ac:dyDescent="0.25">
      <c r="A54382">
        <v>16431</v>
      </c>
      <c r="B54382">
        <v>43118</v>
      </c>
      <c r="C54382">
        <v>7</v>
      </c>
      <c r="D54382">
        <v>8.5844999999999985</v>
      </c>
      <c r="E54382">
        <v>1</v>
      </c>
    </row>
    <row r="54383" spans="1:5" x14ac:dyDescent="0.25">
      <c r="A54383">
        <v>17543</v>
      </c>
      <c r="B54383">
        <v>43570</v>
      </c>
      <c r="C54383">
        <v>7</v>
      </c>
      <c r="D54383">
        <v>8.5844999999999985</v>
      </c>
      <c r="E54383">
        <v>1</v>
      </c>
    </row>
    <row r="54384" spans="1:5" x14ac:dyDescent="0.25">
      <c r="A54384">
        <v>17567</v>
      </c>
      <c r="B54384">
        <v>43581</v>
      </c>
      <c r="C54384">
        <v>7</v>
      </c>
      <c r="D54384">
        <v>8.5844999999999985</v>
      </c>
      <c r="E54384">
        <v>1</v>
      </c>
    </row>
    <row r="54385" spans="1:5" x14ac:dyDescent="0.25">
      <c r="A54385">
        <v>18812</v>
      </c>
      <c r="B54385">
        <v>44071</v>
      </c>
      <c r="C54385">
        <v>7</v>
      </c>
      <c r="D54385">
        <v>8.5844999999999985</v>
      </c>
      <c r="E54385">
        <v>1</v>
      </c>
    </row>
    <row r="54386" spans="1:5" x14ac:dyDescent="0.25">
      <c r="A54386">
        <v>19559</v>
      </c>
      <c r="B54386">
        <v>44392</v>
      </c>
      <c r="C54386">
        <v>7</v>
      </c>
      <c r="D54386">
        <v>8.5844999999999985</v>
      </c>
      <c r="E54386">
        <v>1</v>
      </c>
    </row>
    <row r="54387" spans="1:5" x14ac:dyDescent="0.25">
      <c r="A54387">
        <v>19633</v>
      </c>
      <c r="B54387">
        <v>44422</v>
      </c>
      <c r="C54387">
        <v>7</v>
      </c>
      <c r="D54387">
        <v>8.5844999999999985</v>
      </c>
      <c r="E54387">
        <v>1</v>
      </c>
    </row>
    <row r="54388" spans="1:5" x14ac:dyDescent="0.25">
      <c r="A54388">
        <v>19859</v>
      </c>
      <c r="B54388">
        <v>44509</v>
      </c>
      <c r="C54388">
        <v>7</v>
      </c>
      <c r="D54388">
        <v>8.5844999999999985</v>
      </c>
      <c r="E54388">
        <v>1</v>
      </c>
    </row>
    <row r="54389" spans="1:5" x14ac:dyDescent="0.25">
      <c r="A54389">
        <v>19864</v>
      </c>
      <c r="B54389">
        <v>44510</v>
      </c>
      <c r="C54389">
        <v>7</v>
      </c>
      <c r="D54389">
        <v>8.5844999999999985</v>
      </c>
      <c r="E54389">
        <v>1</v>
      </c>
    </row>
    <row r="54390" spans="1:5" x14ac:dyDescent="0.25">
      <c r="A54390">
        <v>20660</v>
      </c>
      <c r="B54390">
        <v>44840</v>
      </c>
      <c r="C54390">
        <v>7</v>
      </c>
      <c r="D54390">
        <v>8.5844999999999985</v>
      </c>
      <c r="E54390">
        <v>1</v>
      </c>
    </row>
    <row r="54391" spans="1:5" x14ac:dyDescent="0.25">
      <c r="A54391">
        <v>20745</v>
      </c>
      <c r="B54391">
        <v>44874</v>
      </c>
      <c r="C54391">
        <v>7</v>
      </c>
      <c r="D54391">
        <v>8.5844999999999985</v>
      </c>
      <c r="E54391">
        <v>1</v>
      </c>
    </row>
    <row r="54392" spans="1:5" x14ac:dyDescent="0.25">
      <c r="A54392">
        <v>21199</v>
      </c>
      <c r="B54392">
        <v>45057</v>
      </c>
      <c r="C54392">
        <v>7</v>
      </c>
      <c r="D54392">
        <v>8.5844999999999985</v>
      </c>
      <c r="E54392">
        <v>1</v>
      </c>
    </row>
    <row r="54393" spans="1:5" x14ac:dyDescent="0.25">
      <c r="A54393">
        <v>22115</v>
      </c>
      <c r="B54393">
        <v>45422</v>
      </c>
      <c r="C54393">
        <v>7</v>
      </c>
      <c r="D54393">
        <v>8.5844999999999985</v>
      </c>
      <c r="E54393">
        <v>1</v>
      </c>
    </row>
    <row r="54394" spans="1:5" x14ac:dyDescent="0.25">
      <c r="A54394">
        <v>22740</v>
      </c>
      <c r="B54394">
        <v>45662</v>
      </c>
      <c r="C54394">
        <v>7</v>
      </c>
      <c r="D54394">
        <v>8.5844999999999985</v>
      </c>
      <c r="E54394">
        <v>1</v>
      </c>
    </row>
    <row r="54395" spans="1:5" x14ac:dyDescent="0.25">
      <c r="A54395">
        <v>22924</v>
      </c>
      <c r="B54395">
        <v>45735</v>
      </c>
      <c r="C54395">
        <v>7</v>
      </c>
      <c r="D54395">
        <v>8.5844999999999985</v>
      </c>
      <c r="E54395">
        <v>1</v>
      </c>
    </row>
    <row r="54396" spans="1:5" x14ac:dyDescent="0.25">
      <c r="A54396">
        <v>23270</v>
      </c>
      <c r="B54396">
        <v>45866</v>
      </c>
      <c r="C54396">
        <v>7</v>
      </c>
      <c r="D54396">
        <v>8.5844999999999985</v>
      </c>
      <c r="E54396">
        <v>1</v>
      </c>
    </row>
    <row r="54397" spans="1:5" x14ac:dyDescent="0.25">
      <c r="A54397">
        <v>23278</v>
      </c>
      <c r="B54397">
        <v>45870</v>
      </c>
      <c r="C54397">
        <v>7</v>
      </c>
      <c r="D54397">
        <v>8.5844999999999985</v>
      </c>
      <c r="E54397">
        <v>1</v>
      </c>
    </row>
    <row r="54398" spans="1:5" x14ac:dyDescent="0.25">
      <c r="A54398">
        <v>24049</v>
      </c>
      <c r="B54398">
        <v>46170</v>
      </c>
      <c r="C54398">
        <v>7</v>
      </c>
      <c r="D54398">
        <v>8.5844999999999985</v>
      </c>
      <c r="E54398">
        <v>1</v>
      </c>
    </row>
    <row r="54399" spans="1:5" x14ac:dyDescent="0.25">
      <c r="A54399">
        <v>24936</v>
      </c>
      <c r="B54399">
        <v>46531</v>
      </c>
      <c r="C54399">
        <v>7</v>
      </c>
      <c r="D54399">
        <v>8.5844999999999985</v>
      </c>
      <c r="E54399">
        <v>1</v>
      </c>
    </row>
    <row r="54400" spans="1:5" x14ac:dyDescent="0.25">
      <c r="A54400">
        <v>25428</v>
      </c>
      <c r="B54400">
        <v>46723</v>
      </c>
      <c r="C54400">
        <v>7</v>
      </c>
      <c r="D54400">
        <v>8.5844999999999985</v>
      </c>
      <c r="E54400">
        <v>1</v>
      </c>
    </row>
    <row r="54401" spans="1:5" x14ac:dyDescent="0.25">
      <c r="A54401">
        <v>25655</v>
      </c>
      <c r="B54401">
        <v>46818</v>
      </c>
      <c r="C54401">
        <v>7</v>
      </c>
      <c r="D54401">
        <v>8.5844999999999985</v>
      </c>
      <c r="E54401">
        <v>1</v>
      </c>
    </row>
    <row r="54402" spans="1:5" x14ac:dyDescent="0.25">
      <c r="A54402">
        <v>25783</v>
      </c>
      <c r="B54402">
        <v>46868</v>
      </c>
      <c r="C54402">
        <v>7</v>
      </c>
      <c r="D54402">
        <v>8.5844999999999985</v>
      </c>
      <c r="E54402">
        <v>1</v>
      </c>
    </row>
    <row r="54403" spans="1:5" x14ac:dyDescent="0.25">
      <c r="A54403">
        <v>27656</v>
      </c>
      <c r="B54403">
        <v>47627</v>
      </c>
      <c r="C54403">
        <v>7</v>
      </c>
      <c r="D54403">
        <v>8.5844999999999985</v>
      </c>
      <c r="E54403">
        <v>1</v>
      </c>
    </row>
    <row r="54404" spans="1:5" x14ac:dyDescent="0.25">
      <c r="A54404">
        <v>28267</v>
      </c>
      <c r="B54404">
        <v>47874</v>
      </c>
      <c r="C54404">
        <v>7</v>
      </c>
      <c r="D54404">
        <v>8.5844999999999985</v>
      </c>
      <c r="E54404">
        <v>1</v>
      </c>
    </row>
    <row r="54405" spans="1:5" x14ac:dyDescent="0.25">
      <c r="A54405">
        <v>28844</v>
      </c>
      <c r="B54405">
        <v>48098</v>
      </c>
      <c r="C54405">
        <v>7</v>
      </c>
      <c r="D54405">
        <v>8.5844999999999985</v>
      </c>
      <c r="E54405">
        <v>1</v>
      </c>
    </row>
    <row r="54406" spans="1:5" x14ac:dyDescent="0.25">
      <c r="A54406">
        <v>29995</v>
      </c>
      <c r="B54406">
        <v>48560</v>
      </c>
      <c r="C54406">
        <v>7</v>
      </c>
      <c r="D54406">
        <v>8.5844999999999985</v>
      </c>
      <c r="E54406">
        <v>1</v>
      </c>
    </row>
    <row r="54407" spans="1:5" x14ac:dyDescent="0.25">
      <c r="A54407">
        <v>30539</v>
      </c>
      <c r="B54407">
        <v>48776</v>
      </c>
      <c r="C54407">
        <v>7</v>
      </c>
      <c r="D54407">
        <v>8.5844999999999985</v>
      </c>
      <c r="E54407">
        <v>1</v>
      </c>
    </row>
    <row r="54408" spans="1:5" x14ac:dyDescent="0.25">
      <c r="A54408">
        <v>30717</v>
      </c>
      <c r="B54408">
        <v>48847</v>
      </c>
      <c r="C54408">
        <v>7</v>
      </c>
      <c r="D54408">
        <v>8.5844999999999985</v>
      </c>
      <c r="E54408">
        <v>1</v>
      </c>
    </row>
    <row r="54409" spans="1:5" x14ac:dyDescent="0.25">
      <c r="A54409">
        <v>30879</v>
      </c>
      <c r="B54409">
        <v>48910</v>
      </c>
      <c r="C54409">
        <v>7</v>
      </c>
      <c r="D54409">
        <v>8.5844999999999985</v>
      </c>
      <c r="E54409">
        <v>1</v>
      </c>
    </row>
    <row r="54410" spans="1:5" x14ac:dyDescent="0.25">
      <c r="A54410">
        <v>30891</v>
      </c>
      <c r="B54410">
        <v>48914</v>
      </c>
      <c r="C54410">
        <v>7</v>
      </c>
      <c r="D54410">
        <v>8.5844999999999985</v>
      </c>
      <c r="E54410">
        <v>1</v>
      </c>
    </row>
    <row r="54411" spans="1:5" x14ac:dyDescent="0.25">
      <c r="A54411">
        <v>33681</v>
      </c>
      <c r="B54411">
        <v>50043</v>
      </c>
      <c r="C54411">
        <v>7</v>
      </c>
      <c r="D54411">
        <v>8.5844999999999985</v>
      </c>
      <c r="E54411">
        <v>1</v>
      </c>
    </row>
    <row r="54412" spans="1:5" x14ac:dyDescent="0.25">
      <c r="A54412">
        <v>33937</v>
      </c>
      <c r="B54412">
        <v>50142</v>
      </c>
      <c r="C54412">
        <v>7</v>
      </c>
      <c r="D54412">
        <v>8.5844999999999985</v>
      </c>
      <c r="E54412">
        <v>1</v>
      </c>
    </row>
    <row r="54413" spans="1:5" x14ac:dyDescent="0.25">
      <c r="A54413">
        <v>34141</v>
      </c>
      <c r="B54413">
        <v>50225</v>
      </c>
      <c r="C54413">
        <v>7</v>
      </c>
      <c r="D54413">
        <v>8.5844999999999985</v>
      </c>
      <c r="E54413">
        <v>1</v>
      </c>
    </row>
    <row r="54414" spans="1:5" x14ac:dyDescent="0.25">
      <c r="A54414">
        <v>34238</v>
      </c>
      <c r="B54414">
        <v>50260</v>
      </c>
      <c r="C54414">
        <v>7</v>
      </c>
      <c r="D54414">
        <v>8.5844999999999985</v>
      </c>
      <c r="E54414">
        <v>1</v>
      </c>
    </row>
    <row r="54415" spans="1:5" x14ac:dyDescent="0.25">
      <c r="A54415">
        <v>36141</v>
      </c>
      <c r="B54415">
        <v>51026</v>
      </c>
      <c r="C54415">
        <v>7</v>
      </c>
      <c r="D54415">
        <v>8.5844999999999985</v>
      </c>
      <c r="E54415">
        <v>1</v>
      </c>
    </row>
    <row r="54416" spans="1:5" x14ac:dyDescent="0.25">
      <c r="A54416">
        <v>36504</v>
      </c>
      <c r="B54416">
        <v>51180</v>
      </c>
      <c r="C54416">
        <v>7</v>
      </c>
      <c r="D54416">
        <v>8.5844999999999985</v>
      </c>
      <c r="E54416">
        <v>1</v>
      </c>
    </row>
    <row r="54417" spans="1:5" x14ac:dyDescent="0.25">
      <c r="A54417">
        <v>36671</v>
      </c>
      <c r="B54417">
        <v>51245</v>
      </c>
      <c r="C54417">
        <v>7</v>
      </c>
      <c r="D54417">
        <v>8.5844999999999985</v>
      </c>
      <c r="E54417">
        <v>1</v>
      </c>
    </row>
    <row r="54418" spans="1:5" x14ac:dyDescent="0.25">
      <c r="A54418">
        <v>37356</v>
      </c>
      <c r="B54418">
        <v>51513</v>
      </c>
      <c r="C54418">
        <v>7</v>
      </c>
      <c r="D54418">
        <v>8.5844999999999985</v>
      </c>
      <c r="E54418">
        <v>1</v>
      </c>
    </row>
    <row r="54419" spans="1:5" x14ac:dyDescent="0.25">
      <c r="A54419">
        <v>38239</v>
      </c>
      <c r="B54419">
        <v>51858</v>
      </c>
      <c r="C54419">
        <v>7</v>
      </c>
      <c r="D54419">
        <v>8.5844999999999985</v>
      </c>
      <c r="E54419">
        <v>1</v>
      </c>
    </row>
    <row r="54420" spans="1:5" x14ac:dyDescent="0.25">
      <c r="A54420">
        <v>38767</v>
      </c>
      <c r="B54420">
        <v>52068</v>
      </c>
      <c r="C54420">
        <v>7</v>
      </c>
      <c r="D54420">
        <v>8.5844999999999985</v>
      </c>
      <c r="E54420">
        <v>1</v>
      </c>
    </row>
    <row r="54421" spans="1:5" x14ac:dyDescent="0.25">
      <c r="A54421">
        <v>38934</v>
      </c>
      <c r="B54421">
        <v>52132</v>
      </c>
      <c r="C54421">
        <v>7</v>
      </c>
      <c r="D54421">
        <v>8.5844999999999985</v>
      </c>
      <c r="E54421">
        <v>1</v>
      </c>
    </row>
    <row r="54422" spans="1:5" x14ac:dyDescent="0.25">
      <c r="A54422">
        <v>38945</v>
      </c>
      <c r="B54422">
        <v>52136</v>
      </c>
      <c r="C54422">
        <v>7</v>
      </c>
      <c r="D54422">
        <v>8.5844999999999985</v>
      </c>
      <c r="E54422">
        <v>1</v>
      </c>
    </row>
    <row r="54423" spans="1:5" x14ac:dyDescent="0.25">
      <c r="A54423">
        <v>39039</v>
      </c>
      <c r="B54423">
        <v>52176</v>
      </c>
      <c r="C54423">
        <v>7</v>
      </c>
      <c r="D54423">
        <v>8.5844999999999985</v>
      </c>
      <c r="E54423">
        <v>1</v>
      </c>
    </row>
    <row r="54424" spans="1:5" x14ac:dyDescent="0.25">
      <c r="A54424">
        <v>40578</v>
      </c>
      <c r="B54424">
        <v>52802</v>
      </c>
      <c r="C54424">
        <v>7</v>
      </c>
      <c r="D54424">
        <v>8.5844999999999985</v>
      </c>
      <c r="E54424">
        <v>1</v>
      </c>
    </row>
    <row r="54425" spans="1:5" x14ac:dyDescent="0.25">
      <c r="A54425">
        <v>41061</v>
      </c>
      <c r="B54425">
        <v>52998</v>
      </c>
      <c r="C54425">
        <v>7</v>
      </c>
      <c r="D54425">
        <v>8.5844999999999985</v>
      </c>
      <c r="E54425">
        <v>1</v>
      </c>
    </row>
    <row r="54426" spans="1:5" x14ac:dyDescent="0.25">
      <c r="A54426">
        <v>41441</v>
      </c>
      <c r="B54426">
        <v>53140</v>
      </c>
      <c r="C54426">
        <v>7</v>
      </c>
      <c r="D54426">
        <v>8.5844999999999985</v>
      </c>
      <c r="E54426">
        <v>1</v>
      </c>
    </row>
    <row r="54427" spans="1:5" x14ac:dyDescent="0.25">
      <c r="A54427">
        <v>42172</v>
      </c>
      <c r="B54427">
        <v>53443</v>
      </c>
      <c r="C54427">
        <v>7</v>
      </c>
      <c r="D54427">
        <v>8.5844999999999985</v>
      </c>
      <c r="E54427">
        <v>1</v>
      </c>
    </row>
    <row r="54428" spans="1:5" x14ac:dyDescent="0.25">
      <c r="A54428">
        <v>42529</v>
      </c>
      <c r="B54428">
        <v>53582</v>
      </c>
      <c r="C54428">
        <v>7</v>
      </c>
      <c r="D54428">
        <v>8.5844999999999985</v>
      </c>
      <c r="E54428">
        <v>1</v>
      </c>
    </row>
    <row r="54429" spans="1:5" x14ac:dyDescent="0.25">
      <c r="A54429">
        <v>42537</v>
      </c>
      <c r="B54429">
        <v>53586</v>
      </c>
      <c r="C54429">
        <v>7</v>
      </c>
      <c r="D54429">
        <v>8.5844999999999985</v>
      </c>
      <c r="E54429">
        <v>1</v>
      </c>
    </row>
    <row r="54430" spans="1:5" x14ac:dyDescent="0.25">
      <c r="A54430">
        <v>42607</v>
      </c>
      <c r="B54430">
        <v>53611</v>
      </c>
      <c r="C54430">
        <v>7</v>
      </c>
      <c r="D54430">
        <v>8.5844999999999985</v>
      </c>
      <c r="E54430">
        <v>1</v>
      </c>
    </row>
    <row r="54431" spans="1:5" x14ac:dyDescent="0.25">
      <c r="A54431">
        <v>43453</v>
      </c>
      <c r="B54431">
        <v>53951</v>
      </c>
      <c r="C54431">
        <v>7</v>
      </c>
      <c r="D54431">
        <v>8.5844999999999985</v>
      </c>
      <c r="E54431">
        <v>1</v>
      </c>
    </row>
    <row r="54432" spans="1:5" x14ac:dyDescent="0.25">
      <c r="A54432">
        <v>43470</v>
      </c>
      <c r="B54432">
        <v>53958</v>
      </c>
      <c r="C54432">
        <v>7</v>
      </c>
      <c r="D54432">
        <v>8.5844999999999985</v>
      </c>
      <c r="E54432">
        <v>1</v>
      </c>
    </row>
    <row r="54433" spans="1:5" x14ac:dyDescent="0.25">
      <c r="A54433">
        <v>43592</v>
      </c>
      <c r="B54433">
        <v>54007</v>
      </c>
      <c r="C54433">
        <v>7</v>
      </c>
      <c r="D54433">
        <v>8.5844999999999985</v>
      </c>
      <c r="E54433">
        <v>1</v>
      </c>
    </row>
    <row r="54434" spans="1:5" x14ac:dyDescent="0.25">
      <c r="A54434">
        <v>44103</v>
      </c>
      <c r="B54434">
        <v>54216</v>
      </c>
      <c r="C54434">
        <v>7</v>
      </c>
      <c r="D54434">
        <v>8.5844999999999985</v>
      </c>
      <c r="E54434">
        <v>1</v>
      </c>
    </row>
    <row r="54435" spans="1:5" x14ac:dyDescent="0.25">
      <c r="A54435">
        <v>45302</v>
      </c>
      <c r="B54435">
        <v>54689</v>
      </c>
      <c r="C54435">
        <v>7</v>
      </c>
      <c r="D54435">
        <v>8.5844999999999985</v>
      </c>
      <c r="E54435">
        <v>1</v>
      </c>
    </row>
    <row r="54436" spans="1:5" x14ac:dyDescent="0.25">
      <c r="A54436">
        <v>45430</v>
      </c>
      <c r="B54436">
        <v>54739</v>
      </c>
      <c r="C54436">
        <v>7</v>
      </c>
      <c r="D54436">
        <v>8.5844999999999985</v>
      </c>
      <c r="E54436">
        <v>1</v>
      </c>
    </row>
    <row r="54437" spans="1:5" x14ac:dyDescent="0.25">
      <c r="A54437">
        <v>46291</v>
      </c>
      <c r="B54437">
        <v>55084</v>
      </c>
      <c r="C54437">
        <v>7</v>
      </c>
      <c r="D54437">
        <v>8.5844999999999985</v>
      </c>
      <c r="E54437">
        <v>1</v>
      </c>
    </row>
    <row r="54438" spans="1:5" x14ac:dyDescent="0.25">
      <c r="A54438">
        <v>46683</v>
      </c>
      <c r="B54438">
        <v>55241</v>
      </c>
      <c r="C54438">
        <v>7</v>
      </c>
      <c r="D54438">
        <v>8.5844999999999985</v>
      </c>
      <c r="E54438">
        <v>1</v>
      </c>
    </row>
    <row r="54439" spans="1:5" x14ac:dyDescent="0.25">
      <c r="A54439">
        <v>46747</v>
      </c>
      <c r="B54439">
        <v>55266</v>
      </c>
      <c r="C54439">
        <v>7</v>
      </c>
      <c r="D54439">
        <v>8.5844999999999985</v>
      </c>
      <c r="E54439">
        <v>1</v>
      </c>
    </row>
    <row r="54440" spans="1:5" x14ac:dyDescent="0.25">
      <c r="A54440">
        <v>47172</v>
      </c>
      <c r="B54440">
        <v>55430</v>
      </c>
      <c r="C54440">
        <v>7</v>
      </c>
      <c r="D54440">
        <v>8.5844999999999985</v>
      </c>
      <c r="E54440">
        <v>1</v>
      </c>
    </row>
    <row r="54441" spans="1:5" x14ac:dyDescent="0.25">
      <c r="A54441">
        <v>47462</v>
      </c>
      <c r="B54441">
        <v>55543</v>
      </c>
      <c r="C54441">
        <v>7</v>
      </c>
      <c r="D54441">
        <v>8.5844999999999985</v>
      </c>
      <c r="E54441">
        <v>1</v>
      </c>
    </row>
    <row r="54442" spans="1:5" x14ac:dyDescent="0.25">
      <c r="A54442">
        <v>48025</v>
      </c>
      <c r="B54442">
        <v>55770</v>
      </c>
      <c r="C54442">
        <v>7</v>
      </c>
      <c r="D54442">
        <v>8.5844999999999985</v>
      </c>
      <c r="E54442">
        <v>1</v>
      </c>
    </row>
    <row r="54443" spans="1:5" x14ac:dyDescent="0.25">
      <c r="A54443">
        <v>48474</v>
      </c>
      <c r="B54443">
        <v>55949</v>
      </c>
      <c r="C54443">
        <v>7</v>
      </c>
      <c r="D54443">
        <v>8.5844999999999985</v>
      </c>
      <c r="E54443">
        <v>1</v>
      </c>
    </row>
    <row r="54444" spans="1:5" x14ac:dyDescent="0.25">
      <c r="A54444">
        <v>50148</v>
      </c>
      <c r="B54444">
        <v>56609</v>
      </c>
      <c r="C54444">
        <v>7</v>
      </c>
      <c r="D54444">
        <v>8.5844999999999985</v>
      </c>
      <c r="E54444">
        <v>1</v>
      </c>
    </row>
    <row r="54445" spans="1:5" x14ac:dyDescent="0.25">
      <c r="A54445">
        <v>50414</v>
      </c>
      <c r="B54445">
        <v>56722</v>
      </c>
      <c r="C54445">
        <v>7</v>
      </c>
      <c r="D54445">
        <v>8.5844999999999985</v>
      </c>
      <c r="E54445">
        <v>1</v>
      </c>
    </row>
    <row r="54446" spans="1:5" x14ac:dyDescent="0.25">
      <c r="A54446">
        <v>51417</v>
      </c>
      <c r="B54446">
        <v>57121</v>
      </c>
      <c r="C54446">
        <v>7</v>
      </c>
      <c r="D54446">
        <v>8.5844999999999985</v>
      </c>
      <c r="E54446">
        <v>1</v>
      </c>
    </row>
    <row r="54447" spans="1:5" x14ac:dyDescent="0.25">
      <c r="A54447">
        <v>51935</v>
      </c>
      <c r="B54447">
        <v>57334</v>
      </c>
      <c r="C54447">
        <v>7</v>
      </c>
      <c r="D54447">
        <v>8.5844999999999985</v>
      </c>
      <c r="E54447">
        <v>1</v>
      </c>
    </row>
    <row r="54448" spans="1:5" x14ac:dyDescent="0.25">
      <c r="A54448">
        <v>52801</v>
      </c>
      <c r="B54448">
        <v>57698</v>
      </c>
      <c r="C54448">
        <v>7</v>
      </c>
      <c r="D54448">
        <v>8.5844999999999985</v>
      </c>
      <c r="E54448">
        <v>1</v>
      </c>
    </row>
    <row r="54449" spans="1:5" x14ac:dyDescent="0.25">
      <c r="A54449">
        <v>53263</v>
      </c>
      <c r="B54449">
        <v>57879</v>
      </c>
      <c r="C54449">
        <v>7</v>
      </c>
      <c r="D54449">
        <v>8.5844999999999985</v>
      </c>
      <c r="E54449">
        <v>1</v>
      </c>
    </row>
    <row r="54450" spans="1:5" x14ac:dyDescent="0.25">
      <c r="A54450">
        <v>54869</v>
      </c>
      <c r="B54450">
        <v>58521</v>
      </c>
      <c r="C54450">
        <v>7</v>
      </c>
      <c r="D54450">
        <v>8.5844999999999985</v>
      </c>
      <c r="E54450">
        <v>1</v>
      </c>
    </row>
    <row r="54451" spans="1:5" x14ac:dyDescent="0.25">
      <c r="A54451">
        <v>54932</v>
      </c>
      <c r="B54451">
        <v>58551</v>
      </c>
      <c r="C54451">
        <v>7</v>
      </c>
      <c r="D54451">
        <v>8.5844999999999985</v>
      </c>
      <c r="E54451">
        <v>1</v>
      </c>
    </row>
    <row r="54452" spans="1:5" x14ac:dyDescent="0.25">
      <c r="A54452">
        <v>55211</v>
      </c>
      <c r="B54452">
        <v>58666</v>
      </c>
      <c r="C54452">
        <v>7</v>
      </c>
      <c r="D54452">
        <v>8.5844999999999985</v>
      </c>
      <c r="E54452">
        <v>1</v>
      </c>
    </row>
    <row r="54453" spans="1:5" x14ac:dyDescent="0.25">
      <c r="A54453">
        <v>55466</v>
      </c>
      <c r="B54453">
        <v>58762</v>
      </c>
      <c r="C54453">
        <v>7</v>
      </c>
      <c r="D54453">
        <v>8.5844999999999985</v>
      </c>
      <c r="E54453">
        <v>1</v>
      </c>
    </row>
    <row r="54454" spans="1:5" x14ac:dyDescent="0.25">
      <c r="A54454">
        <v>56572</v>
      </c>
      <c r="B54454">
        <v>59210</v>
      </c>
      <c r="C54454">
        <v>7</v>
      </c>
      <c r="D54454">
        <v>8.5844999999999985</v>
      </c>
      <c r="E54454">
        <v>1</v>
      </c>
    </row>
    <row r="54455" spans="1:5" x14ac:dyDescent="0.25">
      <c r="A54455">
        <v>57211</v>
      </c>
      <c r="B54455">
        <v>59475</v>
      </c>
      <c r="C54455">
        <v>7</v>
      </c>
      <c r="D54455">
        <v>8.5844999999999985</v>
      </c>
      <c r="E54455">
        <v>1</v>
      </c>
    </row>
    <row r="54456" spans="1:5" x14ac:dyDescent="0.25">
      <c r="A54456">
        <v>57615</v>
      </c>
      <c r="B54456">
        <v>59632</v>
      </c>
      <c r="C54456">
        <v>7</v>
      </c>
      <c r="D54456">
        <v>8.5844999999999985</v>
      </c>
      <c r="E54456">
        <v>1</v>
      </c>
    </row>
    <row r="54457" spans="1:5" x14ac:dyDescent="0.25">
      <c r="A54457">
        <v>57966</v>
      </c>
      <c r="B54457">
        <v>59773</v>
      </c>
      <c r="C54457">
        <v>7</v>
      </c>
      <c r="D54457">
        <v>8.5844999999999985</v>
      </c>
      <c r="E54457">
        <v>1</v>
      </c>
    </row>
    <row r="54458" spans="1:5" x14ac:dyDescent="0.25">
      <c r="A54458">
        <v>58160</v>
      </c>
      <c r="B54458">
        <v>59849</v>
      </c>
      <c r="C54458">
        <v>7</v>
      </c>
      <c r="D54458">
        <v>8.5844999999999985</v>
      </c>
      <c r="E54458">
        <v>1</v>
      </c>
    </row>
    <row r="54459" spans="1:5" x14ac:dyDescent="0.25">
      <c r="A54459">
        <v>58607</v>
      </c>
      <c r="B54459">
        <v>60030</v>
      </c>
      <c r="C54459">
        <v>7</v>
      </c>
      <c r="D54459">
        <v>8.5844999999999985</v>
      </c>
      <c r="E54459">
        <v>1</v>
      </c>
    </row>
    <row r="54460" spans="1:5" x14ac:dyDescent="0.25">
      <c r="A54460">
        <v>58728</v>
      </c>
      <c r="B54460">
        <v>60075</v>
      </c>
      <c r="C54460">
        <v>7</v>
      </c>
      <c r="D54460">
        <v>8.5844999999999985</v>
      </c>
      <c r="E54460">
        <v>1</v>
      </c>
    </row>
    <row r="54461" spans="1:5" x14ac:dyDescent="0.25">
      <c r="A54461">
        <v>59608</v>
      </c>
      <c r="B54461">
        <v>60431</v>
      </c>
      <c r="C54461">
        <v>7</v>
      </c>
      <c r="D54461">
        <v>8.5844999999999985</v>
      </c>
      <c r="E54461">
        <v>1</v>
      </c>
    </row>
    <row r="54462" spans="1:5" x14ac:dyDescent="0.25">
      <c r="A54462">
        <v>60325</v>
      </c>
      <c r="B54462">
        <v>60722</v>
      </c>
      <c r="C54462">
        <v>7</v>
      </c>
      <c r="D54462">
        <v>8.5844999999999985</v>
      </c>
      <c r="E54462">
        <v>1</v>
      </c>
    </row>
    <row r="54463" spans="1:5" x14ac:dyDescent="0.25">
      <c r="A54463">
        <v>60537</v>
      </c>
      <c r="B54463">
        <v>60808</v>
      </c>
      <c r="C54463">
        <v>7</v>
      </c>
      <c r="D54463">
        <v>8.5844999999999985</v>
      </c>
      <c r="E54463">
        <v>1</v>
      </c>
    </row>
    <row r="54464" spans="1:5" x14ac:dyDescent="0.25">
      <c r="A54464">
        <v>61203</v>
      </c>
      <c r="B54464">
        <v>61082</v>
      </c>
      <c r="C54464">
        <v>7</v>
      </c>
      <c r="D54464">
        <v>8.5844999999999985</v>
      </c>
      <c r="E54464">
        <v>1</v>
      </c>
    </row>
    <row r="54465" spans="1:5" x14ac:dyDescent="0.25">
      <c r="A54465">
        <v>62184</v>
      </c>
      <c r="B54465">
        <v>61475</v>
      </c>
      <c r="C54465">
        <v>7</v>
      </c>
      <c r="D54465">
        <v>8.5844999999999985</v>
      </c>
      <c r="E54465">
        <v>1</v>
      </c>
    </row>
    <row r="54466" spans="1:5" x14ac:dyDescent="0.25">
      <c r="A54466">
        <v>62573</v>
      </c>
      <c r="B54466">
        <v>61626</v>
      </c>
      <c r="C54466">
        <v>7</v>
      </c>
      <c r="D54466">
        <v>8.5844999999999985</v>
      </c>
      <c r="E54466">
        <v>1</v>
      </c>
    </row>
    <row r="54467" spans="1:5" x14ac:dyDescent="0.25">
      <c r="A54467">
        <v>62749</v>
      </c>
      <c r="B54467">
        <v>61698</v>
      </c>
      <c r="C54467">
        <v>7</v>
      </c>
      <c r="D54467">
        <v>8.5844999999999985</v>
      </c>
      <c r="E54467">
        <v>1</v>
      </c>
    </row>
    <row r="54468" spans="1:5" x14ac:dyDescent="0.25">
      <c r="A54468">
        <v>63603</v>
      </c>
      <c r="B54468">
        <v>62055</v>
      </c>
      <c r="C54468">
        <v>7</v>
      </c>
      <c r="D54468">
        <v>8.5844999999999985</v>
      </c>
      <c r="E54468">
        <v>1</v>
      </c>
    </row>
    <row r="54469" spans="1:5" x14ac:dyDescent="0.25">
      <c r="A54469">
        <v>64494</v>
      </c>
      <c r="B54469">
        <v>62429</v>
      </c>
      <c r="C54469">
        <v>7</v>
      </c>
      <c r="D54469">
        <v>8.5844999999999985</v>
      </c>
      <c r="E54469">
        <v>1</v>
      </c>
    </row>
    <row r="54470" spans="1:5" x14ac:dyDescent="0.25">
      <c r="A54470">
        <v>64938</v>
      </c>
      <c r="B54470">
        <v>62599</v>
      </c>
      <c r="C54470">
        <v>7</v>
      </c>
      <c r="D54470">
        <v>8.5844999999999985</v>
      </c>
      <c r="E54470">
        <v>1</v>
      </c>
    </row>
    <row r="54471" spans="1:5" x14ac:dyDescent="0.25">
      <c r="A54471">
        <v>65308</v>
      </c>
      <c r="B54471">
        <v>62746</v>
      </c>
      <c r="C54471">
        <v>7</v>
      </c>
      <c r="D54471">
        <v>8.5844999999999985</v>
      </c>
      <c r="E54471">
        <v>1</v>
      </c>
    </row>
    <row r="54472" spans="1:5" x14ac:dyDescent="0.25">
      <c r="A54472">
        <v>66217</v>
      </c>
      <c r="B54472">
        <v>63107</v>
      </c>
      <c r="C54472">
        <v>7</v>
      </c>
      <c r="D54472">
        <v>8.5844999999999985</v>
      </c>
      <c r="E54472">
        <v>1</v>
      </c>
    </row>
    <row r="54473" spans="1:5" x14ac:dyDescent="0.25">
      <c r="A54473">
        <v>66251</v>
      </c>
      <c r="B54473">
        <v>63124</v>
      </c>
      <c r="C54473">
        <v>7</v>
      </c>
      <c r="D54473">
        <v>8.5844999999999985</v>
      </c>
      <c r="E54473">
        <v>1</v>
      </c>
    </row>
    <row r="54474" spans="1:5" x14ac:dyDescent="0.25">
      <c r="A54474">
        <v>66321</v>
      </c>
      <c r="B54474">
        <v>63148</v>
      </c>
      <c r="C54474">
        <v>7</v>
      </c>
      <c r="D54474">
        <v>8.5844999999999985</v>
      </c>
      <c r="E54474">
        <v>1</v>
      </c>
    </row>
    <row r="54475" spans="1:5" x14ac:dyDescent="0.25">
      <c r="A54475">
        <v>66471</v>
      </c>
      <c r="B54475">
        <v>63215</v>
      </c>
      <c r="C54475">
        <v>7</v>
      </c>
      <c r="D54475">
        <v>8.5844999999999985</v>
      </c>
      <c r="E54475">
        <v>1</v>
      </c>
    </row>
    <row r="54476" spans="1:5" x14ac:dyDescent="0.25">
      <c r="A54476">
        <v>66760</v>
      </c>
      <c r="B54476">
        <v>63333</v>
      </c>
      <c r="C54476">
        <v>7</v>
      </c>
      <c r="D54476">
        <v>8.5844999999999985</v>
      </c>
      <c r="E54476">
        <v>1</v>
      </c>
    </row>
    <row r="54477" spans="1:5" x14ac:dyDescent="0.25">
      <c r="A54477">
        <v>68142</v>
      </c>
      <c r="B54477">
        <v>63872</v>
      </c>
      <c r="C54477">
        <v>7</v>
      </c>
      <c r="D54477">
        <v>8.5844999999999985</v>
      </c>
      <c r="E54477">
        <v>1</v>
      </c>
    </row>
    <row r="54478" spans="1:5" x14ac:dyDescent="0.25">
      <c r="A54478">
        <v>68262</v>
      </c>
      <c r="B54478">
        <v>63920</v>
      </c>
      <c r="C54478">
        <v>7</v>
      </c>
      <c r="D54478">
        <v>8.5844999999999985</v>
      </c>
      <c r="E54478">
        <v>1</v>
      </c>
    </row>
    <row r="54479" spans="1:5" x14ac:dyDescent="0.25">
      <c r="A54479">
        <v>69571</v>
      </c>
      <c r="B54479">
        <v>64444</v>
      </c>
      <c r="C54479">
        <v>7</v>
      </c>
      <c r="D54479">
        <v>8.5844999999999985</v>
      </c>
      <c r="E54479">
        <v>1</v>
      </c>
    </row>
    <row r="54480" spans="1:5" x14ac:dyDescent="0.25">
      <c r="A54480">
        <v>70327</v>
      </c>
      <c r="B54480">
        <v>64743</v>
      </c>
      <c r="C54480">
        <v>7</v>
      </c>
      <c r="D54480">
        <v>8.5844999999999985</v>
      </c>
      <c r="E54480">
        <v>1</v>
      </c>
    </row>
    <row r="54481" spans="1:5" x14ac:dyDescent="0.25">
      <c r="A54481">
        <v>70740</v>
      </c>
      <c r="B54481">
        <v>64903</v>
      </c>
      <c r="C54481">
        <v>7</v>
      </c>
      <c r="D54481">
        <v>8.5844999999999985</v>
      </c>
      <c r="E54481">
        <v>1</v>
      </c>
    </row>
    <row r="54482" spans="1:5" x14ac:dyDescent="0.25">
      <c r="A54482">
        <v>71593</v>
      </c>
      <c r="B54482">
        <v>65243</v>
      </c>
      <c r="C54482">
        <v>7</v>
      </c>
      <c r="D54482">
        <v>8.5844999999999985</v>
      </c>
      <c r="E54482">
        <v>1</v>
      </c>
    </row>
    <row r="54483" spans="1:5" x14ac:dyDescent="0.25">
      <c r="A54483">
        <v>72400</v>
      </c>
      <c r="B54483">
        <v>65568</v>
      </c>
      <c r="C54483">
        <v>7</v>
      </c>
      <c r="D54483">
        <v>8.5844999999999985</v>
      </c>
      <c r="E54483">
        <v>1</v>
      </c>
    </row>
    <row r="54484" spans="1:5" x14ac:dyDescent="0.25">
      <c r="A54484">
        <v>72652</v>
      </c>
      <c r="B54484">
        <v>65670</v>
      </c>
      <c r="C54484">
        <v>7</v>
      </c>
      <c r="D54484">
        <v>8.5844999999999985</v>
      </c>
      <c r="E54484">
        <v>1</v>
      </c>
    </row>
    <row r="54485" spans="1:5" x14ac:dyDescent="0.25">
      <c r="A54485">
        <v>73124</v>
      </c>
      <c r="B54485">
        <v>65863</v>
      </c>
      <c r="C54485">
        <v>7</v>
      </c>
      <c r="D54485">
        <v>8.5844999999999985</v>
      </c>
      <c r="E54485">
        <v>1</v>
      </c>
    </row>
    <row r="54486" spans="1:5" x14ac:dyDescent="0.25">
      <c r="A54486">
        <v>73173</v>
      </c>
      <c r="B54486">
        <v>65883</v>
      </c>
      <c r="C54486">
        <v>7</v>
      </c>
      <c r="D54486">
        <v>8.5844999999999985</v>
      </c>
      <c r="E54486">
        <v>1</v>
      </c>
    </row>
    <row r="54487" spans="1:5" x14ac:dyDescent="0.25">
      <c r="A54487">
        <v>74476</v>
      </c>
      <c r="B54487">
        <v>66400</v>
      </c>
      <c r="C54487">
        <v>7</v>
      </c>
      <c r="D54487">
        <v>8.5844999999999985</v>
      </c>
      <c r="E54487">
        <v>1</v>
      </c>
    </row>
    <row r="54488" spans="1:5" x14ac:dyDescent="0.25">
      <c r="A54488">
        <v>76499</v>
      </c>
      <c r="B54488">
        <v>67216</v>
      </c>
      <c r="C54488">
        <v>7</v>
      </c>
      <c r="D54488">
        <v>8.5844999999999985</v>
      </c>
      <c r="E54488">
        <v>1</v>
      </c>
    </row>
    <row r="54489" spans="1:5" x14ac:dyDescent="0.25">
      <c r="A54489">
        <v>77546</v>
      </c>
      <c r="B54489">
        <v>67638</v>
      </c>
      <c r="C54489">
        <v>7</v>
      </c>
      <c r="D54489">
        <v>8.5844999999999985</v>
      </c>
      <c r="E54489">
        <v>1</v>
      </c>
    </row>
    <row r="54490" spans="1:5" x14ac:dyDescent="0.25">
      <c r="A54490">
        <v>79525</v>
      </c>
      <c r="B54490">
        <v>68413</v>
      </c>
      <c r="C54490">
        <v>7</v>
      </c>
      <c r="D54490">
        <v>8.5844999999999985</v>
      </c>
      <c r="E54490">
        <v>1</v>
      </c>
    </row>
    <row r="54491" spans="1:5" x14ac:dyDescent="0.25">
      <c r="A54491">
        <v>80052</v>
      </c>
      <c r="B54491">
        <v>68619</v>
      </c>
      <c r="C54491">
        <v>7</v>
      </c>
      <c r="D54491">
        <v>8.5844999999999985</v>
      </c>
      <c r="E54491">
        <v>1</v>
      </c>
    </row>
    <row r="54492" spans="1:5" x14ac:dyDescent="0.25">
      <c r="A54492">
        <v>80139</v>
      </c>
      <c r="B54492">
        <v>68652</v>
      </c>
      <c r="C54492">
        <v>7</v>
      </c>
      <c r="D54492">
        <v>8.5844999999999985</v>
      </c>
      <c r="E54492">
        <v>1</v>
      </c>
    </row>
    <row r="54493" spans="1:5" x14ac:dyDescent="0.25">
      <c r="A54493">
        <v>80399</v>
      </c>
      <c r="B54493">
        <v>68758</v>
      </c>
      <c r="C54493">
        <v>7</v>
      </c>
      <c r="D54493">
        <v>8.5844999999999985</v>
      </c>
      <c r="E54493">
        <v>1</v>
      </c>
    </row>
    <row r="54494" spans="1:5" x14ac:dyDescent="0.25">
      <c r="A54494">
        <v>80660</v>
      </c>
      <c r="B54494">
        <v>68863</v>
      </c>
      <c r="C54494">
        <v>7</v>
      </c>
      <c r="D54494">
        <v>8.5844999999999985</v>
      </c>
      <c r="E54494">
        <v>1</v>
      </c>
    </row>
    <row r="54495" spans="1:5" x14ac:dyDescent="0.25">
      <c r="A54495">
        <v>80774</v>
      </c>
      <c r="B54495">
        <v>68909</v>
      </c>
      <c r="C54495">
        <v>7</v>
      </c>
      <c r="D54495">
        <v>8.5844999999999985</v>
      </c>
      <c r="E54495">
        <v>1</v>
      </c>
    </row>
    <row r="54496" spans="1:5" x14ac:dyDescent="0.25">
      <c r="A54496">
        <v>80796</v>
      </c>
      <c r="B54496">
        <v>68916</v>
      </c>
      <c r="C54496">
        <v>7</v>
      </c>
      <c r="D54496">
        <v>8.5844999999999985</v>
      </c>
      <c r="E54496">
        <v>1</v>
      </c>
    </row>
    <row r="54497" spans="1:5" x14ac:dyDescent="0.25">
      <c r="A54497">
        <v>82134</v>
      </c>
      <c r="B54497">
        <v>69451</v>
      </c>
      <c r="C54497">
        <v>7</v>
      </c>
      <c r="D54497">
        <v>8.5844999999999985</v>
      </c>
      <c r="E54497">
        <v>1</v>
      </c>
    </row>
    <row r="54498" spans="1:5" x14ac:dyDescent="0.25">
      <c r="A54498">
        <v>82221</v>
      </c>
      <c r="B54498">
        <v>69485</v>
      </c>
      <c r="C54498">
        <v>7</v>
      </c>
      <c r="D54498">
        <v>8.5844999999999985</v>
      </c>
      <c r="E54498">
        <v>1</v>
      </c>
    </row>
    <row r="54499" spans="1:5" x14ac:dyDescent="0.25">
      <c r="A54499">
        <v>82311</v>
      </c>
      <c r="B54499">
        <v>69520</v>
      </c>
      <c r="C54499">
        <v>7</v>
      </c>
      <c r="D54499">
        <v>8.5844999999999985</v>
      </c>
      <c r="E54499">
        <v>1</v>
      </c>
    </row>
    <row r="54500" spans="1:5" x14ac:dyDescent="0.25">
      <c r="A54500">
        <v>84112</v>
      </c>
      <c r="B54500">
        <v>70248</v>
      </c>
      <c r="C54500">
        <v>7</v>
      </c>
      <c r="D54500">
        <v>8.5844999999999985</v>
      </c>
      <c r="E54500">
        <v>1</v>
      </c>
    </row>
    <row r="54501" spans="1:5" x14ac:dyDescent="0.25">
      <c r="A54501">
        <v>84204</v>
      </c>
      <c r="B54501">
        <v>70284</v>
      </c>
      <c r="C54501">
        <v>7</v>
      </c>
      <c r="D54501">
        <v>8.5844999999999985</v>
      </c>
      <c r="E54501">
        <v>1</v>
      </c>
    </row>
    <row r="54502" spans="1:5" x14ac:dyDescent="0.25">
      <c r="A54502">
        <v>84956</v>
      </c>
      <c r="B54502">
        <v>70582</v>
      </c>
      <c r="C54502">
        <v>7</v>
      </c>
      <c r="D54502">
        <v>8.5844999999999985</v>
      </c>
      <c r="E54502">
        <v>1</v>
      </c>
    </row>
    <row r="54503" spans="1:5" x14ac:dyDescent="0.25">
      <c r="A54503">
        <v>86868</v>
      </c>
      <c r="B54503">
        <v>71362</v>
      </c>
      <c r="C54503">
        <v>7</v>
      </c>
      <c r="D54503">
        <v>8.5844999999999985</v>
      </c>
      <c r="E54503">
        <v>1</v>
      </c>
    </row>
    <row r="54504" spans="1:5" x14ac:dyDescent="0.25">
      <c r="A54504">
        <v>88131</v>
      </c>
      <c r="B54504">
        <v>71867</v>
      </c>
      <c r="C54504">
        <v>7</v>
      </c>
      <c r="D54504">
        <v>8.5844999999999985</v>
      </c>
      <c r="E54504">
        <v>1</v>
      </c>
    </row>
    <row r="54505" spans="1:5" x14ac:dyDescent="0.25">
      <c r="A54505">
        <v>88157</v>
      </c>
      <c r="B54505">
        <v>71877</v>
      </c>
      <c r="C54505">
        <v>7</v>
      </c>
      <c r="D54505">
        <v>8.5844999999999985</v>
      </c>
      <c r="E54505">
        <v>1</v>
      </c>
    </row>
    <row r="54506" spans="1:5" x14ac:dyDescent="0.25">
      <c r="A54506">
        <v>88643</v>
      </c>
      <c r="B54506">
        <v>72067</v>
      </c>
      <c r="C54506">
        <v>7</v>
      </c>
      <c r="D54506">
        <v>8.5844999999999985</v>
      </c>
      <c r="E54506">
        <v>1</v>
      </c>
    </row>
    <row r="54507" spans="1:5" x14ac:dyDescent="0.25">
      <c r="A54507">
        <v>89530</v>
      </c>
      <c r="B54507">
        <v>72413</v>
      </c>
      <c r="C54507">
        <v>7</v>
      </c>
      <c r="D54507">
        <v>8.5844999999999985</v>
      </c>
      <c r="E54507">
        <v>1</v>
      </c>
    </row>
    <row r="54508" spans="1:5" x14ac:dyDescent="0.25">
      <c r="A54508">
        <v>89588</v>
      </c>
      <c r="B54508">
        <v>72432</v>
      </c>
      <c r="C54508">
        <v>7</v>
      </c>
      <c r="D54508">
        <v>8.5844999999999985</v>
      </c>
      <c r="E54508">
        <v>1</v>
      </c>
    </row>
    <row r="54509" spans="1:5" x14ac:dyDescent="0.25">
      <c r="A54509">
        <v>89650</v>
      </c>
      <c r="B54509">
        <v>72459</v>
      </c>
      <c r="C54509">
        <v>7</v>
      </c>
      <c r="D54509">
        <v>8.5844999999999985</v>
      </c>
      <c r="E54509">
        <v>1</v>
      </c>
    </row>
    <row r="54510" spans="1:5" x14ac:dyDescent="0.25">
      <c r="A54510">
        <v>89856</v>
      </c>
      <c r="B54510">
        <v>72543</v>
      </c>
      <c r="C54510">
        <v>7</v>
      </c>
      <c r="D54510">
        <v>8.5844999999999985</v>
      </c>
      <c r="E54510">
        <v>1</v>
      </c>
    </row>
    <row r="54511" spans="1:5" x14ac:dyDescent="0.25">
      <c r="A54511">
        <v>90270</v>
      </c>
      <c r="B54511">
        <v>72710</v>
      </c>
      <c r="C54511">
        <v>7</v>
      </c>
      <c r="D54511">
        <v>8.5844999999999985</v>
      </c>
      <c r="E54511">
        <v>1</v>
      </c>
    </row>
    <row r="54512" spans="1:5" x14ac:dyDescent="0.25">
      <c r="A54512">
        <v>91672</v>
      </c>
      <c r="B54512">
        <v>73268</v>
      </c>
      <c r="C54512">
        <v>7</v>
      </c>
      <c r="D54512">
        <v>8.5844999999999985</v>
      </c>
      <c r="E54512">
        <v>1</v>
      </c>
    </row>
    <row r="54513" spans="1:5" x14ac:dyDescent="0.25">
      <c r="A54513">
        <v>92542</v>
      </c>
      <c r="B54513">
        <v>73617</v>
      </c>
      <c r="C54513">
        <v>7</v>
      </c>
      <c r="D54513">
        <v>8.5844999999999985</v>
      </c>
      <c r="E54513">
        <v>1</v>
      </c>
    </row>
    <row r="54514" spans="1:5" x14ac:dyDescent="0.25">
      <c r="A54514">
        <v>92610</v>
      </c>
      <c r="B54514">
        <v>73644</v>
      </c>
      <c r="C54514">
        <v>7</v>
      </c>
      <c r="D54514">
        <v>8.5844999999999985</v>
      </c>
      <c r="E54514">
        <v>1</v>
      </c>
    </row>
    <row r="54515" spans="1:5" x14ac:dyDescent="0.25">
      <c r="A54515">
        <v>93109</v>
      </c>
      <c r="B54515">
        <v>73839</v>
      </c>
      <c r="C54515">
        <v>7</v>
      </c>
      <c r="D54515">
        <v>8.5844999999999985</v>
      </c>
      <c r="E54515">
        <v>1</v>
      </c>
    </row>
    <row r="54516" spans="1:5" x14ac:dyDescent="0.25">
      <c r="A54516">
        <v>94251</v>
      </c>
      <c r="B54516">
        <v>74284</v>
      </c>
      <c r="C54516">
        <v>7</v>
      </c>
      <c r="D54516">
        <v>8.5844999999999985</v>
      </c>
      <c r="E54516">
        <v>1</v>
      </c>
    </row>
    <row r="54517" spans="1:5" x14ac:dyDescent="0.25">
      <c r="A54517">
        <v>94259</v>
      </c>
      <c r="B54517">
        <v>74287</v>
      </c>
      <c r="C54517">
        <v>7</v>
      </c>
      <c r="D54517">
        <v>8.5844999999999985</v>
      </c>
      <c r="E54517">
        <v>1</v>
      </c>
    </row>
    <row r="54518" spans="1:5" x14ac:dyDescent="0.25">
      <c r="A54518">
        <v>95349</v>
      </c>
      <c r="B54518">
        <v>74711</v>
      </c>
      <c r="C54518">
        <v>7</v>
      </c>
      <c r="D54518">
        <v>8.5844999999999985</v>
      </c>
      <c r="E54518">
        <v>1</v>
      </c>
    </row>
    <row r="54519" spans="1:5" x14ac:dyDescent="0.25">
      <c r="A54519">
        <v>95413</v>
      </c>
      <c r="B54519">
        <v>74734</v>
      </c>
      <c r="C54519">
        <v>7</v>
      </c>
      <c r="D54519">
        <v>8.5844999999999985</v>
      </c>
      <c r="E54519">
        <v>1</v>
      </c>
    </row>
    <row r="54520" spans="1:5" x14ac:dyDescent="0.25">
      <c r="A54520">
        <v>95515</v>
      </c>
      <c r="B54520">
        <v>74777</v>
      </c>
      <c r="C54520">
        <v>7</v>
      </c>
      <c r="D54520">
        <v>8.5844999999999985</v>
      </c>
      <c r="E54520">
        <v>1</v>
      </c>
    </row>
    <row r="54521" spans="1:5" x14ac:dyDescent="0.25">
      <c r="A54521">
        <v>95525</v>
      </c>
      <c r="B54521">
        <v>74783</v>
      </c>
      <c r="C54521">
        <v>7</v>
      </c>
      <c r="D54521">
        <v>8.5844999999999985</v>
      </c>
      <c r="E54521">
        <v>1</v>
      </c>
    </row>
    <row r="54522" spans="1:5" x14ac:dyDescent="0.25">
      <c r="A54522">
        <v>95829</v>
      </c>
      <c r="B54522">
        <v>74907</v>
      </c>
      <c r="C54522">
        <v>7</v>
      </c>
      <c r="D54522">
        <v>8.5844999999999985</v>
      </c>
      <c r="E54522">
        <v>1</v>
      </c>
    </row>
    <row r="54523" spans="1:5" x14ac:dyDescent="0.25">
      <c r="A54523">
        <v>95954</v>
      </c>
      <c r="B54523">
        <v>74960</v>
      </c>
      <c r="C54523">
        <v>7</v>
      </c>
      <c r="D54523">
        <v>8.5844999999999985</v>
      </c>
      <c r="E54523">
        <v>1</v>
      </c>
    </row>
    <row r="54524" spans="1:5" x14ac:dyDescent="0.25">
      <c r="A54524">
        <v>96010</v>
      </c>
      <c r="B54524">
        <v>74983</v>
      </c>
      <c r="C54524">
        <v>7</v>
      </c>
      <c r="D54524">
        <v>8.5844999999999985</v>
      </c>
      <c r="E54524">
        <v>1</v>
      </c>
    </row>
    <row r="54525" spans="1:5" x14ac:dyDescent="0.25">
      <c r="A54525">
        <v>98252</v>
      </c>
      <c r="B54525">
        <v>75857</v>
      </c>
      <c r="C54525">
        <v>7</v>
      </c>
      <c r="D54525">
        <v>8.5844999999999985</v>
      </c>
      <c r="E54525">
        <v>1</v>
      </c>
    </row>
    <row r="54526" spans="1:5" x14ac:dyDescent="0.25">
      <c r="A54526">
        <v>98269</v>
      </c>
      <c r="B54526">
        <v>75863</v>
      </c>
      <c r="C54526">
        <v>7</v>
      </c>
      <c r="D54526">
        <v>8.5844999999999985</v>
      </c>
      <c r="E54526">
        <v>1</v>
      </c>
    </row>
    <row r="54527" spans="1:5" x14ac:dyDescent="0.25">
      <c r="A54527">
        <v>98809</v>
      </c>
      <c r="B54527">
        <v>76079</v>
      </c>
      <c r="C54527">
        <v>7</v>
      </c>
      <c r="D54527">
        <v>8.5844999999999985</v>
      </c>
      <c r="E54527">
        <v>1</v>
      </c>
    </row>
    <row r="54528" spans="1:5" x14ac:dyDescent="0.25">
      <c r="A54528">
        <v>99358</v>
      </c>
      <c r="B54528">
        <v>76289</v>
      </c>
      <c r="C54528">
        <v>7</v>
      </c>
      <c r="D54528">
        <v>8.5844999999999985</v>
      </c>
      <c r="E54528">
        <v>1</v>
      </c>
    </row>
    <row r="54529" spans="1:5" x14ac:dyDescent="0.25">
      <c r="A54529">
        <v>99507</v>
      </c>
      <c r="B54529">
        <v>76350</v>
      </c>
      <c r="C54529">
        <v>7</v>
      </c>
      <c r="D54529">
        <v>8.5844999999999985</v>
      </c>
      <c r="E54529">
        <v>1</v>
      </c>
    </row>
    <row r="54530" spans="1:5" x14ac:dyDescent="0.25">
      <c r="A54530">
        <v>99544</v>
      </c>
      <c r="B54530">
        <v>76365</v>
      </c>
      <c r="C54530">
        <v>7</v>
      </c>
      <c r="D54530">
        <v>8.5844999999999985</v>
      </c>
      <c r="E54530">
        <v>1</v>
      </c>
    </row>
    <row r="54531" spans="1:5" x14ac:dyDescent="0.25">
      <c r="A54531">
        <v>99568</v>
      </c>
      <c r="B54531">
        <v>76373</v>
      </c>
      <c r="C54531">
        <v>7</v>
      </c>
      <c r="D54531">
        <v>8.5844999999999985</v>
      </c>
      <c r="E54531">
        <v>1</v>
      </c>
    </row>
    <row r="54532" spans="1:5" x14ac:dyDescent="0.25">
      <c r="A54532">
        <v>100066</v>
      </c>
      <c r="B54532">
        <v>76568</v>
      </c>
      <c r="C54532">
        <v>7</v>
      </c>
      <c r="D54532">
        <v>8.5844999999999985</v>
      </c>
      <c r="E54532">
        <v>1</v>
      </c>
    </row>
    <row r="54533" spans="1:5" x14ac:dyDescent="0.25">
      <c r="A54533">
        <v>100099</v>
      </c>
      <c r="B54533">
        <v>76581</v>
      </c>
      <c r="C54533">
        <v>7</v>
      </c>
      <c r="D54533">
        <v>8.5844999999999985</v>
      </c>
      <c r="E54533">
        <v>1</v>
      </c>
    </row>
    <row r="54534" spans="1:5" x14ac:dyDescent="0.25">
      <c r="A54534">
        <v>100142</v>
      </c>
      <c r="B54534">
        <v>76597</v>
      </c>
      <c r="C54534">
        <v>7</v>
      </c>
      <c r="D54534">
        <v>8.5844999999999985</v>
      </c>
      <c r="E54534">
        <v>1</v>
      </c>
    </row>
    <row r="54535" spans="1:5" x14ac:dyDescent="0.25">
      <c r="A54535">
        <v>100752</v>
      </c>
      <c r="B54535">
        <v>76842</v>
      </c>
      <c r="C54535">
        <v>7</v>
      </c>
      <c r="D54535">
        <v>8.5844999999999985</v>
      </c>
      <c r="E54535">
        <v>1</v>
      </c>
    </row>
    <row r="54536" spans="1:5" x14ac:dyDescent="0.25">
      <c r="A54536">
        <v>101074</v>
      </c>
      <c r="B54536">
        <v>76967</v>
      </c>
      <c r="C54536">
        <v>7</v>
      </c>
      <c r="D54536">
        <v>8.5844999999999985</v>
      </c>
      <c r="E54536">
        <v>1</v>
      </c>
    </row>
    <row r="54537" spans="1:5" x14ac:dyDescent="0.25">
      <c r="A54537">
        <v>101986</v>
      </c>
      <c r="B54537">
        <v>77325</v>
      </c>
      <c r="C54537">
        <v>7</v>
      </c>
      <c r="D54537">
        <v>8.5844999999999985</v>
      </c>
      <c r="E54537">
        <v>1</v>
      </c>
    </row>
    <row r="54538" spans="1:5" x14ac:dyDescent="0.25">
      <c r="A54538">
        <v>102403</v>
      </c>
      <c r="B54538">
        <v>77493</v>
      </c>
      <c r="C54538">
        <v>7</v>
      </c>
      <c r="D54538">
        <v>8.5844999999999985</v>
      </c>
      <c r="E54538">
        <v>1</v>
      </c>
    </row>
    <row r="54539" spans="1:5" x14ac:dyDescent="0.25">
      <c r="A54539">
        <v>102687</v>
      </c>
      <c r="B54539">
        <v>77605</v>
      </c>
      <c r="C54539">
        <v>7</v>
      </c>
      <c r="D54539">
        <v>8.5844999999999985</v>
      </c>
      <c r="E54539">
        <v>1</v>
      </c>
    </row>
    <row r="54540" spans="1:5" x14ac:dyDescent="0.25">
      <c r="A54540">
        <v>103086</v>
      </c>
      <c r="B54540">
        <v>77769</v>
      </c>
      <c r="C54540">
        <v>7</v>
      </c>
      <c r="D54540">
        <v>8.5844999999999985</v>
      </c>
      <c r="E54540">
        <v>1</v>
      </c>
    </row>
    <row r="54541" spans="1:5" x14ac:dyDescent="0.25">
      <c r="A54541">
        <v>103698</v>
      </c>
      <c r="B54541">
        <v>78006</v>
      </c>
      <c r="C54541">
        <v>7</v>
      </c>
      <c r="D54541">
        <v>8.5844999999999985</v>
      </c>
      <c r="E54541">
        <v>1</v>
      </c>
    </row>
    <row r="54542" spans="1:5" x14ac:dyDescent="0.25">
      <c r="A54542">
        <v>104372</v>
      </c>
      <c r="B54542">
        <v>78281</v>
      </c>
      <c r="C54542">
        <v>7</v>
      </c>
      <c r="D54542">
        <v>8.5844999999999985</v>
      </c>
      <c r="E54542">
        <v>1</v>
      </c>
    </row>
    <row r="54543" spans="1:5" x14ac:dyDescent="0.25">
      <c r="A54543">
        <v>105737</v>
      </c>
      <c r="B54543">
        <v>78830</v>
      </c>
      <c r="C54543">
        <v>7</v>
      </c>
      <c r="D54543">
        <v>8.5844999999999985</v>
      </c>
      <c r="E54543">
        <v>1</v>
      </c>
    </row>
    <row r="54544" spans="1:5" x14ac:dyDescent="0.25">
      <c r="A54544">
        <v>105855</v>
      </c>
      <c r="B54544">
        <v>78876</v>
      </c>
      <c r="C54544">
        <v>7</v>
      </c>
      <c r="D54544">
        <v>8.5844999999999985</v>
      </c>
      <c r="E54544">
        <v>1</v>
      </c>
    </row>
    <row r="54545" spans="1:5" x14ac:dyDescent="0.25">
      <c r="A54545">
        <v>106176</v>
      </c>
      <c r="B54545">
        <v>79008</v>
      </c>
      <c r="C54545">
        <v>7</v>
      </c>
      <c r="D54545">
        <v>8.5844999999999985</v>
      </c>
      <c r="E54545">
        <v>1</v>
      </c>
    </row>
    <row r="54546" spans="1:5" x14ac:dyDescent="0.25">
      <c r="A54546">
        <v>106565</v>
      </c>
      <c r="B54546">
        <v>79159</v>
      </c>
      <c r="C54546">
        <v>7</v>
      </c>
      <c r="D54546">
        <v>8.5844999999999985</v>
      </c>
      <c r="E54546">
        <v>1</v>
      </c>
    </row>
    <row r="54547" spans="1:5" x14ac:dyDescent="0.25">
      <c r="A54547">
        <v>106828</v>
      </c>
      <c r="B54547">
        <v>79265</v>
      </c>
      <c r="C54547">
        <v>7</v>
      </c>
      <c r="D54547">
        <v>8.5844999999999985</v>
      </c>
      <c r="E54547">
        <v>1</v>
      </c>
    </row>
    <row r="54548" spans="1:5" x14ac:dyDescent="0.25">
      <c r="A54548">
        <v>107667</v>
      </c>
      <c r="B54548">
        <v>79612</v>
      </c>
      <c r="C54548">
        <v>7</v>
      </c>
      <c r="D54548">
        <v>8.5844999999999985</v>
      </c>
      <c r="E54548">
        <v>1</v>
      </c>
    </row>
    <row r="54549" spans="1:5" x14ac:dyDescent="0.25">
      <c r="A54549">
        <v>107771</v>
      </c>
      <c r="B54549">
        <v>79654</v>
      </c>
      <c r="C54549">
        <v>7</v>
      </c>
      <c r="D54549">
        <v>8.5844999999999985</v>
      </c>
      <c r="E54549">
        <v>1</v>
      </c>
    </row>
    <row r="54550" spans="1:5" x14ac:dyDescent="0.25">
      <c r="A54550">
        <v>107963</v>
      </c>
      <c r="B54550">
        <v>79726</v>
      </c>
      <c r="C54550">
        <v>7</v>
      </c>
      <c r="D54550">
        <v>8.5844999999999985</v>
      </c>
      <c r="E54550">
        <v>1</v>
      </c>
    </row>
    <row r="54551" spans="1:5" x14ac:dyDescent="0.25">
      <c r="A54551">
        <v>109328</v>
      </c>
      <c r="B54551">
        <v>80259</v>
      </c>
      <c r="C54551">
        <v>7</v>
      </c>
      <c r="D54551">
        <v>8.5844999999999985</v>
      </c>
      <c r="E54551">
        <v>1</v>
      </c>
    </row>
    <row r="54552" spans="1:5" x14ac:dyDescent="0.25">
      <c r="A54552">
        <v>109796</v>
      </c>
      <c r="B54552">
        <v>80458</v>
      </c>
      <c r="C54552">
        <v>7</v>
      </c>
      <c r="D54552">
        <v>8.5844999999999985</v>
      </c>
      <c r="E54552">
        <v>1</v>
      </c>
    </row>
    <row r="54553" spans="1:5" x14ac:dyDescent="0.25">
      <c r="A54553">
        <v>110622</v>
      </c>
      <c r="B54553">
        <v>80790</v>
      </c>
      <c r="C54553">
        <v>7</v>
      </c>
      <c r="D54553">
        <v>8.5844999999999985</v>
      </c>
      <c r="E54553">
        <v>1</v>
      </c>
    </row>
    <row r="54554" spans="1:5" x14ac:dyDescent="0.25">
      <c r="A54554">
        <v>721</v>
      </c>
      <c r="B54554">
        <v>36856</v>
      </c>
      <c r="C54554">
        <v>7</v>
      </c>
      <c r="D54554">
        <v>8.7614999999999998</v>
      </c>
      <c r="E54554">
        <v>1</v>
      </c>
    </row>
    <row r="54555" spans="1:5" x14ac:dyDescent="0.25">
      <c r="A54555">
        <v>1530</v>
      </c>
      <c r="B54555">
        <v>37179</v>
      </c>
      <c r="C54555">
        <v>7</v>
      </c>
      <c r="D54555">
        <v>8.7614999999999998</v>
      </c>
      <c r="E54555">
        <v>1</v>
      </c>
    </row>
    <row r="54556" spans="1:5" x14ac:dyDescent="0.25">
      <c r="A54556">
        <v>2155</v>
      </c>
      <c r="B54556">
        <v>37424</v>
      </c>
      <c r="C54556">
        <v>7</v>
      </c>
      <c r="D54556">
        <v>8.7614999999999998</v>
      </c>
      <c r="E54556">
        <v>1</v>
      </c>
    </row>
    <row r="54557" spans="1:5" x14ac:dyDescent="0.25">
      <c r="A54557">
        <v>2186</v>
      </c>
      <c r="B54557">
        <v>37436</v>
      </c>
      <c r="C54557">
        <v>7</v>
      </c>
      <c r="D54557">
        <v>8.7614999999999998</v>
      </c>
      <c r="E54557">
        <v>1</v>
      </c>
    </row>
    <row r="54558" spans="1:5" x14ac:dyDescent="0.25">
      <c r="A54558">
        <v>3207</v>
      </c>
      <c r="B54558">
        <v>37845</v>
      </c>
      <c r="C54558">
        <v>7</v>
      </c>
      <c r="D54558">
        <v>8.7614999999999998</v>
      </c>
      <c r="E54558">
        <v>1</v>
      </c>
    </row>
    <row r="54559" spans="1:5" x14ac:dyDescent="0.25">
      <c r="A54559">
        <v>3739</v>
      </c>
      <c r="B54559">
        <v>38051</v>
      </c>
      <c r="C54559">
        <v>7</v>
      </c>
      <c r="D54559">
        <v>8.7614999999999998</v>
      </c>
      <c r="E54559">
        <v>1</v>
      </c>
    </row>
    <row r="54560" spans="1:5" x14ac:dyDescent="0.25">
      <c r="A54560">
        <v>5182</v>
      </c>
      <c r="B54560">
        <v>38635</v>
      </c>
      <c r="C54560">
        <v>7</v>
      </c>
      <c r="D54560">
        <v>8.7614999999999998</v>
      </c>
      <c r="E54560">
        <v>1</v>
      </c>
    </row>
    <row r="54561" spans="1:5" x14ac:dyDescent="0.25">
      <c r="A54561">
        <v>6388</v>
      </c>
      <c r="B54561">
        <v>39130</v>
      </c>
      <c r="C54561">
        <v>7</v>
      </c>
      <c r="D54561">
        <v>8.7614999999999998</v>
      </c>
      <c r="E54561">
        <v>1</v>
      </c>
    </row>
    <row r="54562" spans="1:5" x14ac:dyDescent="0.25">
      <c r="A54562">
        <v>6745</v>
      </c>
      <c r="B54562">
        <v>39275</v>
      </c>
      <c r="C54562">
        <v>7</v>
      </c>
      <c r="D54562">
        <v>8.7614999999999998</v>
      </c>
      <c r="E54562">
        <v>1</v>
      </c>
    </row>
    <row r="54563" spans="1:5" x14ac:dyDescent="0.25">
      <c r="A54563">
        <v>7043</v>
      </c>
      <c r="B54563">
        <v>39394</v>
      </c>
      <c r="C54563">
        <v>7</v>
      </c>
      <c r="D54563">
        <v>8.7614999999999998</v>
      </c>
      <c r="E54563">
        <v>1</v>
      </c>
    </row>
    <row r="54564" spans="1:5" x14ac:dyDescent="0.25">
      <c r="A54564">
        <v>7114</v>
      </c>
      <c r="B54564">
        <v>39419</v>
      </c>
      <c r="C54564">
        <v>7</v>
      </c>
      <c r="D54564">
        <v>8.7614999999999998</v>
      </c>
      <c r="E54564">
        <v>1</v>
      </c>
    </row>
    <row r="54565" spans="1:5" x14ac:dyDescent="0.25">
      <c r="A54565">
        <v>9552</v>
      </c>
      <c r="B54565">
        <v>40385</v>
      </c>
      <c r="C54565">
        <v>7</v>
      </c>
      <c r="D54565">
        <v>8.7614999999999998</v>
      </c>
      <c r="E54565">
        <v>1</v>
      </c>
    </row>
    <row r="54566" spans="1:5" x14ac:dyDescent="0.25">
      <c r="A54566">
        <v>10015</v>
      </c>
      <c r="B54566">
        <v>40563</v>
      </c>
      <c r="C54566">
        <v>7</v>
      </c>
      <c r="D54566">
        <v>8.7614999999999998</v>
      </c>
      <c r="E54566">
        <v>1</v>
      </c>
    </row>
    <row r="54567" spans="1:5" x14ac:dyDescent="0.25">
      <c r="A54567">
        <v>10469</v>
      </c>
      <c r="B54567">
        <v>40741</v>
      </c>
      <c r="C54567">
        <v>7</v>
      </c>
      <c r="D54567">
        <v>8.7614999999999998</v>
      </c>
      <c r="E54567">
        <v>1</v>
      </c>
    </row>
    <row r="54568" spans="1:5" x14ac:dyDescent="0.25">
      <c r="A54568">
        <v>11114</v>
      </c>
      <c r="B54568">
        <v>40997</v>
      </c>
      <c r="C54568">
        <v>7</v>
      </c>
      <c r="D54568">
        <v>8.7614999999999998</v>
      </c>
      <c r="E54568">
        <v>1</v>
      </c>
    </row>
    <row r="54569" spans="1:5" x14ac:dyDescent="0.25">
      <c r="A54569">
        <v>12991</v>
      </c>
      <c r="B54569">
        <v>41757</v>
      </c>
      <c r="C54569">
        <v>7</v>
      </c>
      <c r="D54569">
        <v>8.7614999999999998</v>
      </c>
      <c r="E54569">
        <v>1</v>
      </c>
    </row>
    <row r="54570" spans="1:5" x14ac:dyDescent="0.25">
      <c r="A54570">
        <v>13086</v>
      </c>
      <c r="B54570">
        <v>41795</v>
      </c>
      <c r="C54570">
        <v>7</v>
      </c>
      <c r="D54570">
        <v>8.7614999999999998</v>
      </c>
      <c r="E54570">
        <v>1</v>
      </c>
    </row>
    <row r="54571" spans="1:5" x14ac:dyDescent="0.25">
      <c r="A54571">
        <v>13172</v>
      </c>
      <c r="B54571">
        <v>41830</v>
      </c>
      <c r="C54571">
        <v>7</v>
      </c>
      <c r="D54571">
        <v>8.7614999999999998</v>
      </c>
      <c r="E54571">
        <v>1</v>
      </c>
    </row>
    <row r="54572" spans="1:5" x14ac:dyDescent="0.25">
      <c r="A54572">
        <v>13367</v>
      </c>
      <c r="B54572">
        <v>41904</v>
      </c>
      <c r="C54572">
        <v>7</v>
      </c>
      <c r="D54572">
        <v>8.7614999999999998</v>
      </c>
      <c r="E54572">
        <v>1</v>
      </c>
    </row>
    <row r="54573" spans="1:5" x14ac:dyDescent="0.25">
      <c r="A54573">
        <v>13896</v>
      </c>
      <c r="B54573">
        <v>42108</v>
      </c>
      <c r="C54573">
        <v>7</v>
      </c>
      <c r="D54573">
        <v>8.7614999999999998</v>
      </c>
      <c r="E54573">
        <v>1</v>
      </c>
    </row>
    <row r="54574" spans="1:5" x14ac:dyDescent="0.25">
      <c r="A54574">
        <v>14351</v>
      </c>
      <c r="B54574">
        <v>42287</v>
      </c>
      <c r="C54574">
        <v>7</v>
      </c>
      <c r="D54574">
        <v>8.7614999999999998</v>
      </c>
      <c r="E54574">
        <v>1</v>
      </c>
    </row>
    <row r="54575" spans="1:5" x14ac:dyDescent="0.25">
      <c r="A54575">
        <v>14527</v>
      </c>
      <c r="B54575">
        <v>42360</v>
      </c>
      <c r="C54575">
        <v>7</v>
      </c>
      <c r="D54575">
        <v>8.7614999999999998</v>
      </c>
      <c r="E54575">
        <v>1</v>
      </c>
    </row>
    <row r="54576" spans="1:5" x14ac:dyDescent="0.25">
      <c r="A54576">
        <v>15657</v>
      </c>
      <c r="B54576">
        <v>42809</v>
      </c>
      <c r="C54576">
        <v>7</v>
      </c>
      <c r="D54576">
        <v>8.7614999999999998</v>
      </c>
      <c r="E54576">
        <v>1</v>
      </c>
    </row>
    <row r="54577" spans="1:5" x14ac:dyDescent="0.25">
      <c r="A54577">
        <v>15686</v>
      </c>
      <c r="B54577">
        <v>42819</v>
      </c>
      <c r="C54577">
        <v>7</v>
      </c>
      <c r="D54577">
        <v>8.7614999999999998</v>
      </c>
      <c r="E54577">
        <v>1</v>
      </c>
    </row>
    <row r="54578" spans="1:5" x14ac:dyDescent="0.25">
      <c r="A54578">
        <v>16329</v>
      </c>
      <c r="B54578">
        <v>43076</v>
      </c>
      <c r="C54578">
        <v>7</v>
      </c>
      <c r="D54578">
        <v>8.7614999999999998</v>
      </c>
      <c r="E54578">
        <v>1</v>
      </c>
    </row>
    <row r="54579" spans="1:5" x14ac:dyDescent="0.25">
      <c r="A54579">
        <v>16386</v>
      </c>
      <c r="B54579">
        <v>43099</v>
      </c>
      <c r="C54579">
        <v>7</v>
      </c>
      <c r="D54579">
        <v>8.7614999999999998</v>
      </c>
      <c r="E54579">
        <v>1</v>
      </c>
    </row>
    <row r="54580" spans="1:5" x14ac:dyDescent="0.25">
      <c r="A54580">
        <v>16525</v>
      </c>
      <c r="B54580">
        <v>43155</v>
      </c>
      <c r="C54580">
        <v>7</v>
      </c>
      <c r="D54580">
        <v>8.7614999999999998</v>
      </c>
      <c r="E54580">
        <v>1</v>
      </c>
    </row>
    <row r="54581" spans="1:5" x14ac:dyDescent="0.25">
      <c r="A54581">
        <v>17449</v>
      </c>
      <c r="B54581">
        <v>43533</v>
      </c>
      <c r="C54581">
        <v>7</v>
      </c>
      <c r="D54581">
        <v>8.7614999999999998</v>
      </c>
      <c r="E54581">
        <v>1</v>
      </c>
    </row>
    <row r="54582" spans="1:5" x14ac:dyDescent="0.25">
      <c r="A54582">
        <v>17808</v>
      </c>
      <c r="B54582">
        <v>43673</v>
      </c>
      <c r="C54582">
        <v>7</v>
      </c>
      <c r="D54582">
        <v>8.7614999999999998</v>
      </c>
      <c r="E54582">
        <v>1</v>
      </c>
    </row>
    <row r="54583" spans="1:5" x14ac:dyDescent="0.25">
      <c r="A54583">
        <v>18095</v>
      </c>
      <c r="B54583">
        <v>43785</v>
      </c>
      <c r="C54583">
        <v>7</v>
      </c>
      <c r="D54583">
        <v>8.7614999999999998</v>
      </c>
      <c r="E54583">
        <v>1</v>
      </c>
    </row>
    <row r="54584" spans="1:5" x14ac:dyDescent="0.25">
      <c r="A54584">
        <v>19362</v>
      </c>
      <c r="B54584">
        <v>44310</v>
      </c>
      <c r="C54584">
        <v>7</v>
      </c>
      <c r="D54584">
        <v>8.7614999999999998</v>
      </c>
      <c r="E54584">
        <v>1</v>
      </c>
    </row>
    <row r="54585" spans="1:5" x14ac:dyDescent="0.25">
      <c r="A54585">
        <v>20090</v>
      </c>
      <c r="B54585">
        <v>44607</v>
      </c>
      <c r="C54585">
        <v>7</v>
      </c>
      <c r="D54585">
        <v>8.7614999999999998</v>
      </c>
      <c r="E54585">
        <v>1</v>
      </c>
    </row>
    <row r="54586" spans="1:5" x14ac:dyDescent="0.25">
      <c r="A54586">
        <v>20971</v>
      </c>
      <c r="B54586">
        <v>44968</v>
      </c>
      <c r="C54586">
        <v>7</v>
      </c>
      <c r="D54586">
        <v>8.7614999999999998</v>
      </c>
      <c r="E54586">
        <v>1</v>
      </c>
    </row>
    <row r="54587" spans="1:5" x14ac:dyDescent="0.25">
      <c r="A54587">
        <v>21585</v>
      </c>
      <c r="B54587">
        <v>45206</v>
      </c>
      <c r="C54587">
        <v>7</v>
      </c>
      <c r="D54587">
        <v>8.7614999999999998</v>
      </c>
      <c r="E54587">
        <v>1</v>
      </c>
    </row>
    <row r="54588" spans="1:5" x14ac:dyDescent="0.25">
      <c r="A54588">
        <v>22315</v>
      </c>
      <c r="B54588">
        <v>45500</v>
      </c>
      <c r="C54588">
        <v>7</v>
      </c>
      <c r="D54588">
        <v>8.7614999999999998</v>
      </c>
      <c r="E54588">
        <v>1</v>
      </c>
    </row>
    <row r="54589" spans="1:5" x14ac:dyDescent="0.25">
      <c r="A54589">
        <v>22502</v>
      </c>
      <c r="B54589">
        <v>45571</v>
      </c>
      <c r="C54589">
        <v>7</v>
      </c>
      <c r="D54589">
        <v>8.7614999999999998</v>
      </c>
      <c r="E54589">
        <v>1</v>
      </c>
    </row>
    <row r="54590" spans="1:5" x14ac:dyDescent="0.25">
      <c r="A54590">
        <v>22692</v>
      </c>
      <c r="B54590">
        <v>45642</v>
      </c>
      <c r="C54590">
        <v>7</v>
      </c>
      <c r="D54590">
        <v>8.7614999999999998</v>
      </c>
      <c r="E54590">
        <v>1</v>
      </c>
    </row>
    <row r="54591" spans="1:5" x14ac:dyDescent="0.25">
      <c r="A54591">
        <v>23013</v>
      </c>
      <c r="B54591">
        <v>45767</v>
      </c>
      <c r="C54591">
        <v>7</v>
      </c>
      <c r="D54591">
        <v>8.7614999999999998</v>
      </c>
      <c r="E54591">
        <v>1</v>
      </c>
    </row>
    <row r="54592" spans="1:5" x14ac:dyDescent="0.25">
      <c r="A54592">
        <v>24675</v>
      </c>
      <c r="B54592">
        <v>46425</v>
      </c>
      <c r="C54592">
        <v>7</v>
      </c>
      <c r="D54592">
        <v>8.7614999999999998</v>
      </c>
      <c r="E54592">
        <v>1</v>
      </c>
    </row>
    <row r="54593" spans="1:5" x14ac:dyDescent="0.25">
      <c r="A54593">
        <v>24679</v>
      </c>
      <c r="B54593">
        <v>46426</v>
      </c>
      <c r="C54593">
        <v>7</v>
      </c>
      <c r="D54593">
        <v>8.7614999999999998</v>
      </c>
      <c r="E54593">
        <v>1</v>
      </c>
    </row>
    <row r="54594" spans="1:5" x14ac:dyDescent="0.25">
      <c r="A54594">
        <v>24694</v>
      </c>
      <c r="B54594">
        <v>46433</v>
      </c>
      <c r="C54594">
        <v>7</v>
      </c>
      <c r="D54594">
        <v>8.7614999999999998</v>
      </c>
      <c r="E54594">
        <v>1</v>
      </c>
    </row>
    <row r="54595" spans="1:5" x14ac:dyDescent="0.25">
      <c r="A54595">
        <v>25029</v>
      </c>
      <c r="B54595">
        <v>46572</v>
      </c>
      <c r="C54595">
        <v>7</v>
      </c>
      <c r="D54595">
        <v>8.7614999999999998</v>
      </c>
      <c r="E54595">
        <v>1</v>
      </c>
    </row>
    <row r="54596" spans="1:5" x14ac:dyDescent="0.25">
      <c r="A54596">
        <v>25604</v>
      </c>
      <c r="B54596">
        <v>46796</v>
      </c>
      <c r="C54596">
        <v>7</v>
      </c>
      <c r="D54596">
        <v>8.7614999999999998</v>
      </c>
      <c r="E54596">
        <v>1</v>
      </c>
    </row>
    <row r="54597" spans="1:5" x14ac:dyDescent="0.25">
      <c r="A54597">
        <v>25837</v>
      </c>
      <c r="B54597">
        <v>46892</v>
      </c>
      <c r="C54597">
        <v>7</v>
      </c>
      <c r="D54597">
        <v>8.7614999999999998</v>
      </c>
      <c r="E54597">
        <v>1</v>
      </c>
    </row>
    <row r="54598" spans="1:5" x14ac:dyDescent="0.25">
      <c r="A54598">
        <v>26165</v>
      </c>
      <c r="B54598">
        <v>47032</v>
      </c>
      <c r="C54598">
        <v>7</v>
      </c>
      <c r="D54598">
        <v>8.7614999999999998</v>
      </c>
      <c r="E54598">
        <v>1</v>
      </c>
    </row>
    <row r="54599" spans="1:5" x14ac:dyDescent="0.25">
      <c r="A54599">
        <v>26824</v>
      </c>
      <c r="B54599">
        <v>47294</v>
      </c>
      <c r="C54599">
        <v>7</v>
      </c>
      <c r="D54599">
        <v>8.7614999999999998</v>
      </c>
      <c r="E54599">
        <v>1</v>
      </c>
    </row>
    <row r="54600" spans="1:5" x14ac:dyDescent="0.25">
      <c r="A54600">
        <v>26830</v>
      </c>
      <c r="B54600">
        <v>47296</v>
      </c>
      <c r="C54600">
        <v>7</v>
      </c>
      <c r="D54600">
        <v>8.7614999999999998</v>
      </c>
      <c r="E54600">
        <v>1</v>
      </c>
    </row>
    <row r="54601" spans="1:5" x14ac:dyDescent="0.25">
      <c r="A54601">
        <v>26991</v>
      </c>
      <c r="B54601">
        <v>47360</v>
      </c>
      <c r="C54601">
        <v>7</v>
      </c>
      <c r="D54601">
        <v>8.7614999999999998</v>
      </c>
      <c r="E54601">
        <v>1</v>
      </c>
    </row>
    <row r="54602" spans="1:5" x14ac:dyDescent="0.25">
      <c r="A54602">
        <v>27159</v>
      </c>
      <c r="B54602">
        <v>47425</v>
      </c>
      <c r="C54602">
        <v>7</v>
      </c>
      <c r="D54602">
        <v>8.7614999999999998</v>
      </c>
      <c r="E54602">
        <v>1</v>
      </c>
    </row>
    <row r="54603" spans="1:5" x14ac:dyDescent="0.25">
      <c r="A54603">
        <v>27207</v>
      </c>
      <c r="B54603">
        <v>47443</v>
      </c>
      <c r="C54603">
        <v>7</v>
      </c>
      <c r="D54603">
        <v>8.7614999999999998</v>
      </c>
      <c r="E54603">
        <v>1</v>
      </c>
    </row>
    <row r="54604" spans="1:5" x14ac:dyDescent="0.25">
      <c r="A54604">
        <v>29678</v>
      </c>
      <c r="B54604">
        <v>48430</v>
      </c>
      <c r="C54604">
        <v>7</v>
      </c>
      <c r="D54604">
        <v>8.7614999999999998</v>
      </c>
      <c r="E54604">
        <v>1</v>
      </c>
    </row>
    <row r="54605" spans="1:5" x14ac:dyDescent="0.25">
      <c r="A54605">
        <v>29759</v>
      </c>
      <c r="B54605">
        <v>48463</v>
      </c>
      <c r="C54605">
        <v>7</v>
      </c>
      <c r="D54605">
        <v>8.7614999999999998</v>
      </c>
      <c r="E54605">
        <v>1</v>
      </c>
    </row>
    <row r="54606" spans="1:5" x14ac:dyDescent="0.25">
      <c r="A54606">
        <v>31250</v>
      </c>
      <c r="B54606">
        <v>49055</v>
      </c>
      <c r="C54606">
        <v>7</v>
      </c>
      <c r="D54606">
        <v>8.7614999999999998</v>
      </c>
      <c r="E54606">
        <v>1</v>
      </c>
    </row>
    <row r="54607" spans="1:5" x14ac:dyDescent="0.25">
      <c r="A54607">
        <v>31278</v>
      </c>
      <c r="B54607">
        <v>49066</v>
      </c>
      <c r="C54607">
        <v>7</v>
      </c>
      <c r="D54607">
        <v>8.7614999999999998</v>
      </c>
      <c r="E54607">
        <v>1</v>
      </c>
    </row>
    <row r="54608" spans="1:5" x14ac:dyDescent="0.25">
      <c r="A54608">
        <v>31961</v>
      </c>
      <c r="B54608">
        <v>49350</v>
      </c>
      <c r="C54608">
        <v>7</v>
      </c>
      <c r="D54608">
        <v>8.7614999999999998</v>
      </c>
      <c r="E54608">
        <v>1</v>
      </c>
    </row>
    <row r="54609" spans="1:5" x14ac:dyDescent="0.25">
      <c r="A54609">
        <v>33000</v>
      </c>
      <c r="B54609">
        <v>49767</v>
      </c>
      <c r="C54609">
        <v>7</v>
      </c>
      <c r="D54609">
        <v>8.7614999999999998</v>
      </c>
      <c r="E54609">
        <v>1</v>
      </c>
    </row>
    <row r="54610" spans="1:5" x14ac:dyDescent="0.25">
      <c r="A54610">
        <v>33182</v>
      </c>
      <c r="B54610">
        <v>49840</v>
      </c>
      <c r="C54610">
        <v>7</v>
      </c>
      <c r="D54610">
        <v>8.7614999999999998</v>
      </c>
      <c r="E54610">
        <v>1</v>
      </c>
    </row>
    <row r="54611" spans="1:5" x14ac:dyDescent="0.25">
      <c r="A54611">
        <v>34318</v>
      </c>
      <c r="B54611">
        <v>50291</v>
      </c>
      <c r="C54611">
        <v>7</v>
      </c>
      <c r="D54611">
        <v>8.7614999999999998</v>
      </c>
      <c r="E54611">
        <v>1</v>
      </c>
    </row>
    <row r="54612" spans="1:5" x14ac:dyDescent="0.25">
      <c r="A54612">
        <v>34779</v>
      </c>
      <c r="B54612">
        <v>50474</v>
      </c>
      <c r="C54612">
        <v>7</v>
      </c>
      <c r="D54612">
        <v>8.7614999999999998</v>
      </c>
      <c r="E54612">
        <v>1</v>
      </c>
    </row>
    <row r="54613" spans="1:5" x14ac:dyDescent="0.25">
      <c r="A54613">
        <v>35725</v>
      </c>
      <c r="B54613">
        <v>50860</v>
      </c>
      <c r="C54613">
        <v>7</v>
      </c>
      <c r="D54613">
        <v>8.7614999999999998</v>
      </c>
      <c r="E54613">
        <v>1</v>
      </c>
    </row>
    <row r="54614" spans="1:5" x14ac:dyDescent="0.25">
      <c r="A54614">
        <v>36685</v>
      </c>
      <c r="B54614">
        <v>51252</v>
      </c>
      <c r="C54614">
        <v>7</v>
      </c>
      <c r="D54614">
        <v>8.7614999999999998</v>
      </c>
      <c r="E54614">
        <v>1</v>
      </c>
    </row>
    <row r="54615" spans="1:5" x14ac:dyDescent="0.25">
      <c r="A54615">
        <v>37064</v>
      </c>
      <c r="B54615">
        <v>51399</v>
      </c>
      <c r="C54615">
        <v>7</v>
      </c>
      <c r="D54615">
        <v>8.7614999999999998</v>
      </c>
      <c r="E54615">
        <v>1</v>
      </c>
    </row>
    <row r="54616" spans="1:5" x14ac:dyDescent="0.25">
      <c r="A54616">
        <v>37431</v>
      </c>
      <c r="B54616">
        <v>51540</v>
      </c>
      <c r="C54616">
        <v>7</v>
      </c>
      <c r="D54616">
        <v>8.7614999999999998</v>
      </c>
      <c r="E54616">
        <v>1</v>
      </c>
    </row>
    <row r="54617" spans="1:5" x14ac:dyDescent="0.25">
      <c r="A54617">
        <v>37538</v>
      </c>
      <c r="B54617">
        <v>51581</v>
      </c>
      <c r="C54617">
        <v>7</v>
      </c>
      <c r="D54617">
        <v>8.7614999999999998</v>
      </c>
      <c r="E54617">
        <v>1</v>
      </c>
    </row>
    <row r="54618" spans="1:5" x14ac:dyDescent="0.25">
      <c r="A54618">
        <v>37576</v>
      </c>
      <c r="B54618">
        <v>51597</v>
      </c>
      <c r="C54618">
        <v>7</v>
      </c>
      <c r="D54618">
        <v>8.7614999999999998</v>
      </c>
      <c r="E54618">
        <v>1</v>
      </c>
    </row>
    <row r="54619" spans="1:5" x14ac:dyDescent="0.25">
      <c r="A54619">
        <v>37802</v>
      </c>
      <c r="B54619">
        <v>51688</v>
      </c>
      <c r="C54619">
        <v>7</v>
      </c>
      <c r="D54619">
        <v>8.7614999999999998</v>
      </c>
      <c r="E54619">
        <v>1</v>
      </c>
    </row>
    <row r="54620" spans="1:5" x14ac:dyDescent="0.25">
      <c r="A54620">
        <v>38350</v>
      </c>
      <c r="B54620">
        <v>51903</v>
      </c>
      <c r="C54620">
        <v>7</v>
      </c>
      <c r="D54620">
        <v>8.7614999999999998</v>
      </c>
      <c r="E54620">
        <v>1</v>
      </c>
    </row>
    <row r="54621" spans="1:5" x14ac:dyDescent="0.25">
      <c r="A54621">
        <v>38618</v>
      </c>
      <c r="B54621">
        <v>52010</v>
      </c>
      <c r="C54621">
        <v>7</v>
      </c>
      <c r="D54621">
        <v>8.7614999999999998</v>
      </c>
      <c r="E54621">
        <v>1</v>
      </c>
    </row>
    <row r="54622" spans="1:5" x14ac:dyDescent="0.25">
      <c r="A54622">
        <v>39140</v>
      </c>
      <c r="B54622">
        <v>52220</v>
      </c>
      <c r="C54622">
        <v>7</v>
      </c>
      <c r="D54622">
        <v>8.7614999999999998</v>
      </c>
      <c r="E54622">
        <v>1</v>
      </c>
    </row>
    <row r="54623" spans="1:5" x14ac:dyDescent="0.25">
      <c r="A54623">
        <v>39774</v>
      </c>
      <c r="B54623">
        <v>52472</v>
      </c>
      <c r="C54623">
        <v>7</v>
      </c>
      <c r="D54623">
        <v>8.7614999999999998</v>
      </c>
      <c r="E54623">
        <v>1</v>
      </c>
    </row>
    <row r="54624" spans="1:5" x14ac:dyDescent="0.25">
      <c r="A54624">
        <v>39873</v>
      </c>
      <c r="B54624">
        <v>52515</v>
      </c>
      <c r="C54624">
        <v>7</v>
      </c>
      <c r="D54624">
        <v>8.7614999999999998</v>
      </c>
      <c r="E54624">
        <v>1</v>
      </c>
    </row>
    <row r="54625" spans="1:5" x14ac:dyDescent="0.25">
      <c r="A54625">
        <v>40886</v>
      </c>
      <c r="B54625">
        <v>52930</v>
      </c>
      <c r="C54625">
        <v>7</v>
      </c>
      <c r="D54625">
        <v>8.7614999999999998</v>
      </c>
      <c r="E54625">
        <v>1</v>
      </c>
    </row>
    <row r="54626" spans="1:5" x14ac:dyDescent="0.25">
      <c r="A54626">
        <v>40917</v>
      </c>
      <c r="B54626">
        <v>52940</v>
      </c>
      <c r="C54626">
        <v>7</v>
      </c>
      <c r="D54626">
        <v>8.7614999999999998</v>
      </c>
      <c r="E54626">
        <v>1</v>
      </c>
    </row>
    <row r="54627" spans="1:5" x14ac:dyDescent="0.25">
      <c r="A54627">
        <v>41077</v>
      </c>
      <c r="B54627">
        <v>53003</v>
      </c>
      <c r="C54627">
        <v>7</v>
      </c>
      <c r="D54627">
        <v>8.7614999999999998</v>
      </c>
      <c r="E54627">
        <v>1</v>
      </c>
    </row>
    <row r="54628" spans="1:5" x14ac:dyDescent="0.25">
      <c r="A54628">
        <v>41198</v>
      </c>
      <c r="B54628">
        <v>53047</v>
      </c>
      <c r="C54628">
        <v>7</v>
      </c>
      <c r="D54628">
        <v>8.7614999999999998</v>
      </c>
      <c r="E54628">
        <v>1</v>
      </c>
    </row>
    <row r="54629" spans="1:5" x14ac:dyDescent="0.25">
      <c r="A54629">
        <v>41780</v>
      </c>
      <c r="B54629">
        <v>53279</v>
      </c>
      <c r="C54629">
        <v>7</v>
      </c>
      <c r="D54629">
        <v>8.7614999999999998</v>
      </c>
      <c r="E54629">
        <v>1</v>
      </c>
    </row>
    <row r="54630" spans="1:5" x14ac:dyDescent="0.25">
      <c r="A54630">
        <v>42080</v>
      </c>
      <c r="B54630">
        <v>53405</v>
      </c>
      <c r="C54630">
        <v>7</v>
      </c>
      <c r="D54630">
        <v>8.7614999999999998</v>
      </c>
      <c r="E54630">
        <v>1</v>
      </c>
    </row>
    <row r="54631" spans="1:5" x14ac:dyDescent="0.25">
      <c r="A54631">
        <v>42112</v>
      </c>
      <c r="B54631">
        <v>53420</v>
      </c>
      <c r="C54631">
        <v>7</v>
      </c>
      <c r="D54631">
        <v>8.7614999999999998</v>
      </c>
      <c r="E54631">
        <v>1</v>
      </c>
    </row>
    <row r="54632" spans="1:5" x14ac:dyDescent="0.25">
      <c r="A54632">
        <v>42890</v>
      </c>
      <c r="B54632">
        <v>53724</v>
      </c>
      <c r="C54632">
        <v>7</v>
      </c>
      <c r="D54632">
        <v>8.7614999999999998</v>
      </c>
      <c r="E54632">
        <v>1</v>
      </c>
    </row>
    <row r="54633" spans="1:5" x14ac:dyDescent="0.25">
      <c r="A54633">
        <v>42917</v>
      </c>
      <c r="B54633">
        <v>53737</v>
      </c>
      <c r="C54633">
        <v>7</v>
      </c>
      <c r="D54633">
        <v>8.7614999999999998</v>
      </c>
      <c r="E54633">
        <v>1</v>
      </c>
    </row>
    <row r="54634" spans="1:5" x14ac:dyDescent="0.25">
      <c r="A54634">
        <v>43140</v>
      </c>
      <c r="B54634">
        <v>53828</v>
      </c>
      <c r="C54634">
        <v>7</v>
      </c>
      <c r="D54634">
        <v>8.7614999999999998</v>
      </c>
      <c r="E54634">
        <v>1</v>
      </c>
    </row>
    <row r="54635" spans="1:5" x14ac:dyDescent="0.25">
      <c r="A54635">
        <v>43185</v>
      </c>
      <c r="B54635">
        <v>53844</v>
      </c>
      <c r="C54635">
        <v>7</v>
      </c>
      <c r="D54635">
        <v>8.7614999999999998</v>
      </c>
      <c r="E54635">
        <v>1</v>
      </c>
    </row>
    <row r="54636" spans="1:5" x14ac:dyDescent="0.25">
      <c r="A54636">
        <v>43344</v>
      </c>
      <c r="B54636">
        <v>53906</v>
      </c>
      <c r="C54636">
        <v>7</v>
      </c>
      <c r="D54636">
        <v>8.7614999999999998</v>
      </c>
      <c r="E54636">
        <v>1</v>
      </c>
    </row>
    <row r="54637" spans="1:5" x14ac:dyDescent="0.25">
      <c r="A54637">
        <v>43803</v>
      </c>
      <c r="B54637">
        <v>54090</v>
      </c>
      <c r="C54637">
        <v>7</v>
      </c>
      <c r="D54637">
        <v>8.7614999999999998</v>
      </c>
      <c r="E54637">
        <v>1</v>
      </c>
    </row>
    <row r="54638" spans="1:5" x14ac:dyDescent="0.25">
      <c r="A54638">
        <v>44204</v>
      </c>
      <c r="B54638">
        <v>54257</v>
      </c>
      <c r="C54638">
        <v>7</v>
      </c>
      <c r="D54638">
        <v>8.7614999999999998</v>
      </c>
      <c r="E54638">
        <v>1</v>
      </c>
    </row>
    <row r="54639" spans="1:5" x14ac:dyDescent="0.25">
      <c r="A54639">
        <v>44327</v>
      </c>
      <c r="B54639">
        <v>54309</v>
      </c>
      <c r="C54639">
        <v>7</v>
      </c>
      <c r="D54639">
        <v>8.7614999999999998</v>
      </c>
      <c r="E54639">
        <v>1</v>
      </c>
    </row>
    <row r="54640" spans="1:5" x14ac:dyDescent="0.25">
      <c r="A54640">
        <v>45182</v>
      </c>
      <c r="B54640">
        <v>54644</v>
      </c>
      <c r="C54640">
        <v>7</v>
      </c>
      <c r="D54640">
        <v>8.7614999999999998</v>
      </c>
      <c r="E54640">
        <v>1</v>
      </c>
    </row>
    <row r="54641" spans="1:5" x14ac:dyDescent="0.25">
      <c r="A54641">
        <v>45184</v>
      </c>
      <c r="B54641">
        <v>54645</v>
      </c>
      <c r="C54641">
        <v>7</v>
      </c>
      <c r="D54641">
        <v>8.7614999999999998</v>
      </c>
      <c r="E54641">
        <v>1</v>
      </c>
    </row>
    <row r="54642" spans="1:5" x14ac:dyDescent="0.25">
      <c r="A54642">
        <v>45551</v>
      </c>
      <c r="B54642">
        <v>54792</v>
      </c>
      <c r="C54642">
        <v>7</v>
      </c>
      <c r="D54642">
        <v>8.7614999999999998</v>
      </c>
      <c r="E54642">
        <v>1</v>
      </c>
    </row>
    <row r="54643" spans="1:5" x14ac:dyDescent="0.25">
      <c r="A54643">
        <v>46422</v>
      </c>
      <c r="B54643">
        <v>55136</v>
      </c>
      <c r="C54643">
        <v>7</v>
      </c>
      <c r="D54643">
        <v>8.7614999999999998</v>
      </c>
      <c r="E54643">
        <v>1</v>
      </c>
    </row>
    <row r="54644" spans="1:5" x14ac:dyDescent="0.25">
      <c r="A54644">
        <v>47241</v>
      </c>
      <c r="B54644">
        <v>55456</v>
      </c>
      <c r="C54644">
        <v>7</v>
      </c>
      <c r="D54644">
        <v>8.7614999999999998</v>
      </c>
      <c r="E54644">
        <v>1</v>
      </c>
    </row>
    <row r="54645" spans="1:5" x14ac:dyDescent="0.25">
      <c r="A54645">
        <v>47309</v>
      </c>
      <c r="B54645">
        <v>55483</v>
      </c>
      <c r="C54645">
        <v>7</v>
      </c>
      <c r="D54645">
        <v>8.7614999999999998</v>
      </c>
      <c r="E54645">
        <v>1</v>
      </c>
    </row>
    <row r="54646" spans="1:5" x14ac:dyDescent="0.25">
      <c r="A54646">
        <v>48836</v>
      </c>
      <c r="B54646">
        <v>56089</v>
      </c>
      <c r="C54646">
        <v>7</v>
      </c>
      <c r="D54646">
        <v>8.7614999999999998</v>
      </c>
      <c r="E54646">
        <v>1</v>
      </c>
    </row>
    <row r="54647" spans="1:5" x14ac:dyDescent="0.25">
      <c r="A54647">
        <v>49266</v>
      </c>
      <c r="B54647">
        <v>56261</v>
      </c>
      <c r="C54647">
        <v>7</v>
      </c>
      <c r="D54647">
        <v>8.7614999999999998</v>
      </c>
      <c r="E54647">
        <v>1</v>
      </c>
    </row>
    <row r="54648" spans="1:5" x14ac:dyDescent="0.25">
      <c r="A54648">
        <v>49303</v>
      </c>
      <c r="B54648">
        <v>56276</v>
      </c>
      <c r="C54648">
        <v>7</v>
      </c>
      <c r="D54648">
        <v>8.7614999999999998</v>
      </c>
      <c r="E54648">
        <v>1</v>
      </c>
    </row>
    <row r="54649" spans="1:5" x14ac:dyDescent="0.25">
      <c r="A54649">
        <v>49611</v>
      </c>
      <c r="B54649">
        <v>56397</v>
      </c>
      <c r="C54649">
        <v>7</v>
      </c>
      <c r="D54649">
        <v>8.7614999999999998</v>
      </c>
      <c r="E54649">
        <v>1</v>
      </c>
    </row>
    <row r="54650" spans="1:5" x14ac:dyDescent="0.25">
      <c r="A54650">
        <v>49668</v>
      </c>
      <c r="B54650">
        <v>56422</v>
      </c>
      <c r="C54650">
        <v>7</v>
      </c>
      <c r="D54650">
        <v>8.7614999999999998</v>
      </c>
      <c r="E54650">
        <v>1</v>
      </c>
    </row>
    <row r="54651" spans="1:5" x14ac:dyDescent="0.25">
      <c r="A54651">
        <v>49738</v>
      </c>
      <c r="B54651">
        <v>56450</v>
      </c>
      <c r="C54651">
        <v>7</v>
      </c>
      <c r="D54651">
        <v>8.7614999999999998</v>
      </c>
      <c r="E54651">
        <v>1</v>
      </c>
    </row>
    <row r="54652" spans="1:5" x14ac:dyDescent="0.25">
      <c r="A54652">
        <v>51552</v>
      </c>
      <c r="B54652">
        <v>57176</v>
      </c>
      <c r="C54652">
        <v>7</v>
      </c>
      <c r="D54652">
        <v>8.7614999999999998</v>
      </c>
      <c r="E54652">
        <v>1</v>
      </c>
    </row>
    <row r="54653" spans="1:5" x14ac:dyDescent="0.25">
      <c r="A54653">
        <v>51751</v>
      </c>
      <c r="B54653">
        <v>57260</v>
      </c>
      <c r="C54653">
        <v>7</v>
      </c>
      <c r="D54653">
        <v>8.7614999999999998</v>
      </c>
      <c r="E54653">
        <v>1</v>
      </c>
    </row>
    <row r="54654" spans="1:5" x14ac:dyDescent="0.25">
      <c r="A54654">
        <v>51927</v>
      </c>
      <c r="B54654">
        <v>57332</v>
      </c>
      <c r="C54654">
        <v>7</v>
      </c>
      <c r="D54654">
        <v>8.7614999999999998</v>
      </c>
      <c r="E54654">
        <v>1</v>
      </c>
    </row>
    <row r="54655" spans="1:5" x14ac:dyDescent="0.25">
      <c r="A54655">
        <v>52498</v>
      </c>
      <c r="B54655">
        <v>57568</v>
      </c>
      <c r="C54655">
        <v>7</v>
      </c>
      <c r="D54655">
        <v>8.7614999999999998</v>
      </c>
      <c r="E54655">
        <v>1</v>
      </c>
    </row>
    <row r="54656" spans="1:5" x14ac:dyDescent="0.25">
      <c r="A54656">
        <v>52530</v>
      </c>
      <c r="B54656">
        <v>57579</v>
      </c>
      <c r="C54656">
        <v>7</v>
      </c>
      <c r="D54656">
        <v>8.7614999999999998</v>
      </c>
      <c r="E54656">
        <v>1</v>
      </c>
    </row>
    <row r="54657" spans="1:5" x14ac:dyDescent="0.25">
      <c r="A54657">
        <v>52541</v>
      </c>
      <c r="B54657">
        <v>57584</v>
      </c>
      <c r="C54657">
        <v>7</v>
      </c>
      <c r="D54657">
        <v>8.7614999999999998</v>
      </c>
      <c r="E54657">
        <v>1</v>
      </c>
    </row>
    <row r="54658" spans="1:5" x14ac:dyDescent="0.25">
      <c r="A54658">
        <v>53531</v>
      </c>
      <c r="B54658">
        <v>57988</v>
      </c>
      <c r="C54658">
        <v>7</v>
      </c>
      <c r="D54658">
        <v>8.7614999999999998</v>
      </c>
      <c r="E54658">
        <v>1</v>
      </c>
    </row>
    <row r="54659" spans="1:5" x14ac:dyDescent="0.25">
      <c r="A54659">
        <v>54485</v>
      </c>
      <c r="B54659">
        <v>58366</v>
      </c>
      <c r="C54659">
        <v>7</v>
      </c>
      <c r="D54659">
        <v>8.7614999999999998</v>
      </c>
      <c r="E54659">
        <v>1</v>
      </c>
    </row>
    <row r="54660" spans="1:5" x14ac:dyDescent="0.25">
      <c r="A54660">
        <v>55404</v>
      </c>
      <c r="B54660">
        <v>58739</v>
      </c>
      <c r="C54660">
        <v>7</v>
      </c>
      <c r="D54660">
        <v>8.7614999999999998</v>
      </c>
      <c r="E54660">
        <v>1</v>
      </c>
    </row>
    <row r="54661" spans="1:5" x14ac:dyDescent="0.25">
      <c r="A54661">
        <v>55700</v>
      </c>
      <c r="B54661">
        <v>58854</v>
      </c>
      <c r="C54661">
        <v>7</v>
      </c>
      <c r="D54661">
        <v>8.7614999999999998</v>
      </c>
      <c r="E54661">
        <v>1</v>
      </c>
    </row>
    <row r="54662" spans="1:5" x14ac:dyDescent="0.25">
      <c r="A54662">
        <v>56627</v>
      </c>
      <c r="B54662">
        <v>59230</v>
      </c>
      <c r="C54662">
        <v>7</v>
      </c>
      <c r="D54662">
        <v>8.7614999999999998</v>
      </c>
      <c r="E54662">
        <v>1</v>
      </c>
    </row>
    <row r="54663" spans="1:5" x14ac:dyDescent="0.25">
      <c r="A54663">
        <v>56794</v>
      </c>
      <c r="B54663">
        <v>59297</v>
      </c>
      <c r="C54663">
        <v>7</v>
      </c>
      <c r="D54663">
        <v>8.7614999999999998</v>
      </c>
      <c r="E54663">
        <v>1</v>
      </c>
    </row>
    <row r="54664" spans="1:5" x14ac:dyDescent="0.25">
      <c r="A54664">
        <v>57458</v>
      </c>
      <c r="B54664">
        <v>59572</v>
      </c>
      <c r="C54664">
        <v>7</v>
      </c>
      <c r="D54664">
        <v>8.7614999999999998</v>
      </c>
      <c r="E54664">
        <v>1</v>
      </c>
    </row>
    <row r="54665" spans="1:5" x14ac:dyDescent="0.25">
      <c r="A54665">
        <v>58780</v>
      </c>
      <c r="B54665">
        <v>60098</v>
      </c>
      <c r="C54665">
        <v>7</v>
      </c>
      <c r="D54665">
        <v>8.7614999999999998</v>
      </c>
      <c r="E54665">
        <v>1</v>
      </c>
    </row>
    <row r="54666" spans="1:5" x14ac:dyDescent="0.25">
      <c r="A54666">
        <v>59186</v>
      </c>
      <c r="B54666">
        <v>60259</v>
      </c>
      <c r="C54666">
        <v>7</v>
      </c>
      <c r="D54666">
        <v>8.7614999999999998</v>
      </c>
      <c r="E54666">
        <v>1</v>
      </c>
    </row>
    <row r="54667" spans="1:5" x14ac:dyDescent="0.25">
      <c r="A54667">
        <v>59930</v>
      </c>
      <c r="B54667">
        <v>60560</v>
      </c>
      <c r="C54667">
        <v>7</v>
      </c>
      <c r="D54667">
        <v>8.7614999999999998</v>
      </c>
      <c r="E54667">
        <v>1</v>
      </c>
    </row>
    <row r="54668" spans="1:5" x14ac:dyDescent="0.25">
      <c r="A54668">
        <v>60316</v>
      </c>
      <c r="B54668">
        <v>60718</v>
      </c>
      <c r="C54668">
        <v>7</v>
      </c>
      <c r="D54668">
        <v>8.7614999999999998</v>
      </c>
      <c r="E54668">
        <v>1</v>
      </c>
    </row>
    <row r="54669" spans="1:5" x14ac:dyDescent="0.25">
      <c r="A54669">
        <v>60435</v>
      </c>
      <c r="B54669">
        <v>60769</v>
      </c>
      <c r="C54669">
        <v>7</v>
      </c>
      <c r="D54669">
        <v>8.7614999999999998</v>
      </c>
      <c r="E54669">
        <v>1</v>
      </c>
    </row>
    <row r="54670" spans="1:5" x14ac:dyDescent="0.25">
      <c r="A54670">
        <v>60567</v>
      </c>
      <c r="B54670">
        <v>60819</v>
      </c>
      <c r="C54670">
        <v>7</v>
      </c>
      <c r="D54670">
        <v>8.7614999999999998</v>
      </c>
      <c r="E54670">
        <v>1</v>
      </c>
    </row>
    <row r="54671" spans="1:5" x14ac:dyDescent="0.25">
      <c r="A54671">
        <v>60584</v>
      </c>
      <c r="B54671">
        <v>60826</v>
      </c>
      <c r="C54671">
        <v>7</v>
      </c>
      <c r="D54671">
        <v>8.7614999999999998</v>
      </c>
      <c r="E54671">
        <v>1</v>
      </c>
    </row>
    <row r="54672" spans="1:5" x14ac:dyDescent="0.25">
      <c r="A54672">
        <v>60677</v>
      </c>
      <c r="B54672">
        <v>60863</v>
      </c>
      <c r="C54672">
        <v>7</v>
      </c>
      <c r="D54672">
        <v>8.7614999999999998</v>
      </c>
      <c r="E54672">
        <v>1</v>
      </c>
    </row>
    <row r="54673" spans="1:5" x14ac:dyDescent="0.25">
      <c r="A54673">
        <v>63517</v>
      </c>
      <c r="B54673">
        <v>62020</v>
      </c>
      <c r="C54673">
        <v>7</v>
      </c>
      <c r="D54673">
        <v>8.7614999999999998</v>
      </c>
      <c r="E54673">
        <v>1</v>
      </c>
    </row>
    <row r="54674" spans="1:5" x14ac:dyDescent="0.25">
      <c r="A54674">
        <v>63969</v>
      </c>
      <c r="B54674">
        <v>62211</v>
      </c>
      <c r="C54674">
        <v>7</v>
      </c>
      <c r="D54674">
        <v>8.7614999999999998</v>
      </c>
      <c r="E54674">
        <v>1</v>
      </c>
    </row>
    <row r="54675" spans="1:5" x14ac:dyDescent="0.25">
      <c r="A54675">
        <v>65125</v>
      </c>
      <c r="B54675">
        <v>62676</v>
      </c>
      <c r="C54675">
        <v>7</v>
      </c>
      <c r="D54675">
        <v>8.7614999999999998</v>
      </c>
      <c r="E54675">
        <v>1</v>
      </c>
    </row>
    <row r="54676" spans="1:5" x14ac:dyDescent="0.25">
      <c r="A54676">
        <v>65236</v>
      </c>
      <c r="B54676">
        <v>62718</v>
      </c>
      <c r="C54676">
        <v>7</v>
      </c>
      <c r="D54676">
        <v>8.7614999999999998</v>
      </c>
      <c r="E54676">
        <v>1</v>
      </c>
    </row>
    <row r="54677" spans="1:5" x14ac:dyDescent="0.25">
      <c r="A54677">
        <v>65356</v>
      </c>
      <c r="B54677">
        <v>62763</v>
      </c>
      <c r="C54677">
        <v>7</v>
      </c>
      <c r="D54677">
        <v>8.7614999999999998</v>
      </c>
      <c r="E54677">
        <v>1</v>
      </c>
    </row>
    <row r="54678" spans="1:5" x14ac:dyDescent="0.25">
      <c r="A54678">
        <v>65509</v>
      </c>
      <c r="B54678">
        <v>62828</v>
      </c>
      <c r="C54678">
        <v>7</v>
      </c>
      <c r="D54678">
        <v>8.7614999999999998</v>
      </c>
      <c r="E54678">
        <v>1</v>
      </c>
    </row>
    <row r="54679" spans="1:5" x14ac:dyDescent="0.25">
      <c r="A54679">
        <v>65637</v>
      </c>
      <c r="B54679">
        <v>62879</v>
      </c>
      <c r="C54679">
        <v>7</v>
      </c>
      <c r="D54679">
        <v>8.7614999999999998</v>
      </c>
      <c r="E54679">
        <v>1</v>
      </c>
    </row>
    <row r="54680" spans="1:5" x14ac:dyDescent="0.25">
      <c r="A54680">
        <v>65791</v>
      </c>
      <c r="B54680">
        <v>62939</v>
      </c>
      <c r="C54680">
        <v>7</v>
      </c>
      <c r="D54680">
        <v>8.7614999999999998</v>
      </c>
      <c r="E54680">
        <v>1</v>
      </c>
    </row>
    <row r="54681" spans="1:5" x14ac:dyDescent="0.25">
      <c r="A54681">
        <v>66089</v>
      </c>
      <c r="B54681">
        <v>63055</v>
      </c>
      <c r="C54681">
        <v>7</v>
      </c>
      <c r="D54681">
        <v>8.7614999999999998</v>
      </c>
      <c r="E54681">
        <v>1</v>
      </c>
    </row>
    <row r="54682" spans="1:5" x14ac:dyDescent="0.25">
      <c r="A54682">
        <v>66139</v>
      </c>
      <c r="B54682">
        <v>63074</v>
      </c>
      <c r="C54682">
        <v>7</v>
      </c>
      <c r="D54682">
        <v>8.7614999999999998</v>
      </c>
      <c r="E54682">
        <v>1</v>
      </c>
    </row>
    <row r="54683" spans="1:5" x14ac:dyDescent="0.25">
      <c r="A54683">
        <v>66162</v>
      </c>
      <c r="B54683">
        <v>63083</v>
      </c>
      <c r="C54683">
        <v>7</v>
      </c>
      <c r="D54683">
        <v>8.7614999999999998</v>
      </c>
      <c r="E54683">
        <v>1</v>
      </c>
    </row>
    <row r="54684" spans="1:5" x14ac:dyDescent="0.25">
      <c r="A54684">
        <v>66894</v>
      </c>
      <c r="B54684">
        <v>63386</v>
      </c>
      <c r="C54684">
        <v>7</v>
      </c>
      <c r="D54684">
        <v>8.7614999999999998</v>
      </c>
      <c r="E54684">
        <v>1</v>
      </c>
    </row>
    <row r="54685" spans="1:5" x14ac:dyDescent="0.25">
      <c r="A54685">
        <v>67073</v>
      </c>
      <c r="B54685">
        <v>63453</v>
      </c>
      <c r="C54685">
        <v>7</v>
      </c>
      <c r="D54685">
        <v>8.7614999999999998</v>
      </c>
      <c r="E54685">
        <v>1</v>
      </c>
    </row>
    <row r="54686" spans="1:5" x14ac:dyDescent="0.25">
      <c r="A54686">
        <v>68319</v>
      </c>
      <c r="B54686">
        <v>63943</v>
      </c>
      <c r="C54686">
        <v>7</v>
      </c>
      <c r="D54686">
        <v>8.7614999999999998</v>
      </c>
      <c r="E54686">
        <v>1</v>
      </c>
    </row>
    <row r="54687" spans="1:5" x14ac:dyDescent="0.25">
      <c r="A54687">
        <v>69478</v>
      </c>
      <c r="B54687">
        <v>64407</v>
      </c>
      <c r="C54687">
        <v>7</v>
      </c>
      <c r="D54687">
        <v>8.7614999999999998</v>
      </c>
      <c r="E54687">
        <v>1</v>
      </c>
    </row>
    <row r="54688" spans="1:5" x14ac:dyDescent="0.25">
      <c r="A54688">
        <v>70114</v>
      </c>
      <c r="B54688">
        <v>64660</v>
      </c>
      <c r="C54688">
        <v>7</v>
      </c>
      <c r="D54688">
        <v>8.7614999999999998</v>
      </c>
      <c r="E54688">
        <v>1</v>
      </c>
    </row>
    <row r="54689" spans="1:5" x14ac:dyDescent="0.25">
      <c r="A54689">
        <v>70311</v>
      </c>
      <c r="B54689">
        <v>64737</v>
      </c>
      <c r="C54689">
        <v>7</v>
      </c>
      <c r="D54689">
        <v>8.7614999999999998</v>
      </c>
      <c r="E54689">
        <v>1</v>
      </c>
    </row>
    <row r="54690" spans="1:5" x14ac:dyDescent="0.25">
      <c r="A54690">
        <v>70699</v>
      </c>
      <c r="B54690">
        <v>64887</v>
      </c>
      <c r="C54690">
        <v>7</v>
      </c>
      <c r="D54690">
        <v>8.7614999999999998</v>
      </c>
      <c r="E54690">
        <v>1</v>
      </c>
    </row>
    <row r="54691" spans="1:5" x14ac:dyDescent="0.25">
      <c r="A54691">
        <v>71632</v>
      </c>
      <c r="B54691">
        <v>65257</v>
      </c>
      <c r="C54691">
        <v>7</v>
      </c>
      <c r="D54691">
        <v>8.7614999999999998</v>
      </c>
      <c r="E54691">
        <v>1</v>
      </c>
    </row>
    <row r="54692" spans="1:5" x14ac:dyDescent="0.25">
      <c r="A54692">
        <v>71970</v>
      </c>
      <c r="B54692">
        <v>65395</v>
      </c>
      <c r="C54692">
        <v>7</v>
      </c>
      <c r="D54692">
        <v>8.7614999999999998</v>
      </c>
      <c r="E54692">
        <v>1</v>
      </c>
    </row>
    <row r="54693" spans="1:5" x14ac:dyDescent="0.25">
      <c r="A54693">
        <v>72213</v>
      </c>
      <c r="B54693">
        <v>65496</v>
      </c>
      <c r="C54693">
        <v>7</v>
      </c>
      <c r="D54693">
        <v>8.7614999999999998</v>
      </c>
      <c r="E54693">
        <v>1</v>
      </c>
    </row>
    <row r="54694" spans="1:5" x14ac:dyDescent="0.25">
      <c r="A54694">
        <v>72481</v>
      </c>
      <c r="B54694">
        <v>65601</v>
      </c>
      <c r="C54694">
        <v>7</v>
      </c>
      <c r="D54694">
        <v>8.7614999999999998</v>
      </c>
      <c r="E54694">
        <v>1</v>
      </c>
    </row>
    <row r="54695" spans="1:5" x14ac:dyDescent="0.25">
      <c r="A54695">
        <v>72644</v>
      </c>
      <c r="B54695">
        <v>65667</v>
      </c>
      <c r="C54695">
        <v>7</v>
      </c>
      <c r="D54695">
        <v>8.7614999999999998</v>
      </c>
      <c r="E54695">
        <v>1</v>
      </c>
    </row>
    <row r="54696" spans="1:5" x14ac:dyDescent="0.25">
      <c r="A54696">
        <v>72907</v>
      </c>
      <c r="B54696">
        <v>65773</v>
      </c>
      <c r="C54696">
        <v>7</v>
      </c>
      <c r="D54696">
        <v>8.7614999999999998</v>
      </c>
      <c r="E54696">
        <v>1</v>
      </c>
    </row>
    <row r="54697" spans="1:5" x14ac:dyDescent="0.25">
      <c r="A54697">
        <v>73110</v>
      </c>
      <c r="B54697">
        <v>65857</v>
      </c>
      <c r="C54697">
        <v>7</v>
      </c>
      <c r="D54697">
        <v>8.7614999999999998</v>
      </c>
      <c r="E54697">
        <v>1</v>
      </c>
    </row>
    <row r="54698" spans="1:5" x14ac:dyDescent="0.25">
      <c r="A54698">
        <v>73676</v>
      </c>
      <c r="B54698">
        <v>66085</v>
      </c>
      <c r="C54698">
        <v>7</v>
      </c>
      <c r="D54698">
        <v>8.7614999999999998</v>
      </c>
      <c r="E54698">
        <v>1</v>
      </c>
    </row>
    <row r="54699" spans="1:5" x14ac:dyDescent="0.25">
      <c r="A54699">
        <v>74098</v>
      </c>
      <c r="B54699">
        <v>66249</v>
      </c>
      <c r="C54699">
        <v>7</v>
      </c>
      <c r="D54699">
        <v>8.7614999999999998</v>
      </c>
      <c r="E54699">
        <v>1</v>
      </c>
    </row>
    <row r="54700" spans="1:5" x14ac:dyDescent="0.25">
      <c r="A54700">
        <v>74482</v>
      </c>
      <c r="B54700">
        <v>66404</v>
      </c>
      <c r="C54700">
        <v>7</v>
      </c>
      <c r="D54700">
        <v>8.7614999999999998</v>
      </c>
      <c r="E54700">
        <v>1</v>
      </c>
    </row>
    <row r="54701" spans="1:5" x14ac:dyDescent="0.25">
      <c r="A54701">
        <v>74599</v>
      </c>
      <c r="B54701">
        <v>66451</v>
      </c>
      <c r="C54701">
        <v>7</v>
      </c>
      <c r="D54701">
        <v>8.7614999999999998</v>
      </c>
      <c r="E54701">
        <v>1</v>
      </c>
    </row>
    <row r="54702" spans="1:5" x14ac:dyDescent="0.25">
      <c r="A54702">
        <v>76232</v>
      </c>
      <c r="B54702">
        <v>67108</v>
      </c>
      <c r="C54702">
        <v>7</v>
      </c>
      <c r="D54702">
        <v>8.7614999999999998</v>
      </c>
      <c r="E54702">
        <v>1</v>
      </c>
    </row>
    <row r="54703" spans="1:5" x14ac:dyDescent="0.25">
      <c r="A54703">
        <v>78339</v>
      </c>
      <c r="B54703">
        <v>67955</v>
      </c>
      <c r="C54703">
        <v>7</v>
      </c>
      <c r="D54703">
        <v>8.7614999999999998</v>
      </c>
      <c r="E54703">
        <v>1</v>
      </c>
    </row>
    <row r="54704" spans="1:5" x14ac:dyDescent="0.25">
      <c r="A54704">
        <v>79598</v>
      </c>
      <c r="B54704">
        <v>68442</v>
      </c>
      <c r="C54704">
        <v>7</v>
      </c>
      <c r="D54704">
        <v>8.7614999999999998</v>
      </c>
      <c r="E54704">
        <v>1</v>
      </c>
    </row>
    <row r="54705" spans="1:5" x14ac:dyDescent="0.25">
      <c r="A54705">
        <v>79721</v>
      </c>
      <c r="B54705">
        <v>68488</v>
      </c>
      <c r="C54705">
        <v>7</v>
      </c>
      <c r="D54705">
        <v>8.7614999999999998</v>
      </c>
      <c r="E54705">
        <v>1</v>
      </c>
    </row>
    <row r="54706" spans="1:5" x14ac:dyDescent="0.25">
      <c r="A54706">
        <v>79967</v>
      </c>
      <c r="B54706">
        <v>68588</v>
      </c>
      <c r="C54706">
        <v>7</v>
      </c>
      <c r="D54706">
        <v>8.7614999999999998</v>
      </c>
      <c r="E54706">
        <v>1</v>
      </c>
    </row>
    <row r="54707" spans="1:5" x14ac:dyDescent="0.25">
      <c r="A54707">
        <v>80019</v>
      </c>
      <c r="B54707">
        <v>68608</v>
      </c>
      <c r="C54707">
        <v>7</v>
      </c>
      <c r="D54707">
        <v>8.7614999999999998</v>
      </c>
      <c r="E54707">
        <v>1</v>
      </c>
    </row>
    <row r="54708" spans="1:5" x14ac:dyDescent="0.25">
      <c r="A54708">
        <v>80533</v>
      </c>
      <c r="B54708">
        <v>68812</v>
      </c>
      <c r="C54708">
        <v>7</v>
      </c>
      <c r="D54708">
        <v>8.7614999999999998</v>
      </c>
      <c r="E54708">
        <v>1</v>
      </c>
    </row>
    <row r="54709" spans="1:5" x14ac:dyDescent="0.25">
      <c r="A54709">
        <v>80583</v>
      </c>
      <c r="B54709">
        <v>68832</v>
      </c>
      <c r="C54709">
        <v>7</v>
      </c>
      <c r="D54709">
        <v>8.7614999999999998</v>
      </c>
      <c r="E54709">
        <v>1</v>
      </c>
    </row>
    <row r="54710" spans="1:5" x14ac:dyDescent="0.25">
      <c r="A54710">
        <v>81608</v>
      </c>
      <c r="B54710">
        <v>69243</v>
      </c>
      <c r="C54710">
        <v>7</v>
      </c>
      <c r="D54710">
        <v>8.7614999999999998</v>
      </c>
      <c r="E54710">
        <v>1</v>
      </c>
    </row>
    <row r="54711" spans="1:5" x14ac:dyDescent="0.25">
      <c r="A54711">
        <v>81687</v>
      </c>
      <c r="B54711">
        <v>69276</v>
      </c>
      <c r="C54711">
        <v>7</v>
      </c>
      <c r="D54711">
        <v>8.7614999999999998</v>
      </c>
      <c r="E54711">
        <v>1</v>
      </c>
    </row>
    <row r="54712" spans="1:5" x14ac:dyDescent="0.25">
      <c r="A54712">
        <v>82789</v>
      </c>
      <c r="B54712">
        <v>69710</v>
      </c>
      <c r="C54712">
        <v>7</v>
      </c>
      <c r="D54712">
        <v>8.7614999999999998</v>
      </c>
      <c r="E54712">
        <v>1</v>
      </c>
    </row>
    <row r="54713" spans="1:5" x14ac:dyDescent="0.25">
      <c r="A54713">
        <v>83277</v>
      </c>
      <c r="B54713">
        <v>69908</v>
      </c>
      <c r="C54713">
        <v>7</v>
      </c>
      <c r="D54713">
        <v>8.7614999999999998</v>
      </c>
      <c r="E54713">
        <v>1</v>
      </c>
    </row>
    <row r="54714" spans="1:5" x14ac:dyDescent="0.25">
      <c r="A54714">
        <v>83472</v>
      </c>
      <c r="B54714">
        <v>69989</v>
      </c>
      <c r="C54714">
        <v>7</v>
      </c>
      <c r="D54714">
        <v>8.7614999999999998</v>
      </c>
      <c r="E54714">
        <v>1</v>
      </c>
    </row>
    <row r="54715" spans="1:5" x14ac:dyDescent="0.25">
      <c r="A54715">
        <v>84046</v>
      </c>
      <c r="B54715">
        <v>70223</v>
      </c>
      <c r="C54715">
        <v>7</v>
      </c>
      <c r="D54715">
        <v>8.7614999999999998</v>
      </c>
      <c r="E54715">
        <v>1</v>
      </c>
    </row>
    <row r="54716" spans="1:5" x14ac:dyDescent="0.25">
      <c r="A54716">
        <v>84076</v>
      </c>
      <c r="B54716">
        <v>70236</v>
      </c>
      <c r="C54716">
        <v>7</v>
      </c>
      <c r="D54716">
        <v>8.7614999999999998</v>
      </c>
      <c r="E54716">
        <v>1</v>
      </c>
    </row>
    <row r="54717" spans="1:5" x14ac:dyDescent="0.25">
      <c r="A54717">
        <v>85077</v>
      </c>
      <c r="B54717">
        <v>70631</v>
      </c>
      <c r="C54717">
        <v>7</v>
      </c>
      <c r="D54717">
        <v>8.7614999999999998</v>
      </c>
      <c r="E54717">
        <v>1</v>
      </c>
    </row>
    <row r="54718" spans="1:5" x14ac:dyDescent="0.25">
      <c r="A54718">
        <v>85617</v>
      </c>
      <c r="B54718">
        <v>70853</v>
      </c>
      <c r="C54718">
        <v>7</v>
      </c>
      <c r="D54718">
        <v>8.7614999999999998</v>
      </c>
      <c r="E54718">
        <v>1</v>
      </c>
    </row>
    <row r="54719" spans="1:5" x14ac:dyDescent="0.25">
      <c r="A54719">
        <v>86457</v>
      </c>
      <c r="B54719">
        <v>71198</v>
      </c>
      <c r="C54719">
        <v>7</v>
      </c>
      <c r="D54719">
        <v>8.7614999999999998</v>
      </c>
      <c r="E54719">
        <v>1</v>
      </c>
    </row>
    <row r="54720" spans="1:5" x14ac:dyDescent="0.25">
      <c r="A54720">
        <v>87619</v>
      </c>
      <c r="B54720">
        <v>71670</v>
      </c>
      <c r="C54720">
        <v>7</v>
      </c>
      <c r="D54720">
        <v>8.7614999999999998</v>
      </c>
      <c r="E54720">
        <v>1</v>
      </c>
    </row>
    <row r="54721" spans="1:5" x14ac:dyDescent="0.25">
      <c r="A54721">
        <v>87745</v>
      </c>
      <c r="B54721">
        <v>71720</v>
      </c>
      <c r="C54721">
        <v>7</v>
      </c>
      <c r="D54721">
        <v>8.7614999999999998</v>
      </c>
      <c r="E54721">
        <v>1</v>
      </c>
    </row>
    <row r="54722" spans="1:5" x14ac:dyDescent="0.25">
      <c r="A54722">
        <v>89439</v>
      </c>
      <c r="B54722">
        <v>72378</v>
      </c>
      <c r="C54722">
        <v>7</v>
      </c>
      <c r="D54722">
        <v>8.7614999999999998</v>
      </c>
      <c r="E54722">
        <v>1</v>
      </c>
    </row>
    <row r="54723" spans="1:5" x14ac:dyDescent="0.25">
      <c r="A54723">
        <v>90558</v>
      </c>
      <c r="B54723">
        <v>72826</v>
      </c>
      <c r="C54723">
        <v>7</v>
      </c>
      <c r="D54723">
        <v>8.7614999999999998</v>
      </c>
      <c r="E54723">
        <v>1</v>
      </c>
    </row>
    <row r="54724" spans="1:5" x14ac:dyDescent="0.25">
      <c r="A54724">
        <v>91033</v>
      </c>
      <c r="B54724">
        <v>73017</v>
      </c>
      <c r="C54724">
        <v>7</v>
      </c>
      <c r="D54724">
        <v>8.7614999999999998</v>
      </c>
      <c r="E54724">
        <v>1</v>
      </c>
    </row>
    <row r="54725" spans="1:5" x14ac:dyDescent="0.25">
      <c r="A54725">
        <v>91793</v>
      </c>
      <c r="B54725">
        <v>73313</v>
      </c>
      <c r="C54725">
        <v>7</v>
      </c>
      <c r="D54725">
        <v>8.7614999999999998</v>
      </c>
      <c r="E54725">
        <v>1</v>
      </c>
    </row>
    <row r="54726" spans="1:5" x14ac:dyDescent="0.25">
      <c r="A54726">
        <v>92173</v>
      </c>
      <c r="B54726">
        <v>73469</v>
      </c>
      <c r="C54726">
        <v>7</v>
      </c>
      <c r="D54726">
        <v>8.7614999999999998</v>
      </c>
      <c r="E54726">
        <v>1</v>
      </c>
    </row>
    <row r="54727" spans="1:5" x14ac:dyDescent="0.25">
      <c r="A54727">
        <v>92658</v>
      </c>
      <c r="B54727">
        <v>73662</v>
      </c>
      <c r="C54727">
        <v>7</v>
      </c>
      <c r="D54727">
        <v>8.7614999999999998</v>
      </c>
      <c r="E54727">
        <v>1</v>
      </c>
    </row>
    <row r="54728" spans="1:5" x14ac:dyDescent="0.25">
      <c r="A54728">
        <v>93300</v>
      </c>
      <c r="B54728">
        <v>73914</v>
      </c>
      <c r="C54728">
        <v>7</v>
      </c>
      <c r="D54728">
        <v>8.7614999999999998</v>
      </c>
      <c r="E54728">
        <v>1</v>
      </c>
    </row>
    <row r="54729" spans="1:5" x14ac:dyDescent="0.25">
      <c r="A54729">
        <v>93327</v>
      </c>
      <c r="B54729">
        <v>73927</v>
      </c>
      <c r="C54729">
        <v>7</v>
      </c>
      <c r="D54729">
        <v>8.7614999999999998</v>
      </c>
      <c r="E54729">
        <v>1</v>
      </c>
    </row>
    <row r="54730" spans="1:5" x14ac:dyDescent="0.25">
      <c r="A54730">
        <v>94298</v>
      </c>
      <c r="B54730">
        <v>74304</v>
      </c>
      <c r="C54730">
        <v>7</v>
      </c>
      <c r="D54730">
        <v>8.7614999999999998</v>
      </c>
      <c r="E54730">
        <v>1</v>
      </c>
    </row>
    <row r="54731" spans="1:5" x14ac:dyDescent="0.25">
      <c r="A54731">
        <v>94426</v>
      </c>
      <c r="B54731">
        <v>74352</v>
      </c>
      <c r="C54731">
        <v>7</v>
      </c>
      <c r="D54731">
        <v>8.7614999999999998</v>
      </c>
      <c r="E54731">
        <v>1</v>
      </c>
    </row>
    <row r="54732" spans="1:5" x14ac:dyDescent="0.25">
      <c r="A54732">
        <v>94869</v>
      </c>
      <c r="B54732">
        <v>74526</v>
      </c>
      <c r="C54732">
        <v>7</v>
      </c>
      <c r="D54732">
        <v>8.7614999999999998</v>
      </c>
      <c r="E54732">
        <v>1</v>
      </c>
    </row>
    <row r="54733" spans="1:5" x14ac:dyDescent="0.25">
      <c r="A54733">
        <v>94904</v>
      </c>
      <c r="B54733">
        <v>74538</v>
      </c>
      <c r="C54733">
        <v>7</v>
      </c>
      <c r="D54733">
        <v>8.7614999999999998</v>
      </c>
      <c r="E54733">
        <v>1</v>
      </c>
    </row>
    <row r="54734" spans="1:5" x14ac:dyDescent="0.25">
      <c r="A54734">
        <v>97064</v>
      </c>
      <c r="B54734">
        <v>75404</v>
      </c>
      <c r="C54734">
        <v>7</v>
      </c>
      <c r="D54734">
        <v>8.7614999999999998</v>
      </c>
      <c r="E54734">
        <v>1</v>
      </c>
    </row>
    <row r="54735" spans="1:5" x14ac:dyDescent="0.25">
      <c r="A54735">
        <v>97681</v>
      </c>
      <c r="B54735">
        <v>75639</v>
      </c>
      <c r="C54735">
        <v>7</v>
      </c>
      <c r="D54735">
        <v>8.7614999999999998</v>
      </c>
      <c r="E54735">
        <v>1</v>
      </c>
    </row>
    <row r="54736" spans="1:5" x14ac:dyDescent="0.25">
      <c r="A54736">
        <v>98663</v>
      </c>
      <c r="B54736">
        <v>76020</v>
      </c>
      <c r="C54736">
        <v>7</v>
      </c>
      <c r="D54736">
        <v>8.7614999999999998</v>
      </c>
      <c r="E54736">
        <v>1</v>
      </c>
    </row>
    <row r="54737" spans="1:5" x14ac:dyDescent="0.25">
      <c r="A54737">
        <v>98820</v>
      </c>
      <c r="B54737">
        <v>76083</v>
      </c>
      <c r="C54737">
        <v>7</v>
      </c>
      <c r="D54737">
        <v>8.7614999999999998</v>
      </c>
      <c r="E54737">
        <v>1</v>
      </c>
    </row>
    <row r="54738" spans="1:5" x14ac:dyDescent="0.25">
      <c r="A54738">
        <v>98901</v>
      </c>
      <c r="B54738">
        <v>76112</v>
      </c>
      <c r="C54738">
        <v>7</v>
      </c>
      <c r="D54738">
        <v>8.7614999999999998</v>
      </c>
      <c r="E54738">
        <v>1</v>
      </c>
    </row>
    <row r="54739" spans="1:5" x14ac:dyDescent="0.25">
      <c r="A54739">
        <v>98920</v>
      </c>
      <c r="B54739">
        <v>76119</v>
      </c>
      <c r="C54739">
        <v>7</v>
      </c>
      <c r="D54739">
        <v>8.7614999999999998</v>
      </c>
      <c r="E54739">
        <v>1</v>
      </c>
    </row>
    <row r="54740" spans="1:5" x14ac:dyDescent="0.25">
      <c r="A54740">
        <v>99104</v>
      </c>
      <c r="B54740">
        <v>76189</v>
      </c>
      <c r="C54740">
        <v>7</v>
      </c>
      <c r="D54740">
        <v>8.7614999999999998</v>
      </c>
      <c r="E54740">
        <v>1</v>
      </c>
    </row>
    <row r="54741" spans="1:5" x14ac:dyDescent="0.25">
      <c r="A54741">
        <v>99896</v>
      </c>
      <c r="B54741">
        <v>76504</v>
      </c>
      <c r="C54741">
        <v>7</v>
      </c>
      <c r="D54741">
        <v>8.7614999999999998</v>
      </c>
      <c r="E54741">
        <v>1</v>
      </c>
    </row>
    <row r="54742" spans="1:5" x14ac:dyDescent="0.25">
      <c r="A54742">
        <v>100449</v>
      </c>
      <c r="B54742">
        <v>76712</v>
      </c>
      <c r="C54742">
        <v>7</v>
      </c>
      <c r="D54742">
        <v>8.7614999999999998</v>
      </c>
      <c r="E54742">
        <v>1</v>
      </c>
    </row>
    <row r="54743" spans="1:5" x14ac:dyDescent="0.25">
      <c r="A54743">
        <v>100768</v>
      </c>
      <c r="B54743">
        <v>76847</v>
      </c>
      <c r="C54743">
        <v>7</v>
      </c>
      <c r="D54743">
        <v>8.7614999999999998</v>
      </c>
      <c r="E54743">
        <v>1</v>
      </c>
    </row>
    <row r="54744" spans="1:5" x14ac:dyDescent="0.25">
      <c r="A54744">
        <v>101554</v>
      </c>
      <c r="B54744">
        <v>77160</v>
      </c>
      <c r="C54744">
        <v>7</v>
      </c>
      <c r="D54744">
        <v>8.7614999999999998</v>
      </c>
      <c r="E54744">
        <v>1</v>
      </c>
    </row>
    <row r="54745" spans="1:5" x14ac:dyDescent="0.25">
      <c r="A54745">
        <v>102338</v>
      </c>
      <c r="B54745">
        <v>77467</v>
      </c>
      <c r="C54745">
        <v>7</v>
      </c>
      <c r="D54745">
        <v>8.7614999999999998</v>
      </c>
      <c r="E54745">
        <v>1</v>
      </c>
    </row>
    <row r="54746" spans="1:5" x14ac:dyDescent="0.25">
      <c r="A54746">
        <v>102908</v>
      </c>
      <c r="B54746">
        <v>77694</v>
      </c>
      <c r="C54746">
        <v>7</v>
      </c>
      <c r="D54746">
        <v>8.7614999999999998</v>
      </c>
      <c r="E54746">
        <v>1</v>
      </c>
    </row>
    <row r="54747" spans="1:5" x14ac:dyDescent="0.25">
      <c r="A54747">
        <v>103890</v>
      </c>
      <c r="B54747">
        <v>78091</v>
      </c>
      <c r="C54747">
        <v>7</v>
      </c>
      <c r="D54747">
        <v>8.7614999999999998</v>
      </c>
      <c r="E54747">
        <v>1</v>
      </c>
    </row>
    <row r="54748" spans="1:5" x14ac:dyDescent="0.25">
      <c r="A54748">
        <v>104702</v>
      </c>
      <c r="B54748">
        <v>78412</v>
      </c>
      <c r="C54748">
        <v>7</v>
      </c>
      <c r="D54748">
        <v>8.7614999999999998</v>
      </c>
      <c r="E54748">
        <v>1</v>
      </c>
    </row>
    <row r="54749" spans="1:5" x14ac:dyDescent="0.25">
      <c r="A54749">
        <v>105212</v>
      </c>
      <c r="B54749">
        <v>78621</v>
      </c>
      <c r="C54749">
        <v>7</v>
      </c>
      <c r="D54749">
        <v>8.7614999999999998</v>
      </c>
      <c r="E54749">
        <v>1</v>
      </c>
    </row>
    <row r="54750" spans="1:5" x14ac:dyDescent="0.25">
      <c r="A54750">
        <v>105289</v>
      </c>
      <c r="B54750">
        <v>78654</v>
      </c>
      <c r="C54750">
        <v>7</v>
      </c>
      <c r="D54750">
        <v>8.7614999999999998</v>
      </c>
      <c r="E54750">
        <v>1</v>
      </c>
    </row>
    <row r="54751" spans="1:5" x14ac:dyDescent="0.25">
      <c r="A54751">
        <v>106679</v>
      </c>
      <c r="B54751">
        <v>79202</v>
      </c>
      <c r="C54751">
        <v>7</v>
      </c>
      <c r="D54751">
        <v>8.7614999999999998</v>
      </c>
      <c r="E54751">
        <v>1</v>
      </c>
    </row>
    <row r="54752" spans="1:5" x14ac:dyDescent="0.25">
      <c r="A54752">
        <v>107382</v>
      </c>
      <c r="B54752">
        <v>79494</v>
      </c>
      <c r="C54752">
        <v>7</v>
      </c>
      <c r="D54752">
        <v>8.7614999999999998</v>
      </c>
      <c r="E54752">
        <v>1</v>
      </c>
    </row>
    <row r="54753" spans="1:5" x14ac:dyDescent="0.25">
      <c r="A54753">
        <v>107463</v>
      </c>
      <c r="B54753">
        <v>79531</v>
      </c>
      <c r="C54753">
        <v>7</v>
      </c>
      <c r="D54753">
        <v>8.7614999999999998</v>
      </c>
      <c r="E54753">
        <v>1</v>
      </c>
    </row>
    <row r="54754" spans="1:5" x14ac:dyDescent="0.25">
      <c r="A54754">
        <v>108038</v>
      </c>
      <c r="B54754">
        <v>79754</v>
      </c>
      <c r="C54754">
        <v>7</v>
      </c>
      <c r="D54754">
        <v>8.7614999999999998</v>
      </c>
      <c r="E54754">
        <v>1</v>
      </c>
    </row>
    <row r="54755" spans="1:5" x14ac:dyDescent="0.25">
      <c r="A54755">
        <v>108146</v>
      </c>
      <c r="B54755">
        <v>79796</v>
      </c>
      <c r="C54755">
        <v>7</v>
      </c>
      <c r="D54755">
        <v>8.7614999999999998</v>
      </c>
      <c r="E54755">
        <v>1</v>
      </c>
    </row>
    <row r="54756" spans="1:5" x14ac:dyDescent="0.25">
      <c r="A54756">
        <v>109461</v>
      </c>
      <c r="B54756">
        <v>80314</v>
      </c>
      <c r="C54756">
        <v>7</v>
      </c>
      <c r="D54756">
        <v>8.7614999999999998</v>
      </c>
      <c r="E54756">
        <v>1</v>
      </c>
    </row>
    <row r="54757" spans="1:5" x14ac:dyDescent="0.25">
      <c r="A54757">
        <v>109785</v>
      </c>
      <c r="B54757">
        <v>80453</v>
      </c>
      <c r="C54757">
        <v>7</v>
      </c>
      <c r="D54757">
        <v>8.7614999999999998</v>
      </c>
      <c r="E54757">
        <v>1</v>
      </c>
    </row>
    <row r="54758" spans="1:5" x14ac:dyDescent="0.25">
      <c r="A54758">
        <v>110346</v>
      </c>
      <c r="B54758">
        <v>80678</v>
      </c>
      <c r="C54758">
        <v>7</v>
      </c>
      <c r="D54758">
        <v>8.7614999999999998</v>
      </c>
      <c r="E54758">
        <v>1</v>
      </c>
    </row>
    <row r="54759" spans="1:5" x14ac:dyDescent="0.25">
      <c r="A54759">
        <v>110564</v>
      </c>
      <c r="B54759">
        <v>80768</v>
      </c>
      <c r="C54759">
        <v>7</v>
      </c>
      <c r="D54759">
        <v>8.7614999999999998</v>
      </c>
      <c r="E54759">
        <v>1</v>
      </c>
    </row>
    <row r="54760" spans="1:5" x14ac:dyDescent="0.25">
      <c r="A54760">
        <v>110899</v>
      </c>
      <c r="B54760">
        <v>80893</v>
      </c>
      <c r="C54760">
        <v>7</v>
      </c>
      <c r="D54760">
        <v>8.7614999999999998</v>
      </c>
      <c r="E54760">
        <v>1</v>
      </c>
    </row>
    <row r="54761" spans="1:5" x14ac:dyDescent="0.25">
      <c r="A54761">
        <v>111666</v>
      </c>
      <c r="B54761">
        <v>81192</v>
      </c>
      <c r="C54761">
        <v>7</v>
      </c>
      <c r="D54761">
        <v>8.7614999999999998</v>
      </c>
      <c r="E54761">
        <v>1</v>
      </c>
    </row>
    <row r="54762" spans="1:5" x14ac:dyDescent="0.25">
      <c r="A54762">
        <v>637</v>
      </c>
      <c r="B54762">
        <v>36820</v>
      </c>
      <c r="C54762">
        <v>7</v>
      </c>
      <c r="D54762">
        <v>6.9914999999999994</v>
      </c>
      <c r="E54762">
        <v>1</v>
      </c>
    </row>
    <row r="54763" spans="1:5" x14ac:dyDescent="0.25">
      <c r="A54763">
        <v>792</v>
      </c>
      <c r="B54763">
        <v>36886</v>
      </c>
      <c r="C54763">
        <v>7</v>
      </c>
      <c r="D54763">
        <v>6.9914999999999994</v>
      </c>
      <c r="E54763">
        <v>1</v>
      </c>
    </row>
    <row r="54764" spans="1:5" x14ac:dyDescent="0.25">
      <c r="A54764">
        <v>2910</v>
      </c>
      <c r="B54764">
        <v>37723</v>
      </c>
      <c r="C54764">
        <v>7</v>
      </c>
      <c r="D54764">
        <v>6.9914999999999994</v>
      </c>
      <c r="E54764">
        <v>1</v>
      </c>
    </row>
    <row r="54765" spans="1:5" x14ac:dyDescent="0.25">
      <c r="A54765">
        <v>3755</v>
      </c>
      <c r="B54765">
        <v>38059</v>
      </c>
      <c r="C54765">
        <v>7</v>
      </c>
      <c r="D54765">
        <v>6.9914999999999994</v>
      </c>
      <c r="E54765">
        <v>1</v>
      </c>
    </row>
    <row r="54766" spans="1:5" x14ac:dyDescent="0.25">
      <c r="A54766">
        <v>3906</v>
      </c>
      <c r="B54766">
        <v>38125</v>
      </c>
      <c r="C54766">
        <v>7</v>
      </c>
      <c r="D54766">
        <v>6.9914999999999994</v>
      </c>
      <c r="E54766">
        <v>1</v>
      </c>
    </row>
    <row r="54767" spans="1:5" x14ac:dyDescent="0.25">
      <c r="A54767">
        <v>4218</v>
      </c>
      <c r="B54767">
        <v>38250</v>
      </c>
      <c r="C54767">
        <v>7</v>
      </c>
      <c r="D54767">
        <v>6.9914999999999994</v>
      </c>
      <c r="E54767">
        <v>1</v>
      </c>
    </row>
    <row r="54768" spans="1:5" x14ac:dyDescent="0.25">
      <c r="A54768">
        <v>4389</v>
      </c>
      <c r="B54768">
        <v>38317</v>
      </c>
      <c r="C54768">
        <v>7</v>
      </c>
      <c r="D54768">
        <v>6.9914999999999994</v>
      </c>
      <c r="E54768">
        <v>1</v>
      </c>
    </row>
    <row r="54769" spans="1:5" x14ac:dyDescent="0.25">
      <c r="A54769">
        <v>5031</v>
      </c>
      <c r="B54769">
        <v>38571</v>
      </c>
      <c r="C54769">
        <v>7</v>
      </c>
      <c r="D54769">
        <v>6.9914999999999994</v>
      </c>
      <c r="E54769">
        <v>1</v>
      </c>
    </row>
    <row r="54770" spans="1:5" x14ac:dyDescent="0.25">
      <c r="A54770">
        <v>5055</v>
      </c>
      <c r="B54770">
        <v>38582</v>
      </c>
      <c r="C54770">
        <v>7</v>
      </c>
      <c r="D54770">
        <v>6.9914999999999994</v>
      </c>
      <c r="E54770">
        <v>1</v>
      </c>
    </row>
    <row r="54771" spans="1:5" x14ac:dyDescent="0.25">
      <c r="A54771">
        <v>5384</v>
      </c>
      <c r="B54771">
        <v>38717</v>
      </c>
      <c r="C54771">
        <v>7</v>
      </c>
      <c r="D54771">
        <v>6.9914999999999994</v>
      </c>
      <c r="E54771">
        <v>1</v>
      </c>
    </row>
    <row r="54772" spans="1:5" x14ac:dyDescent="0.25">
      <c r="A54772">
        <v>7788</v>
      </c>
      <c r="B54772">
        <v>39684</v>
      </c>
      <c r="C54772">
        <v>7</v>
      </c>
      <c r="D54772">
        <v>6.9914999999999994</v>
      </c>
      <c r="E54772">
        <v>1</v>
      </c>
    </row>
    <row r="54773" spans="1:5" x14ac:dyDescent="0.25">
      <c r="A54773">
        <v>7792</v>
      </c>
      <c r="B54773">
        <v>39685</v>
      </c>
      <c r="C54773">
        <v>7</v>
      </c>
      <c r="D54773">
        <v>6.9914999999999994</v>
      </c>
      <c r="E54773">
        <v>1</v>
      </c>
    </row>
    <row r="54774" spans="1:5" x14ac:dyDescent="0.25">
      <c r="A54774">
        <v>8338</v>
      </c>
      <c r="B54774">
        <v>39900</v>
      </c>
      <c r="C54774">
        <v>7</v>
      </c>
      <c r="D54774">
        <v>6.9914999999999994</v>
      </c>
      <c r="E54774">
        <v>1</v>
      </c>
    </row>
    <row r="54775" spans="1:5" x14ac:dyDescent="0.25">
      <c r="A54775">
        <v>9368</v>
      </c>
      <c r="B54775">
        <v>40306</v>
      </c>
      <c r="C54775">
        <v>7</v>
      </c>
      <c r="D54775">
        <v>6.9914999999999994</v>
      </c>
      <c r="E54775">
        <v>1</v>
      </c>
    </row>
    <row r="54776" spans="1:5" x14ac:dyDescent="0.25">
      <c r="A54776">
        <v>10337</v>
      </c>
      <c r="B54776">
        <v>40687</v>
      </c>
      <c r="C54776">
        <v>7</v>
      </c>
      <c r="D54776">
        <v>6.9914999999999994</v>
      </c>
      <c r="E54776">
        <v>1</v>
      </c>
    </row>
    <row r="54777" spans="1:5" x14ac:dyDescent="0.25">
      <c r="A54777">
        <v>10471</v>
      </c>
      <c r="B54777">
        <v>40742</v>
      </c>
      <c r="C54777">
        <v>7</v>
      </c>
      <c r="D54777">
        <v>6.9914999999999994</v>
      </c>
      <c r="E54777">
        <v>1</v>
      </c>
    </row>
    <row r="54778" spans="1:5" x14ac:dyDescent="0.25">
      <c r="A54778">
        <v>10758</v>
      </c>
      <c r="B54778">
        <v>40852</v>
      </c>
      <c r="C54778">
        <v>7</v>
      </c>
      <c r="D54778">
        <v>6.9914999999999994</v>
      </c>
      <c r="E54778">
        <v>1</v>
      </c>
    </row>
    <row r="54779" spans="1:5" x14ac:dyDescent="0.25">
      <c r="A54779">
        <v>11521</v>
      </c>
      <c r="B54779">
        <v>41162</v>
      </c>
      <c r="C54779">
        <v>7</v>
      </c>
      <c r="D54779">
        <v>6.9914999999999994</v>
      </c>
      <c r="E54779">
        <v>1</v>
      </c>
    </row>
    <row r="54780" spans="1:5" x14ac:dyDescent="0.25">
      <c r="A54780">
        <v>11522</v>
      </c>
      <c r="B54780">
        <v>41162</v>
      </c>
      <c r="C54780">
        <v>7</v>
      </c>
      <c r="D54780">
        <v>6.9914999999999994</v>
      </c>
      <c r="E54780">
        <v>1</v>
      </c>
    </row>
    <row r="54781" spans="1:5" x14ac:dyDescent="0.25">
      <c r="A54781">
        <v>12122</v>
      </c>
      <c r="B54781">
        <v>41401</v>
      </c>
      <c r="C54781">
        <v>7</v>
      </c>
      <c r="D54781">
        <v>6.9914999999999994</v>
      </c>
      <c r="E54781">
        <v>1</v>
      </c>
    </row>
    <row r="54782" spans="1:5" x14ac:dyDescent="0.25">
      <c r="A54782">
        <v>12993</v>
      </c>
      <c r="B54782">
        <v>41757</v>
      </c>
      <c r="C54782">
        <v>7</v>
      </c>
      <c r="D54782">
        <v>6.9914999999999994</v>
      </c>
      <c r="E54782">
        <v>1</v>
      </c>
    </row>
    <row r="54783" spans="1:5" x14ac:dyDescent="0.25">
      <c r="A54783">
        <v>13190</v>
      </c>
      <c r="B54783">
        <v>41837</v>
      </c>
      <c r="C54783">
        <v>7</v>
      </c>
      <c r="D54783">
        <v>6.9914999999999994</v>
      </c>
      <c r="E54783">
        <v>1</v>
      </c>
    </row>
    <row r="54784" spans="1:5" x14ac:dyDescent="0.25">
      <c r="A54784">
        <v>15153</v>
      </c>
      <c r="B54784">
        <v>42608</v>
      </c>
      <c r="C54784">
        <v>7</v>
      </c>
      <c r="D54784">
        <v>6.9914999999999994</v>
      </c>
      <c r="E54784">
        <v>1</v>
      </c>
    </row>
    <row r="54785" spans="1:5" x14ac:dyDescent="0.25">
      <c r="A54785">
        <v>17275</v>
      </c>
      <c r="B54785">
        <v>43461</v>
      </c>
      <c r="C54785">
        <v>7</v>
      </c>
      <c r="D54785">
        <v>6.9914999999999994</v>
      </c>
      <c r="E54785">
        <v>1</v>
      </c>
    </row>
    <row r="54786" spans="1:5" x14ac:dyDescent="0.25">
      <c r="A54786">
        <v>18224</v>
      </c>
      <c r="B54786">
        <v>43836</v>
      </c>
      <c r="C54786">
        <v>7</v>
      </c>
      <c r="D54786">
        <v>6.9914999999999994</v>
      </c>
      <c r="E54786">
        <v>1</v>
      </c>
    </row>
    <row r="54787" spans="1:5" x14ac:dyDescent="0.25">
      <c r="A54787">
        <v>18756</v>
      </c>
      <c r="B54787">
        <v>44051</v>
      </c>
      <c r="C54787">
        <v>7</v>
      </c>
      <c r="D54787">
        <v>6.9914999999999994</v>
      </c>
      <c r="E54787">
        <v>1</v>
      </c>
    </row>
    <row r="54788" spans="1:5" x14ac:dyDescent="0.25">
      <c r="A54788">
        <v>19219</v>
      </c>
      <c r="B54788">
        <v>44253</v>
      </c>
      <c r="C54788">
        <v>7</v>
      </c>
      <c r="D54788">
        <v>6.9914999999999994</v>
      </c>
      <c r="E54788">
        <v>1</v>
      </c>
    </row>
    <row r="54789" spans="1:5" x14ac:dyDescent="0.25">
      <c r="A54789">
        <v>19260</v>
      </c>
      <c r="B54789">
        <v>44270</v>
      </c>
      <c r="C54789">
        <v>7</v>
      </c>
      <c r="D54789">
        <v>6.9914999999999994</v>
      </c>
      <c r="E54789">
        <v>1</v>
      </c>
    </row>
    <row r="54790" spans="1:5" x14ac:dyDescent="0.25">
      <c r="A54790">
        <v>19473</v>
      </c>
      <c r="B54790">
        <v>44355</v>
      </c>
      <c r="C54790">
        <v>7</v>
      </c>
      <c r="D54790">
        <v>6.9914999999999994</v>
      </c>
      <c r="E54790">
        <v>1</v>
      </c>
    </row>
    <row r="54791" spans="1:5" x14ac:dyDescent="0.25">
      <c r="A54791">
        <v>20848</v>
      </c>
      <c r="B54791">
        <v>44916</v>
      </c>
      <c r="C54791">
        <v>7</v>
      </c>
      <c r="D54791">
        <v>6.9914999999999994</v>
      </c>
      <c r="E54791">
        <v>1</v>
      </c>
    </row>
    <row r="54792" spans="1:5" x14ac:dyDescent="0.25">
      <c r="A54792">
        <v>20956</v>
      </c>
      <c r="B54792">
        <v>44962</v>
      </c>
      <c r="C54792">
        <v>7</v>
      </c>
      <c r="D54792">
        <v>6.9914999999999994</v>
      </c>
      <c r="E54792">
        <v>1</v>
      </c>
    </row>
    <row r="54793" spans="1:5" x14ac:dyDescent="0.25">
      <c r="A54793">
        <v>21092</v>
      </c>
      <c r="B54793">
        <v>45016</v>
      </c>
      <c r="C54793">
        <v>7</v>
      </c>
      <c r="D54793">
        <v>6.9914999999999994</v>
      </c>
      <c r="E54793">
        <v>1</v>
      </c>
    </row>
    <row r="54794" spans="1:5" x14ac:dyDescent="0.25">
      <c r="A54794">
        <v>21706</v>
      </c>
      <c r="B54794">
        <v>45253</v>
      </c>
      <c r="C54794">
        <v>7</v>
      </c>
      <c r="D54794">
        <v>6.9914999999999994</v>
      </c>
      <c r="E54794">
        <v>1</v>
      </c>
    </row>
    <row r="54795" spans="1:5" x14ac:dyDescent="0.25">
      <c r="A54795">
        <v>21914</v>
      </c>
      <c r="B54795">
        <v>45340</v>
      </c>
      <c r="C54795">
        <v>7</v>
      </c>
      <c r="D54795">
        <v>6.9914999999999994</v>
      </c>
      <c r="E54795">
        <v>1</v>
      </c>
    </row>
    <row r="54796" spans="1:5" x14ac:dyDescent="0.25">
      <c r="A54796">
        <v>22123</v>
      </c>
      <c r="B54796">
        <v>45424</v>
      </c>
      <c r="C54796">
        <v>7</v>
      </c>
      <c r="D54796">
        <v>6.9914999999999994</v>
      </c>
      <c r="E54796">
        <v>1</v>
      </c>
    </row>
    <row r="54797" spans="1:5" x14ac:dyDescent="0.25">
      <c r="A54797">
        <v>22819</v>
      </c>
      <c r="B54797">
        <v>45692</v>
      </c>
      <c r="C54797">
        <v>7</v>
      </c>
      <c r="D54797">
        <v>6.9914999999999994</v>
      </c>
      <c r="E54797">
        <v>1</v>
      </c>
    </row>
    <row r="54798" spans="1:5" x14ac:dyDescent="0.25">
      <c r="A54798">
        <v>23771</v>
      </c>
      <c r="B54798">
        <v>46059</v>
      </c>
      <c r="C54798">
        <v>7</v>
      </c>
      <c r="D54798">
        <v>6.9914999999999994</v>
      </c>
      <c r="E54798">
        <v>1</v>
      </c>
    </row>
    <row r="54799" spans="1:5" x14ac:dyDescent="0.25">
      <c r="A54799">
        <v>23824</v>
      </c>
      <c r="B54799">
        <v>46083</v>
      </c>
      <c r="C54799">
        <v>7</v>
      </c>
      <c r="D54799">
        <v>6.9914999999999994</v>
      </c>
      <c r="E54799">
        <v>1</v>
      </c>
    </row>
    <row r="54800" spans="1:5" x14ac:dyDescent="0.25">
      <c r="A54800">
        <v>23858</v>
      </c>
      <c r="B54800">
        <v>46094</v>
      </c>
      <c r="C54800">
        <v>7</v>
      </c>
      <c r="D54800">
        <v>6.9914999999999994</v>
      </c>
      <c r="E54800">
        <v>1</v>
      </c>
    </row>
    <row r="54801" spans="1:5" x14ac:dyDescent="0.25">
      <c r="A54801">
        <v>25013</v>
      </c>
      <c r="B54801">
        <v>46564</v>
      </c>
      <c r="C54801">
        <v>7</v>
      </c>
      <c r="D54801">
        <v>6.9914999999999994</v>
      </c>
      <c r="E54801">
        <v>1</v>
      </c>
    </row>
    <row r="54802" spans="1:5" x14ac:dyDescent="0.25">
      <c r="A54802">
        <v>27312</v>
      </c>
      <c r="B54802">
        <v>47487</v>
      </c>
      <c r="C54802">
        <v>7</v>
      </c>
      <c r="D54802">
        <v>6.9914999999999994</v>
      </c>
      <c r="E54802">
        <v>1</v>
      </c>
    </row>
    <row r="54803" spans="1:5" x14ac:dyDescent="0.25">
      <c r="A54803">
        <v>27785</v>
      </c>
      <c r="B54803">
        <v>47679</v>
      </c>
      <c r="C54803">
        <v>7</v>
      </c>
      <c r="D54803">
        <v>6.9914999999999994</v>
      </c>
      <c r="E54803">
        <v>1</v>
      </c>
    </row>
    <row r="54804" spans="1:5" x14ac:dyDescent="0.25">
      <c r="A54804">
        <v>27833</v>
      </c>
      <c r="B54804">
        <v>47700</v>
      </c>
      <c r="C54804">
        <v>7</v>
      </c>
      <c r="D54804">
        <v>6.9914999999999994</v>
      </c>
      <c r="E54804">
        <v>1</v>
      </c>
    </row>
    <row r="54805" spans="1:5" x14ac:dyDescent="0.25">
      <c r="A54805">
        <v>28370</v>
      </c>
      <c r="B54805">
        <v>47913</v>
      </c>
      <c r="C54805">
        <v>7</v>
      </c>
      <c r="D54805">
        <v>6.9914999999999994</v>
      </c>
      <c r="E54805">
        <v>1</v>
      </c>
    </row>
    <row r="54806" spans="1:5" x14ac:dyDescent="0.25">
      <c r="A54806">
        <v>28607</v>
      </c>
      <c r="B54806">
        <v>48003</v>
      </c>
      <c r="C54806">
        <v>7</v>
      </c>
      <c r="D54806">
        <v>6.9914999999999994</v>
      </c>
      <c r="E54806">
        <v>1</v>
      </c>
    </row>
    <row r="54807" spans="1:5" x14ac:dyDescent="0.25">
      <c r="A54807">
        <v>28909</v>
      </c>
      <c r="B54807">
        <v>48124</v>
      </c>
      <c r="C54807">
        <v>7</v>
      </c>
      <c r="D54807">
        <v>6.9914999999999994</v>
      </c>
      <c r="E54807">
        <v>1</v>
      </c>
    </row>
    <row r="54808" spans="1:5" x14ac:dyDescent="0.25">
      <c r="A54808">
        <v>29501</v>
      </c>
      <c r="B54808">
        <v>48360</v>
      </c>
      <c r="C54808">
        <v>7</v>
      </c>
      <c r="D54808">
        <v>6.9914999999999994</v>
      </c>
      <c r="E54808">
        <v>1</v>
      </c>
    </row>
    <row r="54809" spans="1:5" x14ac:dyDescent="0.25">
      <c r="A54809">
        <v>29940</v>
      </c>
      <c r="B54809">
        <v>48539</v>
      </c>
      <c r="C54809">
        <v>7</v>
      </c>
      <c r="D54809">
        <v>6.9914999999999994</v>
      </c>
      <c r="E54809">
        <v>1</v>
      </c>
    </row>
    <row r="54810" spans="1:5" x14ac:dyDescent="0.25">
      <c r="A54810">
        <v>31500</v>
      </c>
      <c r="B54810">
        <v>49158</v>
      </c>
      <c r="C54810">
        <v>7</v>
      </c>
      <c r="D54810">
        <v>6.9914999999999994</v>
      </c>
      <c r="E54810">
        <v>1</v>
      </c>
    </row>
    <row r="54811" spans="1:5" x14ac:dyDescent="0.25">
      <c r="A54811">
        <v>32155</v>
      </c>
      <c r="B54811">
        <v>49424</v>
      </c>
      <c r="C54811">
        <v>7</v>
      </c>
      <c r="D54811">
        <v>6.9914999999999994</v>
      </c>
      <c r="E54811">
        <v>1</v>
      </c>
    </row>
    <row r="54812" spans="1:5" x14ac:dyDescent="0.25">
      <c r="A54812">
        <v>32201</v>
      </c>
      <c r="B54812">
        <v>49442</v>
      </c>
      <c r="C54812">
        <v>7</v>
      </c>
      <c r="D54812">
        <v>6.9914999999999994</v>
      </c>
      <c r="E54812">
        <v>1</v>
      </c>
    </row>
    <row r="54813" spans="1:5" x14ac:dyDescent="0.25">
      <c r="A54813">
        <v>32339</v>
      </c>
      <c r="B54813">
        <v>49499</v>
      </c>
      <c r="C54813">
        <v>7</v>
      </c>
      <c r="D54813">
        <v>6.9914999999999994</v>
      </c>
      <c r="E54813">
        <v>1</v>
      </c>
    </row>
    <row r="54814" spans="1:5" x14ac:dyDescent="0.25">
      <c r="A54814">
        <v>33080</v>
      </c>
      <c r="B54814">
        <v>49795</v>
      </c>
      <c r="C54814">
        <v>7</v>
      </c>
      <c r="D54814">
        <v>6.9914999999999994</v>
      </c>
      <c r="E54814">
        <v>1</v>
      </c>
    </row>
    <row r="54815" spans="1:5" x14ac:dyDescent="0.25">
      <c r="A54815">
        <v>33612</v>
      </c>
      <c r="B54815">
        <v>50016</v>
      </c>
      <c r="C54815">
        <v>7</v>
      </c>
      <c r="D54815">
        <v>6.9914999999999994</v>
      </c>
      <c r="E54815">
        <v>1</v>
      </c>
    </row>
    <row r="54816" spans="1:5" x14ac:dyDescent="0.25">
      <c r="A54816">
        <v>33721</v>
      </c>
      <c r="B54816">
        <v>50056</v>
      </c>
      <c r="C54816">
        <v>7</v>
      </c>
      <c r="D54816">
        <v>6.9914999999999994</v>
      </c>
      <c r="E54816">
        <v>1</v>
      </c>
    </row>
    <row r="54817" spans="1:5" x14ac:dyDescent="0.25">
      <c r="A54817">
        <v>33939</v>
      </c>
      <c r="B54817">
        <v>50143</v>
      </c>
      <c r="C54817">
        <v>7</v>
      </c>
      <c r="D54817">
        <v>6.9914999999999994</v>
      </c>
      <c r="E54817">
        <v>1</v>
      </c>
    </row>
    <row r="54818" spans="1:5" x14ac:dyDescent="0.25">
      <c r="A54818">
        <v>34224</v>
      </c>
      <c r="B54818">
        <v>50255</v>
      </c>
      <c r="C54818">
        <v>7</v>
      </c>
      <c r="D54818">
        <v>6.9914999999999994</v>
      </c>
      <c r="E54818">
        <v>1</v>
      </c>
    </row>
    <row r="54819" spans="1:5" x14ac:dyDescent="0.25">
      <c r="A54819">
        <v>34312</v>
      </c>
      <c r="B54819">
        <v>50288</v>
      </c>
      <c r="C54819">
        <v>7</v>
      </c>
      <c r="D54819">
        <v>6.9914999999999994</v>
      </c>
      <c r="E54819">
        <v>1</v>
      </c>
    </row>
    <row r="54820" spans="1:5" x14ac:dyDescent="0.25">
      <c r="A54820">
        <v>34996</v>
      </c>
      <c r="B54820">
        <v>50560</v>
      </c>
      <c r="C54820">
        <v>7</v>
      </c>
      <c r="D54820">
        <v>6.9914999999999994</v>
      </c>
      <c r="E54820">
        <v>1</v>
      </c>
    </row>
    <row r="54821" spans="1:5" x14ac:dyDescent="0.25">
      <c r="A54821">
        <v>35775</v>
      </c>
      <c r="B54821">
        <v>50879</v>
      </c>
      <c r="C54821">
        <v>7</v>
      </c>
      <c r="D54821">
        <v>6.9914999999999994</v>
      </c>
      <c r="E54821">
        <v>1</v>
      </c>
    </row>
    <row r="54822" spans="1:5" x14ac:dyDescent="0.25">
      <c r="A54822">
        <v>36000</v>
      </c>
      <c r="B54822">
        <v>50969</v>
      </c>
      <c r="C54822">
        <v>7</v>
      </c>
      <c r="D54822">
        <v>6.9914999999999994</v>
      </c>
      <c r="E54822">
        <v>1</v>
      </c>
    </row>
    <row r="54823" spans="1:5" x14ac:dyDescent="0.25">
      <c r="A54823">
        <v>36581</v>
      </c>
      <c r="B54823">
        <v>51214</v>
      </c>
      <c r="C54823">
        <v>7</v>
      </c>
      <c r="D54823">
        <v>6.9914999999999994</v>
      </c>
      <c r="E54823">
        <v>1</v>
      </c>
    </row>
    <row r="54824" spans="1:5" x14ac:dyDescent="0.25">
      <c r="A54824">
        <v>37352</v>
      </c>
      <c r="B54824">
        <v>51511</v>
      </c>
      <c r="C54824">
        <v>7</v>
      </c>
      <c r="D54824">
        <v>6.9914999999999994</v>
      </c>
      <c r="E54824">
        <v>1</v>
      </c>
    </row>
    <row r="54825" spans="1:5" x14ac:dyDescent="0.25">
      <c r="A54825">
        <v>38693</v>
      </c>
      <c r="B54825">
        <v>52040</v>
      </c>
      <c r="C54825">
        <v>7</v>
      </c>
      <c r="D54825">
        <v>6.9914999999999994</v>
      </c>
      <c r="E54825">
        <v>1</v>
      </c>
    </row>
    <row r="54826" spans="1:5" x14ac:dyDescent="0.25">
      <c r="A54826">
        <v>38988</v>
      </c>
      <c r="B54826">
        <v>52153</v>
      </c>
      <c r="C54826">
        <v>7</v>
      </c>
      <c r="D54826">
        <v>6.9914999999999994</v>
      </c>
      <c r="E54826">
        <v>1</v>
      </c>
    </row>
    <row r="54827" spans="1:5" x14ac:dyDescent="0.25">
      <c r="A54827">
        <v>39158</v>
      </c>
      <c r="B54827">
        <v>52226</v>
      </c>
      <c r="C54827">
        <v>7</v>
      </c>
      <c r="D54827">
        <v>6.9914999999999994</v>
      </c>
      <c r="E54827">
        <v>1</v>
      </c>
    </row>
    <row r="54828" spans="1:5" x14ac:dyDescent="0.25">
      <c r="A54828">
        <v>39180</v>
      </c>
      <c r="B54828">
        <v>52236</v>
      </c>
      <c r="C54828">
        <v>7</v>
      </c>
      <c r="D54828">
        <v>6.9914999999999994</v>
      </c>
      <c r="E54828">
        <v>1</v>
      </c>
    </row>
    <row r="54829" spans="1:5" x14ac:dyDescent="0.25">
      <c r="A54829">
        <v>39664</v>
      </c>
      <c r="B54829">
        <v>52429</v>
      </c>
      <c r="C54829">
        <v>7</v>
      </c>
      <c r="D54829">
        <v>6.9914999999999994</v>
      </c>
      <c r="E54829">
        <v>1</v>
      </c>
    </row>
    <row r="54830" spans="1:5" x14ac:dyDescent="0.25">
      <c r="A54830">
        <v>40441</v>
      </c>
      <c r="B54830">
        <v>52743</v>
      </c>
      <c r="C54830">
        <v>7</v>
      </c>
      <c r="D54830">
        <v>6.9914999999999994</v>
      </c>
      <c r="E54830">
        <v>1</v>
      </c>
    </row>
    <row r="54831" spans="1:5" x14ac:dyDescent="0.25">
      <c r="A54831">
        <v>41113</v>
      </c>
      <c r="B54831">
        <v>53015</v>
      </c>
      <c r="C54831">
        <v>7</v>
      </c>
      <c r="D54831">
        <v>6.9914999999999994</v>
      </c>
      <c r="E54831">
        <v>1</v>
      </c>
    </row>
    <row r="54832" spans="1:5" x14ac:dyDescent="0.25">
      <c r="A54832">
        <v>41559</v>
      </c>
      <c r="B54832">
        <v>53189</v>
      </c>
      <c r="C54832">
        <v>7</v>
      </c>
      <c r="D54832">
        <v>6.9914999999999994</v>
      </c>
      <c r="E54832">
        <v>1</v>
      </c>
    </row>
    <row r="54833" spans="1:5" x14ac:dyDescent="0.25">
      <c r="A54833">
        <v>41625</v>
      </c>
      <c r="B54833">
        <v>53216</v>
      </c>
      <c r="C54833">
        <v>7</v>
      </c>
      <c r="D54833">
        <v>6.9914999999999994</v>
      </c>
      <c r="E54833">
        <v>1</v>
      </c>
    </row>
    <row r="54834" spans="1:5" x14ac:dyDescent="0.25">
      <c r="A54834">
        <v>42539</v>
      </c>
      <c r="B54834">
        <v>53586</v>
      </c>
      <c r="C54834">
        <v>7</v>
      </c>
      <c r="D54834">
        <v>6.9914999999999994</v>
      </c>
      <c r="E54834">
        <v>1</v>
      </c>
    </row>
    <row r="54835" spans="1:5" x14ac:dyDescent="0.25">
      <c r="A54835">
        <v>42996</v>
      </c>
      <c r="B54835">
        <v>53769</v>
      </c>
      <c r="C54835">
        <v>7</v>
      </c>
      <c r="D54835">
        <v>6.9914999999999994</v>
      </c>
      <c r="E54835">
        <v>1</v>
      </c>
    </row>
    <row r="54836" spans="1:5" x14ac:dyDescent="0.25">
      <c r="A54836">
        <v>43360</v>
      </c>
      <c r="B54836">
        <v>53912</v>
      </c>
      <c r="C54836">
        <v>7</v>
      </c>
      <c r="D54836">
        <v>6.9914999999999994</v>
      </c>
      <c r="E54836">
        <v>1</v>
      </c>
    </row>
    <row r="54837" spans="1:5" x14ac:dyDescent="0.25">
      <c r="A54837">
        <v>44329</v>
      </c>
      <c r="B54837">
        <v>54310</v>
      </c>
      <c r="C54837">
        <v>7</v>
      </c>
      <c r="D54837">
        <v>6.9914999999999994</v>
      </c>
      <c r="E54837">
        <v>1</v>
      </c>
    </row>
    <row r="54838" spans="1:5" x14ac:dyDescent="0.25">
      <c r="A54838">
        <v>44461</v>
      </c>
      <c r="B54838">
        <v>54364</v>
      </c>
      <c r="C54838">
        <v>7</v>
      </c>
      <c r="D54838">
        <v>6.9914999999999994</v>
      </c>
      <c r="E54838">
        <v>1</v>
      </c>
    </row>
    <row r="54839" spans="1:5" x14ac:dyDescent="0.25">
      <c r="A54839">
        <v>46200</v>
      </c>
      <c r="B54839">
        <v>55048</v>
      </c>
      <c r="C54839">
        <v>7</v>
      </c>
      <c r="D54839">
        <v>6.9914999999999994</v>
      </c>
      <c r="E54839">
        <v>1</v>
      </c>
    </row>
    <row r="54840" spans="1:5" x14ac:dyDescent="0.25">
      <c r="A54840">
        <v>47854</v>
      </c>
      <c r="B54840">
        <v>55696</v>
      </c>
      <c r="C54840">
        <v>7</v>
      </c>
      <c r="D54840">
        <v>6.9914999999999994</v>
      </c>
      <c r="E54840">
        <v>1</v>
      </c>
    </row>
    <row r="54841" spans="1:5" x14ac:dyDescent="0.25">
      <c r="A54841">
        <v>48311</v>
      </c>
      <c r="B54841">
        <v>55886</v>
      </c>
      <c r="C54841">
        <v>7</v>
      </c>
      <c r="D54841">
        <v>6.9914999999999994</v>
      </c>
      <c r="E54841">
        <v>1</v>
      </c>
    </row>
    <row r="54842" spans="1:5" x14ac:dyDescent="0.25">
      <c r="A54842">
        <v>48321</v>
      </c>
      <c r="B54842">
        <v>55890</v>
      </c>
      <c r="C54842">
        <v>7</v>
      </c>
      <c r="D54842">
        <v>6.9914999999999994</v>
      </c>
      <c r="E54842">
        <v>1</v>
      </c>
    </row>
    <row r="54843" spans="1:5" x14ac:dyDescent="0.25">
      <c r="A54843">
        <v>48855</v>
      </c>
      <c r="B54843">
        <v>56095</v>
      </c>
      <c r="C54843">
        <v>7</v>
      </c>
      <c r="D54843">
        <v>6.9914999999999994</v>
      </c>
      <c r="E54843">
        <v>1</v>
      </c>
    </row>
    <row r="54844" spans="1:5" x14ac:dyDescent="0.25">
      <c r="A54844">
        <v>49005</v>
      </c>
      <c r="B54844">
        <v>56156</v>
      </c>
      <c r="C54844">
        <v>7</v>
      </c>
      <c r="D54844">
        <v>6.9914999999999994</v>
      </c>
      <c r="E54844">
        <v>1</v>
      </c>
    </row>
    <row r="54845" spans="1:5" x14ac:dyDescent="0.25">
      <c r="A54845">
        <v>50082</v>
      </c>
      <c r="B54845">
        <v>56584</v>
      </c>
      <c r="C54845">
        <v>7</v>
      </c>
      <c r="D54845">
        <v>6.9914999999999994</v>
      </c>
      <c r="E54845">
        <v>1</v>
      </c>
    </row>
    <row r="54846" spans="1:5" x14ac:dyDescent="0.25">
      <c r="A54846">
        <v>50531</v>
      </c>
      <c r="B54846">
        <v>56770</v>
      </c>
      <c r="C54846">
        <v>7</v>
      </c>
      <c r="D54846">
        <v>6.9914999999999994</v>
      </c>
      <c r="E54846">
        <v>1</v>
      </c>
    </row>
    <row r="54847" spans="1:5" x14ac:dyDescent="0.25">
      <c r="A54847">
        <v>50555</v>
      </c>
      <c r="B54847">
        <v>56780</v>
      </c>
      <c r="C54847">
        <v>7</v>
      </c>
      <c r="D54847">
        <v>6.9914999999999994</v>
      </c>
      <c r="E54847">
        <v>1</v>
      </c>
    </row>
    <row r="54848" spans="1:5" x14ac:dyDescent="0.25">
      <c r="A54848">
        <v>50994</v>
      </c>
      <c r="B54848">
        <v>56956</v>
      </c>
      <c r="C54848">
        <v>7</v>
      </c>
      <c r="D54848">
        <v>6.9914999999999994</v>
      </c>
      <c r="E54848">
        <v>1</v>
      </c>
    </row>
    <row r="54849" spans="1:5" x14ac:dyDescent="0.25">
      <c r="A54849">
        <v>51219</v>
      </c>
      <c r="B54849">
        <v>57043</v>
      </c>
      <c r="C54849">
        <v>7</v>
      </c>
      <c r="D54849">
        <v>6.9914999999999994</v>
      </c>
      <c r="E54849">
        <v>1</v>
      </c>
    </row>
    <row r="54850" spans="1:5" x14ac:dyDescent="0.25">
      <c r="A54850">
        <v>51420</v>
      </c>
      <c r="B54850">
        <v>57122</v>
      </c>
      <c r="C54850">
        <v>7</v>
      </c>
      <c r="D54850">
        <v>6.9914999999999994</v>
      </c>
      <c r="E54850">
        <v>1</v>
      </c>
    </row>
    <row r="54851" spans="1:5" x14ac:dyDescent="0.25">
      <c r="A54851">
        <v>51518</v>
      </c>
      <c r="B54851">
        <v>57163</v>
      </c>
      <c r="C54851">
        <v>7</v>
      </c>
      <c r="D54851">
        <v>6.9914999999999994</v>
      </c>
      <c r="E54851">
        <v>1</v>
      </c>
    </row>
    <row r="54852" spans="1:5" x14ac:dyDescent="0.25">
      <c r="A54852">
        <v>51678</v>
      </c>
      <c r="B54852">
        <v>57228</v>
      </c>
      <c r="C54852">
        <v>7</v>
      </c>
      <c r="D54852">
        <v>6.9914999999999994</v>
      </c>
      <c r="E54852">
        <v>1</v>
      </c>
    </row>
    <row r="54853" spans="1:5" x14ac:dyDescent="0.25">
      <c r="A54853">
        <v>51950</v>
      </c>
      <c r="B54853">
        <v>57342</v>
      </c>
      <c r="C54853">
        <v>7</v>
      </c>
      <c r="D54853">
        <v>6.9914999999999994</v>
      </c>
      <c r="E54853">
        <v>1</v>
      </c>
    </row>
    <row r="54854" spans="1:5" x14ac:dyDescent="0.25">
      <c r="A54854">
        <v>52550</v>
      </c>
      <c r="B54854">
        <v>57590</v>
      </c>
      <c r="C54854">
        <v>7</v>
      </c>
      <c r="D54854">
        <v>6.9914999999999994</v>
      </c>
      <c r="E54854">
        <v>1</v>
      </c>
    </row>
    <row r="54855" spans="1:5" x14ac:dyDescent="0.25">
      <c r="A54855">
        <v>53530</v>
      </c>
      <c r="B54855">
        <v>57988</v>
      </c>
      <c r="C54855">
        <v>7</v>
      </c>
      <c r="D54855">
        <v>6.9914999999999994</v>
      </c>
      <c r="E54855">
        <v>1</v>
      </c>
    </row>
    <row r="54856" spans="1:5" x14ac:dyDescent="0.25">
      <c r="A54856">
        <v>54312</v>
      </c>
      <c r="B54856">
        <v>58301</v>
      </c>
      <c r="C54856">
        <v>7</v>
      </c>
      <c r="D54856">
        <v>6.9914999999999994</v>
      </c>
      <c r="E54856">
        <v>1</v>
      </c>
    </row>
    <row r="54857" spans="1:5" x14ac:dyDescent="0.25">
      <c r="A54857">
        <v>54407</v>
      </c>
      <c r="B54857">
        <v>58336</v>
      </c>
      <c r="C54857">
        <v>7</v>
      </c>
      <c r="D54857">
        <v>6.9914999999999994</v>
      </c>
      <c r="E54857">
        <v>1</v>
      </c>
    </row>
    <row r="54858" spans="1:5" x14ac:dyDescent="0.25">
      <c r="A54858">
        <v>54989</v>
      </c>
      <c r="B54858">
        <v>58573</v>
      </c>
      <c r="C54858">
        <v>7</v>
      </c>
      <c r="D54858">
        <v>6.9914999999999994</v>
      </c>
      <c r="E54858">
        <v>1</v>
      </c>
    </row>
    <row r="54859" spans="1:5" x14ac:dyDescent="0.25">
      <c r="A54859">
        <v>55108</v>
      </c>
      <c r="B54859">
        <v>58621</v>
      </c>
      <c r="C54859">
        <v>7</v>
      </c>
      <c r="D54859">
        <v>6.9914999999999994</v>
      </c>
      <c r="E54859">
        <v>1</v>
      </c>
    </row>
    <row r="54860" spans="1:5" x14ac:dyDescent="0.25">
      <c r="A54860">
        <v>55228</v>
      </c>
      <c r="B54860">
        <v>58674</v>
      </c>
      <c r="C54860">
        <v>7</v>
      </c>
      <c r="D54860">
        <v>6.9914999999999994</v>
      </c>
      <c r="E54860">
        <v>1</v>
      </c>
    </row>
    <row r="54861" spans="1:5" x14ac:dyDescent="0.25">
      <c r="A54861">
        <v>55796</v>
      </c>
      <c r="B54861">
        <v>58894</v>
      </c>
      <c r="C54861">
        <v>7</v>
      </c>
      <c r="D54861">
        <v>6.9914999999999994</v>
      </c>
      <c r="E54861">
        <v>1</v>
      </c>
    </row>
    <row r="54862" spans="1:5" x14ac:dyDescent="0.25">
      <c r="A54862">
        <v>59812</v>
      </c>
      <c r="B54862">
        <v>60513</v>
      </c>
      <c r="C54862">
        <v>7</v>
      </c>
      <c r="D54862">
        <v>6.9914999999999994</v>
      </c>
      <c r="E54862">
        <v>1</v>
      </c>
    </row>
    <row r="54863" spans="1:5" x14ac:dyDescent="0.25">
      <c r="A54863">
        <v>60661</v>
      </c>
      <c r="B54863">
        <v>60856</v>
      </c>
      <c r="C54863">
        <v>7</v>
      </c>
      <c r="D54863">
        <v>6.9914999999999994</v>
      </c>
      <c r="E54863">
        <v>1</v>
      </c>
    </row>
    <row r="54864" spans="1:5" x14ac:dyDescent="0.25">
      <c r="A54864">
        <v>61086</v>
      </c>
      <c r="B54864">
        <v>61035</v>
      </c>
      <c r="C54864">
        <v>7</v>
      </c>
      <c r="D54864">
        <v>6.9914999999999994</v>
      </c>
      <c r="E54864">
        <v>1</v>
      </c>
    </row>
    <row r="54865" spans="1:5" x14ac:dyDescent="0.25">
      <c r="A54865">
        <v>61444</v>
      </c>
      <c r="B54865">
        <v>61177</v>
      </c>
      <c r="C54865">
        <v>7</v>
      </c>
      <c r="D54865">
        <v>6.9914999999999994</v>
      </c>
      <c r="E54865">
        <v>1</v>
      </c>
    </row>
    <row r="54866" spans="1:5" x14ac:dyDescent="0.25">
      <c r="A54866">
        <v>61673</v>
      </c>
      <c r="B54866">
        <v>61272</v>
      </c>
      <c r="C54866">
        <v>7</v>
      </c>
      <c r="D54866">
        <v>6.9914999999999994</v>
      </c>
      <c r="E54866">
        <v>1</v>
      </c>
    </row>
    <row r="54867" spans="1:5" x14ac:dyDescent="0.25">
      <c r="A54867">
        <v>61892</v>
      </c>
      <c r="B54867">
        <v>61357</v>
      </c>
      <c r="C54867">
        <v>7</v>
      </c>
      <c r="D54867">
        <v>6.9914999999999994</v>
      </c>
      <c r="E54867">
        <v>1</v>
      </c>
    </row>
    <row r="54868" spans="1:5" x14ac:dyDescent="0.25">
      <c r="A54868">
        <v>62808</v>
      </c>
      <c r="B54868">
        <v>61722</v>
      </c>
      <c r="C54868">
        <v>7</v>
      </c>
      <c r="D54868">
        <v>6.9914999999999994</v>
      </c>
      <c r="E54868">
        <v>1</v>
      </c>
    </row>
    <row r="54869" spans="1:5" x14ac:dyDescent="0.25">
      <c r="A54869">
        <v>63264</v>
      </c>
      <c r="B54869">
        <v>61916</v>
      </c>
      <c r="C54869">
        <v>7</v>
      </c>
      <c r="D54869">
        <v>6.9914999999999994</v>
      </c>
      <c r="E54869">
        <v>1</v>
      </c>
    </row>
    <row r="54870" spans="1:5" x14ac:dyDescent="0.25">
      <c r="A54870">
        <v>63617</v>
      </c>
      <c r="B54870">
        <v>62061</v>
      </c>
      <c r="C54870">
        <v>7</v>
      </c>
      <c r="D54870">
        <v>6.9914999999999994</v>
      </c>
      <c r="E54870">
        <v>1</v>
      </c>
    </row>
    <row r="54871" spans="1:5" x14ac:dyDescent="0.25">
      <c r="A54871">
        <v>63941</v>
      </c>
      <c r="B54871">
        <v>62200</v>
      </c>
      <c r="C54871">
        <v>7</v>
      </c>
      <c r="D54871">
        <v>6.9914999999999994</v>
      </c>
      <c r="E54871">
        <v>1</v>
      </c>
    </row>
    <row r="54872" spans="1:5" x14ac:dyDescent="0.25">
      <c r="A54872">
        <v>64109</v>
      </c>
      <c r="B54872">
        <v>62266</v>
      </c>
      <c r="C54872">
        <v>7</v>
      </c>
      <c r="D54872">
        <v>6.9914999999999994</v>
      </c>
      <c r="E54872">
        <v>1</v>
      </c>
    </row>
    <row r="54873" spans="1:5" x14ac:dyDescent="0.25">
      <c r="A54873">
        <v>65189</v>
      </c>
      <c r="B54873">
        <v>62701</v>
      </c>
      <c r="C54873">
        <v>7</v>
      </c>
      <c r="D54873">
        <v>6.9914999999999994</v>
      </c>
      <c r="E54873">
        <v>1</v>
      </c>
    </row>
    <row r="54874" spans="1:5" x14ac:dyDescent="0.25">
      <c r="A54874">
        <v>66370</v>
      </c>
      <c r="B54874">
        <v>63169</v>
      </c>
      <c r="C54874">
        <v>7</v>
      </c>
      <c r="D54874">
        <v>6.9914999999999994</v>
      </c>
      <c r="E54874">
        <v>1</v>
      </c>
    </row>
    <row r="54875" spans="1:5" x14ac:dyDescent="0.25">
      <c r="A54875">
        <v>66627</v>
      </c>
      <c r="B54875">
        <v>63278</v>
      </c>
      <c r="C54875">
        <v>7</v>
      </c>
      <c r="D54875">
        <v>6.9914999999999994</v>
      </c>
      <c r="E54875">
        <v>1</v>
      </c>
    </row>
    <row r="54876" spans="1:5" x14ac:dyDescent="0.25">
      <c r="A54876">
        <v>66732</v>
      </c>
      <c r="B54876">
        <v>63323</v>
      </c>
      <c r="C54876">
        <v>7</v>
      </c>
      <c r="D54876">
        <v>6.9914999999999994</v>
      </c>
      <c r="E54876">
        <v>1</v>
      </c>
    </row>
    <row r="54877" spans="1:5" x14ac:dyDescent="0.25">
      <c r="A54877">
        <v>67223</v>
      </c>
      <c r="B54877">
        <v>63512</v>
      </c>
      <c r="C54877">
        <v>7</v>
      </c>
      <c r="D54877">
        <v>6.9914999999999994</v>
      </c>
      <c r="E54877">
        <v>1</v>
      </c>
    </row>
    <row r="54878" spans="1:5" x14ac:dyDescent="0.25">
      <c r="A54878">
        <v>67310</v>
      </c>
      <c r="B54878">
        <v>63546</v>
      </c>
      <c r="C54878">
        <v>7</v>
      </c>
      <c r="D54878">
        <v>6.9914999999999994</v>
      </c>
      <c r="E54878">
        <v>1</v>
      </c>
    </row>
    <row r="54879" spans="1:5" x14ac:dyDescent="0.25">
      <c r="A54879">
        <v>68311</v>
      </c>
      <c r="B54879">
        <v>63940</v>
      </c>
      <c r="C54879">
        <v>7</v>
      </c>
      <c r="D54879">
        <v>6.9914999999999994</v>
      </c>
      <c r="E54879">
        <v>1</v>
      </c>
    </row>
    <row r="54880" spans="1:5" x14ac:dyDescent="0.25">
      <c r="A54880">
        <v>68814</v>
      </c>
      <c r="B54880">
        <v>64136</v>
      </c>
      <c r="C54880">
        <v>7</v>
      </c>
      <c r="D54880">
        <v>6.9914999999999994</v>
      </c>
      <c r="E54880">
        <v>1</v>
      </c>
    </row>
    <row r="54881" spans="1:5" x14ac:dyDescent="0.25">
      <c r="A54881">
        <v>69203</v>
      </c>
      <c r="B54881">
        <v>64292</v>
      </c>
      <c r="C54881">
        <v>7</v>
      </c>
      <c r="D54881">
        <v>6.9914999999999994</v>
      </c>
      <c r="E54881">
        <v>1</v>
      </c>
    </row>
    <row r="54882" spans="1:5" x14ac:dyDescent="0.25">
      <c r="A54882">
        <v>69311</v>
      </c>
      <c r="B54882">
        <v>64335</v>
      </c>
      <c r="C54882">
        <v>7</v>
      </c>
      <c r="D54882">
        <v>6.9914999999999994</v>
      </c>
      <c r="E54882">
        <v>1</v>
      </c>
    </row>
    <row r="54883" spans="1:5" x14ac:dyDescent="0.25">
      <c r="A54883">
        <v>69618</v>
      </c>
      <c r="B54883">
        <v>64460</v>
      </c>
      <c r="C54883">
        <v>7</v>
      </c>
      <c r="D54883">
        <v>6.9914999999999994</v>
      </c>
      <c r="E54883">
        <v>1</v>
      </c>
    </row>
    <row r="54884" spans="1:5" x14ac:dyDescent="0.25">
      <c r="A54884">
        <v>71984</v>
      </c>
      <c r="B54884">
        <v>65399</v>
      </c>
      <c r="C54884">
        <v>7</v>
      </c>
      <c r="D54884">
        <v>6.9914999999999994</v>
      </c>
      <c r="E54884">
        <v>1</v>
      </c>
    </row>
    <row r="54885" spans="1:5" x14ac:dyDescent="0.25">
      <c r="A54885">
        <v>72031</v>
      </c>
      <c r="B54885">
        <v>65422</v>
      </c>
      <c r="C54885">
        <v>7</v>
      </c>
      <c r="D54885">
        <v>6.9914999999999994</v>
      </c>
      <c r="E54885">
        <v>1</v>
      </c>
    </row>
    <row r="54886" spans="1:5" x14ac:dyDescent="0.25">
      <c r="A54886">
        <v>72127</v>
      </c>
      <c r="B54886">
        <v>65462</v>
      </c>
      <c r="C54886">
        <v>7</v>
      </c>
      <c r="D54886">
        <v>6.9914999999999994</v>
      </c>
      <c r="E54886">
        <v>1</v>
      </c>
    </row>
    <row r="54887" spans="1:5" x14ac:dyDescent="0.25">
      <c r="A54887">
        <v>72265</v>
      </c>
      <c r="B54887">
        <v>65515</v>
      </c>
      <c r="C54887">
        <v>7</v>
      </c>
      <c r="D54887">
        <v>6.9914999999999994</v>
      </c>
      <c r="E54887">
        <v>1</v>
      </c>
    </row>
    <row r="54888" spans="1:5" x14ac:dyDescent="0.25">
      <c r="A54888">
        <v>72801</v>
      </c>
      <c r="B54888">
        <v>65731</v>
      </c>
      <c r="C54888">
        <v>7</v>
      </c>
      <c r="D54888">
        <v>6.9914999999999994</v>
      </c>
      <c r="E54888">
        <v>1</v>
      </c>
    </row>
    <row r="54889" spans="1:5" x14ac:dyDescent="0.25">
      <c r="A54889">
        <v>72937</v>
      </c>
      <c r="B54889">
        <v>65786</v>
      </c>
      <c r="C54889">
        <v>7</v>
      </c>
      <c r="D54889">
        <v>6.9914999999999994</v>
      </c>
      <c r="E54889">
        <v>1</v>
      </c>
    </row>
    <row r="54890" spans="1:5" x14ac:dyDescent="0.25">
      <c r="A54890">
        <v>73520</v>
      </c>
      <c r="B54890">
        <v>66019</v>
      </c>
      <c r="C54890">
        <v>7</v>
      </c>
      <c r="D54890">
        <v>6.9914999999999994</v>
      </c>
      <c r="E54890">
        <v>1</v>
      </c>
    </row>
    <row r="54891" spans="1:5" x14ac:dyDescent="0.25">
      <c r="A54891">
        <v>75227</v>
      </c>
      <c r="B54891">
        <v>66705</v>
      </c>
      <c r="C54891">
        <v>7</v>
      </c>
      <c r="D54891">
        <v>6.9914999999999994</v>
      </c>
      <c r="E54891">
        <v>1</v>
      </c>
    </row>
    <row r="54892" spans="1:5" x14ac:dyDescent="0.25">
      <c r="A54892">
        <v>75469</v>
      </c>
      <c r="B54892">
        <v>66802</v>
      </c>
      <c r="C54892">
        <v>7</v>
      </c>
      <c r="D54892">
        <v>6.9914999999999994</v>
      </c>
      <c r="E54892">
        <v>1</v>
      </c>
    </row>
    <row r="54893" spans="1:5" x14ac:dyDescent="0.25">
      <c r="A54893">
        <v>75526</v>
      </c>
      <c r="B54893">
        <v>66828</v>
      </c>
      <c r="C54893">
        <v>7</v>
      </c>
      <c r="D54893">
        <v>6.9914999999999994</v>
      </c>
      <c r="E54893">
        <v>1</v>
      </c>
    </row>
    <row r="54894" spans="1:5" x14ac:dyDescent="0.25">
      <c r="A54894">
        <v>76062</v>
      </c>
      <c r="B54894">
        <v>67042</v>
      </c>
      <c r="C54894">
        <v>7</v>
      </c>
      <c r="D54894">
        <v>6.9914999999999994</v>
      </c>
      <c r="E54894">
        <v>1</v>
      </c>
    </row>
    <row r="54895" spans="1:5" x14ac:dyDescent="0.25">
      <c r="A54895">
        <v>76349</v>
      </c>
      <c r="B54895">
        <v>67152</v>
      </c>
      <c r="C54895">
        <v>7</v>
      </c>
      <c r="D54895">
        <v>6.9914999999999994</v>
      </c>
      <c r="E54895">
        <v>1</v>
      </c>
    </row>
    <row r="54896" spans="1:5" x14ac:dyDescent="0.25">
      <c r="A54896">
        <v>76730</v>
      </c>
      <c r="B54896">
        <v>67313</v>
      </c>
      <c r="C54896">
        <v>7</v>
      </c>
      <c r="D54896">
        <v>6.9914999999999994</v>
      </c>
      <c r="E54896">
        <v>1</v>
      </c>
    </row>
    <row r="54897" spans="1:5" x14ac:dyDescent="0.25">
      <c r="A54897">
        <v>77807</v>
      </c>
      <c r="B54897">
        <v>67743</v>
      </c>
      <c r="C54897">
        <v>7</v>
      </c>
      <c r="D54897">
        <v>6.9914999999999994</v>
      </c>
      <c r="E54897">
        <v>1</v>
      </c>
    </row>
    <row r="54898" spans="1:5" x14ac:dyDescent="0.25">
      <c r="A54898">
        <v>77939</v>
      </c>
      <c r="B54898">
        <v>67800</v>
      </c>
      <c r="C54898">
        <v>7</v>
      </c>
      <c r="D54898">
        <v>6.9914999999999994</v>
      </c>
      <c r="E54898">
        <v>1</v>
      </c>
    </row>
    <row r="54899" spans="1:5" x14ac:dyDescent="0.25">
      <c r="A54899">
        <v>78019</v>
      </c>
      <c r="B54899">
        <v>67830</v>
      </c>
      <c r="C54899">
        <v>7</v>
      </c>
      <c r="D54899">
        <v>6.9914999999999994</v>
      </c>
      <c r="E54899">
        <v>1</v>
      </c>
    </row>
    <row r="54900" spans="1:5" x14ac:dyDescent="0.25">
      <c r="A54900">
        <v>78169</v>
      </c>
      <c r="B54900">
        <v>67888</v>
      </c>
      <c r="C54900">
        <v>7</v>
      </c>
      <c r="D54900">
        <v>6.9914999999999994</v>
      </c>
      <c r="E54900">
        <v>1</v>
      </c>
    </row>
    <row r="54901" spans="1:5" x14ac:dyDescent="0.25">
      <c r="A54901">
        <v>78332</v>
      </c>
      <c r="B54901">
        <v>67952</v>
      </c>
      <c r="C54901">
        <v>7</v>
      </c>
      <c r="D54901">
        <v>6.9914999999999994</v>
      </c>
      <c r="E54901">
        <v>1</v>
      </c>
    </row>
    <row r="54902" spans="1:5" x14ac:dyDescent="0.25">
      <c r="A54902">
        <v>79062</v>
      </c>
      <c r="B54902">
        <v>68240</v>
      </c>
      <c r="C54902">
        <v>7</v>
      </c>
      <c r="D54902">
        <v>6.9914999999999994</v>
      </c>
      <c r="E54902">
        <v>1</v>
      </c>
    </row>
    <row r="54903" spans="1:5" x14ac:dyDescent="0.25">
      <c r="A54903">
        <v>79469</v>
      </c>
      <c r="B54903">
        <v>68393</v>
      </c>
      <c r="C54903">
        <v>7</v>
      </c>
      <c r="D54903">
        <v>6.9914999999999994</v>
      </c>
      <c r="E54903">
        <v>1</v>
      </c>
    </row>
    <row r="54904" spans="1:5" x14ac:dyDescent="0.25">
      <c r="A54904">
        <v>79635</v>
      </c>
      <c r="B54904">
        <v>68456</v>
      </c>
      <c r="C54904">
        <v>7</v>
      </c>
      <c r="D54904">
        <v>6.9914999999999994</v>
      </c>
      <c r="E54904">
        <v>1</v>
      </c>
    </row>
    <row r="54905" spans="1:5" x14ac:dyDescent="0.25">
      <c r="A54905">
        <v>79670</v>
      </c>
      <c r="B54905">
        <v>68470</v>
      </c>
      <c r="C54905">
        <v>7</v>
      </c>
      <c r="D54905">
        <v>6.9914999999999994</v>
      </c>
      <c r="E54905">
        <v>1</v>
      </c>
    </row>
    <row r="54906" spans="1:5" x14ac:dyDescent="0.25">
      <c r="A54906">
        <v>79927</v>
      </c>
      <c r="B54906">
        <v>68573</v>
      </c>
      <c r="C54906">
        <v>7</v>
      </c>
      <c r="D54906">
        <v>6.9914999999999994</v>
      </c>
      <c r="E54906">
        <v>1</v>
      </c>
    </row>
    <row r="54907" spans="1:5" x14ac:dyDescent="0.25">
      <c r="A54907">
        <v>79933</v>
      </c>
      <c r="B54907">
        <v>68575</v>
      </c>
      <c r="C54907">
        <v>7</v>
      </c>
      <c r="D54907">
        <v>6.9914999999999994</v>
      </c>
      <c r="E54907">
        <v>1</v>
      </c>
    </row>
    <row r="54908" spans="1:5" x14ac:dyDescent="0.25">
      <c r="A54908">
        <v>80110</v>
      </c>
      <c r="B54908">
        <v>68642</v>
      </c>
      <c r="C54908">
        <v>7</v>
      </c>
      <c r="D54908">
        <v>6.9914999999999994</v>
      </c>
      <c r="E54908">
        <v>1</v>
      </c>
    </row>
    <row r="54909" spans="1:5" x14ac:dyDescent="0.25">
      <c r="A54909">
        <v>80603</v>
      </c>
      <c r="B54909">
        <v>68839</v>
      </c>
      <c r="C54909">
        <v>7</v>
      </c>
      <c r="D54909">
        <v>6.9914999999999994</v>
      </c>
      <c r="E54909">
        <v>1</v>
      </c>
    </row>
    <row r="54910" spans="1:5" x14ac:dyDescent="0.25">
      <c r="A54910">
        <v>80701</v>
      </c>
      <c r="B54910">
        <v>68881</v>
      </c>
      <c r="C54910">
        <v>7</v>
      </c>
      <c r="D54910">
        <v>6.9914999999999994</v>
      </c>
      <c r="E54910">
        <v>1</v>
      </c>
    </row>
    <row r="54911" spans="1:5" x14ac:dyDescent="0.25">
      <c r="A54911">
        <v>81422</v>
      </c>
      <c r="B54911">
        <v>69165</v>
      </c>
      <c r="C54911">
        <v>7</v>
      </c>
      <c r="D54911">
        <v>6.9914999999999994</v>
      </c>
      <c r="E54911">
        <v>1</v>
      </c>
    </row>
    <row r="54912" spans="1:5" x14ac:dyDescent="0.25">
      <c r="A54912">
        <v>81894</v>
      </c>
      <c r="B54912">
        <v>69357</v>
      </c>
      <c r="C54912">
        <v>7</v>
      </c>
      <c r="D54912">
        <v>6.9914999999999994</v>
      </c>
      <c r="E54912">
        <v>1</v>
      </c>
    </row>
    <row r="54913" spans="1:5" x14ac:dyDescent="0.25">
      <c r="A54913">
        <v>82261</v>
      </c>
      <c r="B54913">
        <v>69501</v>
      </c>
      <c r="C54913">
        <v>7</v>
      </c>
      <c r="D54913">
        <v>6.9914999999999994</v>
      </c>
      <c r="E54913">
        <v>1</v>
      </c>
    </row>
    <row r="54914" spans="1:5" x14ac:dyDescent="0.25">
      <c r="A54914">
        <v>83552</v>
      </c>
      <c r="B54914">
        <v>70020</v>
      </c>
      <c r="C54914">
        <v>7</v>
      </c>
      <c r="D54914">
        <v>6.9914999999999994</v>
      </c>
      <c r="E54914">
        <v>1</v>
      </c>
    </row>
    <row r="54915" spans="1:5" x14ac:dyDescent="0.25">
      <c r="A54915">
        <v>83613</v>
      </c>
      <c r="B54915">
        <v>70042</v>
      </c>
      <c r="C54915">
        <v>7</v>
      </c>
      <c r="D54915">
        <v>6.9914999999999994</v>
      </c>
      <c r="E54915">
        <v>1</v>
      </c>
    </row>
    <row r="54916" spans="1:5" x14ac:dyDescent="0.25">
      <c r="A54916">
        <v>85217</v>
      </c>
      <c r="B54916">
        <v>70689</v>
      </c>
      <c r="C54916">
        <v>7</v>
      </c>
      <c r="D54916">
        <v>6.9914999999999994</v>
      </c>
      <c r="E54916">
        <v>1</v>
      </c>
    </row>
    <row r="54917" spans="1:5" x14ac:dyDescent="0.25">
      <c r="A54917">
        <v>85405</v>
      </c>
      <c r="B54917">
        <v>70766</v>
      </c>
      <c r="C54917">
        <v>7</v>
      </c>
      <c r="D54917">
        <v>6.9914999999999994</v>
      </c>
      <c r="E54917">
        <v>1</v>
      </c>
    </row>
    <row r="54918" spans="1:5" x14ac:dyDescent="0.25">
      <c r="A54918">
        <v>86054</v>
      </c>
      <c r="B54918">
        <v>71034</v>
      </c>
      <c r="C54918">
        <v>7</v>
      </c>
      <c r="D54918">
        <v>6.9914999999999994</v>
      </c>
      <c r="E54918">
        <v>1</v>
      </c>
    </row>
    <row r="54919" spans="1:5" x14ac:dyDescent="0.25">
      <c r="A54919">
        <v>86747</v>
      </c>
      <c r="B54919">
        <v>71314</v>
      </c>
      <c r="C54919">
        <v>7</v>
      </c>
      <c r="D54919">
        <v>6.9914999999999994</v>
      </c>
      <c r="E54919">
        <v>1</v>
      </c>
    </row>
    <row r="54920" spans="1:5" x14ac:dyDescent="0.25">
      <c r="A54920">
        <v>87075</v>
      </c>
      <c r="B54920">
        <v>71446</v>
      </c>
      <c r="C54920">
        <v>7</v>
      </c>
      <c r="D54920">
        <v>6.9914999999999994</v>
      </c>
      <c r="E54920">
        <v>1</v>
      </c>
    </row>
    <row r="54921" spans="1:5" x14ac:dyDescent="0.25">
      <c r="A54921">
        <v>87280</v>
      </c>
      <c r="B54921">
        <v>71533</v>
      </c>
      <c r="C54921">
        <v>7</v>
      </c>
      <c r="D54921">
        <v>6.9914999999999994</v>
      </c>
      <c r="E54921">
        <v>1</v>
      </c>
    </row>
    <row r="54922" spans="1:5" x14ac:dyDescent="0.25">
      <c r="A54922">
        <v>87867</v>
      </c>
      <c r="B54922">
        <v>71770</v>
      </c>
      <c r="C54922">
        <v>7</v>
      </c>
      <c r="D54922">
        <v>6.9914999999999994</v>
      </c>
      <c r="E54922">
        <v>1</v>
      </c>
    </row>
    <row r="54923" spans="1:5" x14ac:dyDescent="0.25">
      <c r="A54923">
        <v>87966</v>
      </c>
      <c r="B54923">
        <v>71807</v>
      </c>
      <c r="C54923">
        <v>7</v>
      </c>
      <c r="D54923">
        <v>6.9914999999999994</v>
      </c>
      <c r="E54923">
        <v>1</v>
      </c>
    </row>
    <row r="54924" spans="1:5" x14ac:dyDescent="0.25">
      <c r="A54924">
        <v>88043</v>
      </c>
      <c r="B54924">
        <v>71838</v>
      </c>
      <c r="C54924">
        <v>7</v>
      </c>
      <c r="D54924">
        <v>6.9914999999999994</v>
      </c>
      <c r="E54924">
        <v>1</v>
      </c>
    </row>
    <row r="54925" spans="1:5" x14ac:dyDescent="0.25">
      <c r="A54925">
        <v>88183</v>
      </c>
      <c r="B54925">
        <v>71889</v>
      </c>
      <c r="C54925">
        <v>7</v>
      </c>
      <c r="D54925">
        <v>6.9914999999999994</v>
      </c>
      <c r="E54925">
        <v>1</v>
      </c>
    </row>
    <row r="54926" spans="1:5" x14ac:dyDescent="0.25">
      <c r="A54926">
        <v>88286</v>
      </c>
      <c r="B54926">
        <v>71928</v>
      </c>
      <c r="C54926">
        <v>7</v>
      </c>
      <c r="D54926">
        <v>6.9914999999999994</v>
      </c>
      <c r="E54926">
        <v>1</v>
      </c>
    </row>
    <row r="54927" spans="1:5" x14ac:dyDescent="0.25">
      <c r="A54927">
        <v>88889</v>
      </c>
      <c r="B54927">
        <v>72161</v>
      </c>
      <c r="C54927">
        <v>7</v>
      </c>
      <c r="D54927">
        <v>6.9914999999999994</v>
      </c>
      <c r="E54927">
        <v>1</v>
      </c>
    </row>
    <row r="54928" spans="1:5" x14ac:dyDescent="0.25">
      <c r="A54928">
        <v>89000</v>
      </c>
      <c r="B54928">
        <v>72207</v>
      </c>
      <c r="C54928">
        <v>7</v>
      </c>
      <c r="D54928">
        <v>6.9914999999999994</v>
      </c>
      <c r="E54928">
        <v>1</v>
      </c>
    </row>
    <row r="54929" spans="1:5" x14ac:dyDescent="0.25">
      <c r="A54929">
        <v>89448</v>
      </c>
      <c r="B54929">
        <v>72381</v>
      </c>
      <c r="C54929">
        <v>7</v>
      </c>
      <c r="D54929">
        <v>6.9914999999999994</v>
      </c>
      <c r="E54929">
        <v>1</v>
      </c>
    </row>
    <row r="54930" spans="1:5" x14ac:dyDescent="0.25">
      <c r="A54930">
        <v>90208</v>
      </c>
      <c r="B54930">
        <v>72685</v>
      </c>
      <c r="C54930">
        <v>7</v>
      </c>
      <c r="D54930">
        <v>6.9914999999999994</v>
      </c>
      <c r="E54930">
        <v>1</v>
      </c>
    </row>
    <row r="54931" spans="1:5" x14ac:dyDescent="0.25">
      <c r="A54931">
        <v>90884</v>
      </c>
      <c r="B54931">
        <v>72960</v>
      </c>
      <c r="C54931">
        <v>7</v>
      </c>
      <c r="D54931">
        <v>6.9914999999999994</v>
      </c>
      <c r="E54931">
        <v>1</v>
      </c>
    </row>
    <row r="54932" spans="1:5" x14ac:dyDescent="0.25">
      <c r="A54932">
        <v>90962</v>
      </c>
      <c r="B54932">
        <v>72992</v>
      </c>
      <c r="C54932">
        <v>7</v>
      </c>
      <c r="D54932">
        <v>6.9914999999999994</v>
      </c>
      <c r="E54932">
        <v>1</v>
      </c>
    </row>
    <row r="54933" spans="1:5" x14ac:dyDescent="0.25">
      <c r="A54933">
        <v>90997</v>
      </c>
      <c r="B54933">
        <v>73004</v>
      </c>
      <c r="C54933">
        <v>7</v>
      </c>
      <c r="D54933">
        <v>6.9914999999999994</v>
      </c>
      <c r="E54933">
        <v>1</v>
      </c>
    </row>
    <row r="54934" spans="1:5" x14ac:dyDescent="0.25">
      <c r="A54934">
        <v>91009</v>
      </c>
      <c r="B54934">
        <v>73009</v>
      </c>
      <c r="C54934">
        <v>7</v>
      </c>
      <c r="D54934">
        <v>6.9914999999999994</v>
      </c>
      <c r="E54934">
        <v>1</v>
      </c>
    </row>
    <row r="54935" spans="1:5" x14ac:dyDescent="0.25">
      <c r="A54935">
        <v>91071</v>
      </c>
      <c r="B54935">
        <v>73032</v>
      </c>
      <c r="C54935">
        <v>7</v>
      </c>
      <c r="D54935">
        <v>6.9914999999999994</v>
      </c>
      <c r="E54935">
        <v>1</v>
      </c>
    </row>
    <row r="54936" spans="1:5" x14ac:dyDescent="0.25">
      <c r="A54936">
        <v>93718</v>
      </c>
      <c r="B54936">
        <v>74074</v>
      </c>
      <c r="C54936">
        <v>7</v>
      </c>
      <c r="D54936">
        <v>6.9914999999999994</v>
      </c>
      <c r="E54936">
        <v>1</v>
      </c>
    </row>
    <row r="54937" spans="1:5" x14ac:dyDescent="0.25">
      <c r="A54937">
        <v>93988</v>
      </c>
      <c r="B54937">
        <v>74176</v>
      </c>
      <c r="C54937">
        <v>7</v>
      </c>
      <c r="D54937">
        <v>6.9914999999999994</v>
      </c>
      <c r="E54937">
        <v>1</v>
      </c>
    </row>
    <row r="54938" spans="1:5" x14ac:dyDescent="0.25">
      <c r="A54938">
        <v>94212</v>
      </c>
      <c r="B54938">
        <v>74269</v>
      </c>
      <c r="C54938">
        <v>7</v>
      </c>
      <c r="D54938">
        <v>6.9914999999999994</v>
      </c>
      <c r="E54938">
        <v>1</v>
      </c>
    </row>
    <row r="54939" spans="1:5" x14ac:dyDescent="0.25">
      <c r="A54939">
        <v>94584</v>
      </c>
      <c r="B54939">
        <v>74414</v>
      </c>
      <c r="C54939">
        <v>7</v>
      </c>
      <c r="D54939">
        <v>6.9914999999999994</v>
      </c>
      <c r="E54939">
        <v>1</v>
      </c>
    </row>
    <row r="54940" spans="1:5" x14ac:dyDescent="0.25">
      <c r="A54940">
        <v>96185</v>
      </c>
      <c r="B54940">
        <v>75052</v>
      </c>
      <c r="C54940">
        <v>7</v>
      </c>
      <c r="D54940">
        <v>6.9914999999999994</v>
      </c>
      <c r="E54940">
        <v>1</v>
      </c>
    </row>
    <row r="54941" spans="1:5" x14ac:dyDescent="0.25">
      <c r="A54941">
        <v>96498</v>
      </c>
      <c r="B54941">
        <v>75179</v>
      </c>
      <c r="C54941">
        <v>7</v>
      </c>
      <c r="D54941">
        <v>6.9914999999999994</v>
      </c>
      <c r="E54941">
        <v>1</v>
      </c>
    </row>
    <row r="54942" spans="1:5" x14ac:dyDescent="0.25">
      <c r="A54942">
        <v>96571</v>
      </c>
      <c r="B54942">
        <v>75212</v>
      </c>
      <c r="C54942">
        <v>7</v>
      </c>
      <c r="D54942">
        <v>6.9914999999999994</v>
      </c>
      <c r="E54942">
        <v>1</v>
      </c>
    </row>
    <row r="54943" spans="1:5" x14ac:dyDescent="0.25">
      <c r="A54943">
        <v>97644</v>
      </c>
      <c r="B54943">
        <v>75622</v>
      </c>
      <c r="C54943">
        <v>7</v>
      </c>
      <c r="D54943">
        <v>6.9914999999999994</v>
      </c>
      <c r="E54943">
        <v>1</v>
      </c>
    </row>
    <row r="54944" spans="1:5" x14ac:dyDescent="0.25">
      <c r="A54944">
        <v>97702</v>
      </c>
      <c r="B54944">
        <v>75646</v>
      </c>
      <c r="C54944">
        <v>7</v>
      </c>
      <c r="D54944">
        <v>6.9914999999999994</v>
      </c>
      <c r="E54944">
        <v>1</v>
      </c>
    </row>
    <row r="54945" spans="1:5" x14ac:dyDescent="0.25">
      <c r="A54945">
        <v>98290</v>
      </c>
      <c r="B54945">
        <v>75871</v>
      </c>
      <c r="C54945">
        <v>7</v>
      </c>
      <c r="D54945">
        <v>6.9914999999999994</v>
      </c>
      <c r="E54945">
        <v>1</v>
      </c>
    </row>
    <row r="54946" spans="1:5" x14ac:dyDescent="0.25">
      <c r="A54946">
        <v>99511</v>
      </c>
      <c r="B54946">
        <v>76352</v>
      </c>
      <c r="C54946">
        <v>7</v>
      </c>
      <c r="D54946">
        <v>6.9914999999999994</v>
      </c>
      <c r="E54946">
        <v>1</v>
      </c>
    </row>
    <row r="54947" spans="1:5" x14ac:dyDescent="0.25">
      <c r="A54947">
        <v>99662</v>
      </c>
      <c r="B54947">
        <v>76410</v>
      </c>
      <c r="C54947">
        <v>7</v>
      </c>
      <c r="D54947">
        <v>6.9914999999999994</v>
      </c>
      <c r="E54947">
        <v>1</v>
      </c>
    </row>
    <row r="54948" spans="1:5" x14ac:dyDescent="0.25">
      <c r="A54948">
        <v>99900</v>
      </c>
      <c r="B54948">
        <v>76505</v>
      </c>
      <c r="C54948">
        <v>7</v>
      </c>
      <c r="D54948">
        <v>6.9914999999999994</v>
      </c>
      <c r="E54948">
        <v>1</v>
      </c>
    </row>
    <row r="54949" spans="1:5" x14ac:dyDescent="0.25">
      <c r="A54949">
        <v>100301</v>
      </c>
      <c r="B54949">
        <v>76656</v>
      </c>
      <c r="C54949">
        <v>7</v>
      </c>
      <c r="D54949">
        <v>6.9914999999999994</v>
      </c>
      <c r="E54949">
        <v>1</v>
      </c>
    </row>
    <row r="54950" spans="1:5" x14ac:dyDescent="0.25">
      <c r="A54950">
        <v>100381</v>
      </c>
      <c r="B54950">
        <v>76689</v>
      </c>
      <c r="C54950">
        <v>7</v>
      </c>
      <c r="D54950">
        <v>6.9914999999999994</v>
      </c>
      <c r="E54950">
        <v>1</v>
      </c>
    </row>
    <row r="54951" spans="1:5" x14ac:dyDescent="0.25">
      <c r="A54951">
        <v>101459</v>
      </c>
      <c r="B54951">
        <v>77125</v>
      </c>
      <c r="C54951">
        <v>7</v>
      </c>
      <c r="D54951">
        <v>6.9914999999999994</v>
      </c>
      <c r="E54951">
        <v>1</v>
      </c>
    </row>
    <row r="54952" spans="1:5" x14ac:dyDescent="0.25">
      <c r="A54952">
        <v>101512</v>
      </c>
      <c r="B54952">
        <v>77145</v>
      </c>
      <c r="C54952">
        <v>7</v>
      </c>
      <c r="D54952">
        <v>6.9914999999999994</v>
      </c>
      <c r="E54952">
        <v>1</v>
      </c>
    </row>
    <row r="54953" spans="1:5" x14ac:dyDescent="0.25">
      <c r="A54953">
        <v>102644</v>
      </c>
      <c r="B54953">
        <v>77590</v>
      </c>
      <c r="C54953">
        <v>7</v>
      </c>
      <c r="D54953">
        <v>6.9914999999999994</v>
      </c>
      <c r="E54953">
        <v>1</v>
      </c>
    </row>
    <row r="54954" spans="1:5" x14ac:dyDescent="0.25">
      <c r="A54954">
        <v>102936</v>
      </c>
      <c r="B54954">
        <v>77709</v>
      </c>
      <c r="C54954">
        <v>7</v>
      </c>
      <c r="D54954">
        <v>6.9914999999999994</v>
      </c>
      <c r="E54954">
        <v>1</v>
      </c>
    </row>
    <row r="54955" spans="1:5" x14ac:dyDescent="0.25">
      <c r="A54955">
        <v>103080</v>
      </c>
      <c r="B54955">
        <v>77765</v>
      </c>
      <c r="C54955">
        <v>7</v>
      </c>
      <c r="D54955">
        <v>6.9914999999999994</v>
      </c>
      <c r="E54955">
        <v>1</v>
      </c>
    </row>
    <row r="54956" spans="1:5" x14ac:dyDescent="0.25">
      <c r="A54956">
        <v>104095</v>
      </c>
      <c r="B54956">
        <v>78169</v>
      </c>
      <c r="C54956">
        <v>7</v>
      </c>
      <c r="D54956">
        <v>6.9914999999999994</v>
      </c>
      <c r="E54956">
        <v>1</v>
      </c>
    </row>
    <row r="54957" spans="1:5" x14ac:dyDescent="0.25">
      <c r="A54957">
        <v>105597</v>
      </c>
      <c r="B54957">
        <v>78773</v>
      </c>
      <c r="C54957">
        <v>7</v>
      </c>
      <c r="D54957">
        <v>6.9914999999999994</v>
      </c>
      <c r="E54957">
        <v>1</v>
      </c>
    </row>
    <row r="54958" spans="1:5" x14ac:dyDescent="0.25">
      <c r="A54958">
        <v>105633</v>
      </c>
      <c r="B54958">
        <v>78785</v>
      </c>
      <c r="C54958">
        <v>7</v>
      </c>
      <c r="D54958">
        <v>6.9914999999999994</v>
      </c>
      <c r="E54958">
        <v>1</v>
      </c>
    </row>
    <row r="54959" spans="1:5" x14ac:dyDescent="0.25">
      <c r="A54959">
        <v>105807</v>
      </c>
      <c r="B54959">
        <v>78858</v>
      </c>
      <c r="C54959">
        <v>7</v>
      </c>
      <c r="D54959">
        <v>6.9914999999999994</v>
      </c>
      <c r="E54959">
        <v>1</v>
      </c>
    </row>
    <row r="54960" spans="1:5" x14ac:dyDescent="0.25">
      <c r="A54960">
        <v>106424</v>
      </c>
      <c r="B54960">
        <v>79102</v>
      </c>
      <c r="C54960">
        <v>7</v>
      </c>
      <c r="D54960">
        <v>6.9914999999999994</v>
      </c>
      <c r="E54960">
        <v>1</v>
      </c>
    </row>
    <row r="54961" spans="1:5" x14ac:dyDescent="0.25">
      <c r="A54961">
        <v>106702</v>
      </c>
      <c r="B54961">
        <v>79210</v>
      </c>
      <c r="C54961">
        <v>7</v>
      </c>
      <c r="D54961">
        <v>6.9914999999999994</v>
      </c>
      <c r="E54961">
        <v>1</v>
      </c>
    </row>
    <row r="54962" spans="1:5" x14ac:dyDescent="0.25">
      <c r="A54962">
        <v>107195</v>
      </c>
      <c r="B54962">
        <v>79419</v>
      </c>
      <c r="C54962">
        <v>7</v>
      </c>
      <c r="D54962">
        <v>6.9914999999999994</v>
      </c>
      <c r="E54962">
        <v>1</v>
      </c>
    </row>
    <row r="54963" spans="1:5" x14ac:dyDescent="0.25">
      <c r="A54963">
        <v>107268</v>
      </c>
      <c r="B54963">
        <v>79448</v>
      </c>
      <c r="C54963">
        <v>7</v>
      </c>
      <c r="D54963">
        <v>6.9914999999999994</v>
      </c>
      <c r="E54963">
        <v>1</v>
      </c>
    </row>
    <row r="54964" spans="1:5" x14ac:dyDescent="0.25">
      <c r="A54964">
        <v>107793</v>
      </c>
      <c r="B54964">
        <v>79661</v>
      </c>
      <c r="C54964">
        <v>7</v>
      </c>
      <c r="D54964">
        <v>6.9914999999999994</v>
      </c>
      <c r="E54964">
        <v>1</v>
      </c>
    </row>
    <row r="54965" spans="1:5" x14ac:dyDescent="0.25">
      <c r="A54965">
        <v>109949</v>
      </c>
      <c r="B54965">
        <v>80523</v>
      </c>
      <c r="C54965">
        <v>7</v>
      </c>
      <c r="D54965">
        <v>6.9914999999999994</v>
      </c>
      <c r="E54965">
        <v>1</v>
      </c>
    </row>
    <row r="54966" spans="1:5" x14ac:dyDescent="0.25">
      <c r="A54966">
        <v>110300</v>
      </c>
      <c r="B54966">
        <v>80661</v>
      </c>
      <c r="C54966">
        <v>7</v>
      </c>
      <c r="D54966">
        <v>6.9914999999999994</v>
      </c>
      <c r="E54966">
        <v>1</v>
      </c>
    </row>
    <row r="54967" spans="1:5" x14ac:dyDescent="0.25">
      <c r="A54967">
        <v>110930</v>
      </c>
      <c r="B54967">
        <v>80907</v>
      </c>
      <c r="C54967">
        <v>7</v>
      </c>
      <c r="D54967">
        <v>6.9914999999999994</v>
      </c>
      <c r="E54967">
        <v>1</v>
      </c>
    </row>
    <row r="54968" spans="1:5" x14ac:dyDescent="0.25">
      <c r="A54968">
        <v>111111</v>
      </c>
      <c r="B54968">
        <v>80978</v>
      </c>
      <c r="C54968">
        <v>7</v>
      </c>
      <c r="D54968">
        <v>6.9914999999999994</v>
      </c>
      <c r="E54968">
        <v>1</v>
      </c>
    </row>
    <row r="54969" spans="1:5" x14ac:dyDescent="0.25">
      <c r="A54969">
        <v>111382</v>
      </c>
      <c r="B54969">
        <v>81082</v>
      </c>
      <c r="C54969">
        <v>7</v>
      </c>
      <c r="D54969">
        <v>6.9914999999999994</v>
      </c>
      <c r="E54969">
        <v>1</v>
      </c>
    </row>
    <row r="54970" spans="1:5" x14ac:dyDescent="0.25">
      <c r="A54970">
        <v>112198</v>
      </c>
      <c r="B54970">
        <v>81409</v>
      </c>
      <c r="C54970">
        <v>7</v>
      </c>
      <c r="D54970">
        <v>6.9914999999999994</v>
      </c>
      <c r="E54970">
        <v>1</v>
      </c>
    </row>
    <row r="54971" spans="1:5" x14ac:dyDescent="0.25">
      <c r="A54971">
        <v>1258</v>
      </c>
      <c r="B54971">
        <v>37073</v>
      </c>
      <c r="C54971">
        <v>7</v>
      </c>
      <c r="D54971">
        <v>8.4075000000000006</v>
      </c>
      <c r="E54971">
        <v>1</v>
      </c>
    </row>
    <row r="54972" spans="1:5" x14ac:dyDescent="0.25">
      <c r="A54972">
        <v>1537</v>
      </c>
      <c r="B54972">
        <v>37181</v>
      </c>
      <c r="C54972">
        <v>7</v>
      </c>
      <c r="D54972">
        <v>8.4075000000000006</v>
      </c>
      <c r="E54972">
        <v>1</v>
      </c>
    </row>
    <row r="54973" spans="1:5" x14ac:dyDescent="0.25">
      <c r="A54973">
        <v>1605</v>
      </c>
      <c r="B54973">
        <v>37211</v>
      </c>
      <c r="C54973">
        <v>7</v>
      </c>
      <c r="D54973">
        <v>8.4075000000000006</v>
      </c>
      <c r="E54973">
        <v>1</v>
      </c>
    </row>
    <row r="54974" spans="1:5" x14ac:dyDescent="0.25">
      <c r="A54974">
        <v>1855</v>
      </c>
      <c r="B54974">
        <v>37304</v>
      </c>
      <c r="C54974">
        <v>7</v>
      </c>
      <c r="D54974">
        <v>8.4075000000000006</v>
      </c>
      <c r="E54974">
        <v>1</v>
      </c>
    </row>
    <row r="54975" spans="1:5" x14ac:dyDescent="0.25">
      <c r="A54975">
        <v>2685</v>
      </c>
      <c r="B54975">
        <v>37633</v>
      </c>
      <c r="C54975">
        <v>7</v>
      </c>
      <c r="D54975">
        <v>8.4075000000000006</v>
      </c>
      <c r="E54975">
        <v>1</v>
      </c>
    </row>
    <row r="54976" spans="1:5" x14ac:dyDescent="0.25">
      <c r="A54976">
        <v>3081</v>
      </c>
      <c r="B54976">
        <v>37793</v>
      </c>
      <c r="C54976">
        <v>7</v>
      </c>
      <c r="D54976">
        <v>8.4075000000000006</v>
      </c>
      <c r="E54976">
        <v>1</v>
      </c>
    </row>
    <row r="54977" spans="1:5" x14ac:dyDescent="0.25">
      <c r="A54977">
        <v>3561</v>
      </c>
      <c r="B54977">
        <v>37981</v>
      </c>
      <c r="C54977">
        <v>7</v>
      </c>
      <c r="D54977">
        <v>8.4075000000000006</v>
      </c>
      <c r="E54977">
        <v>1</v>
      </c>
    </row>
    <row r="54978" spans="1:5" x14ac:dyDescent="0.25">
      <c r="A54978">
        <v>3595</v>
      </c>
      <c r="B54978">
        <v>37994</v>
      </c>
      <c r="C54978">
        <v>7</v>
      </c>
      <c r="D54978">
        <v>8.4075000000000006</v>
      </c>
      <c r="E54978">
        <v>1</v>
      </c>
    </row>
    <row r="54979" spans="1:5" x14ac:dyDescent="0.25">
      <c r="A54979">
        <v>3928</v>
      </c>
      <c r="B54979">
        <v>38133</v>
      </c>
      <c r="C54979">
        <v>7</v>
      </c>
      <c r="D54979">
        <v>8.4075000000000006</v>
      </c>
      <c r="E54979">
        <v>1</v>
      </c>
    </row>
    <row r="54980" spans="1:5" x14ac:dyDescent="0.25">
      <c r="A54980">
        <v>5985</v>
      </c>
      <c r="B54980">
        <v>38964</v>
      </c>
      <c r="C54980">
        <v>7</v>
      </c>
      <c r="D54980">
        <v>8.4075000000000006</v>
      </c>
      <c r="E54980">
        <v>1</v>
      </c>
    </row>
    <row r="54981" spans="1:5" x14ac:dyDescent="0.25">
      <c r="A54981">
        <v>6780</v>
      </c>
      <c r="B54981">
        <v>39290</v>
      </c>
      <c r="C54981">
        <v>7</v>
      </c>
      <c r="D54981">
        <v>8.4075000000000006</v>
      </c>
      <c r="E54981">
        <v>1</v>
      </c>
    </row>
    <row r="54982" spans="1:5" x14ac:dyDescent="0.25">
      <c r="A54982">
        <v>6781</v>
      </c>
      <c r="B54982">
        <v>39291</v>
      </c>
      <c r="C54982">
        <v>7</v>
      </c>
      <c r="D54982">
        <v>8.4075000000000006</v>
      </c>
      <c r="E54982">
        <v>1</v>
      </c>
    </row>
    <row r="54983" spans="1:5" x14ac:dyDescent="0.25">
      <c r="A54983">
        <v>6861</v>
      </c>
      <c r="B54983">
        <v>39324</v>
      </c>
      <c r="C54983">
        <v>7</v>
      </c>
      <c r="D54983">
        <v>8.4075000000000006</v>
      </c>
      <c r="E54983">
        <v>1</v>
      </c>
    </row>
    <row r="54984" spans="1:5" x14ac:dyDescent="0.25">
      <c r="A54984">
        <v>7555</v>
      </c>
      <c r="B54984">
        <v>39594</v>
      </c>
      <c r="C54984">
        <v>7</v>
      </c>
      <c r="D54984">
        <v>8.4075000000000006</v>
      </c>
      <c r="E54984">
        <v>1</v>
      </c>
    </row>
    <row r="54985" spans="1:5" x14ac:dyDescent="0.25">
      <c r="A54985">
        <v>7594</v>
      </c>
      <c r="B54985">
        <v>39608</v>
      </c>
      <c r="C54985">
        <v>7</v>
      </c>
      <c r="D54985">
        <v>8.4075000000000006</v>
      </c>
      <c r="E54985">
        <v>1</v>
      </c>
    </row>
    <row r="54986" spans="1:5" x14ac:dyDescent="0.25">
      <c r="A54986">
        <v>7679</v>
      </c>
      <c r="B54986">
        <v>39642</v>
      </c>
      <c r="C54986">
        <v>7</v>
      </c>
      <c r="D54986">
        <v>8.4075000000000006</v>
      </c>
      <c r="E54986">
        <v>1</v>
      </c>
    </row>
    <row r="54987" spans="1:5" x14ac:dyDescent="0.25">
      <c r="A54987">
        <v>8083</v>
      </c>
      <c r="B54987">
        <v>39809</v>
      </c>
      <c r="C54987">
        <v>7</v>
      </c>
      <c r="D54987">
        <v>8.4075000000000006</v>
      </c>
      <c r="E54987">
        <v>1</v>
      </c>
    </row>
    <row r="54988" spans="1:5" x14ac:dyDescent="0.25">
      <c r="A54988">
        <v>10048</v>
      </c>
      <c r="B54988">
        <v>40573</v>
      </c>
      <c r="C54988">
        <v>7</v>
      </c>
      <c r="D54988">
        <v>8.4075000000000006</v>
      </c>
      <c r="E54988">
        <v>1</v>
      </c>
    </row>
    <row r="54989" spans="1:5" x14ac:dyDescent="0.25">
      <c r="A54989">
        <v>10574</v>
      </c>
      <c r="B54989">
        <v>40778</v>
      </c>
      <c r="C54989">
        <v>7</v>
      </c>
      <c r="D54989">
        <v>8.4075000000000006</v>
      </c>
      <c r="E54989">
        <v>1</v>
      </c>
    </row>
    <row r="54990" spans="1:5" x14ac:dyDescent="0.25">
      <c r="A54990">
        <v>10631</v>
      </c>
      <c r="B54990">
        <v>40800</v>
      </c>
      <c r="C54990">
        <v>7</v>
      </c>
      <c r="D54990">
        <v>8.4075000000000006</v>
      </c>
      <c r="E54990">
        <v>1</v>
      </c>
    </row>
    <row r="54991" spans="1:5" x14ac:dyDescent="0.25">
      <c r="A54991">
        <v>10953</v>
      </c>
      <c r="B54991">
        <v>40932</v>
      </c>
      <c r="C54991">
        <v>7</v>
      </c>
      <c r="D54991">
        <v>8.4075000000000006</v>
      </c>
      <c r="E54991">
        <v>1</v>
      </c>
    </row>
    <row r="54992" spans="1:5" x14ac:dyDescent="0.25">
      <c r="A54992">
        <v>11029</v>
      </c>
      <c r="B54992">
        <v>40962</v>
      </c>
      <c r="C54992">
        <v>7</v>
      </c>
      <c r="D54992">
        <v>8.4075000000000006</v>
      </c>
      <c r="E54992">
        <v>1</v>
      </c>
    </row>
    <row r="54993" spans="1:5" x14ac:dyDescent="0.25">
      <c r="A54993">
        <v>11076</v>
      </c>
      <c r="B54993">
        <v>40980</v>
      </c>
      <c r="C54993">
        <v>7</v>
      </c>
      <c r="D54993">
        <v>8.4075000000000006</v>
      </c>
      <c r="E54993">
        <v>1</v>
      </c>
    </row>
    <row r="54994" spans="1:5" x14ac:dyDescent="0.25">
      <c r="A54994">
        <v>11441</v>
      </c>
      <c r="B54994">
        <v>41130</v>
      </c>
      <c r="C54994">
        <v>7</v>
      </c>
      <c r="D54994">
        <v>8.4075000000000006</v>
      </c>
      <c r="E54994">
        <v>1</v>
      </c>
    </row>
    <row r="54995" spans="1:5" x14ac:dyDescent="0.25">
      <c r="A54995">
        <v>13636</v>
      </c>
      <c r="B54995">
        <v>42010</v>
      </c>
      <c r="C54995">
        <v>7</v>
      </c>
      <c r="D54995">
        <v>8.4075000000000006</v>
      </c>
      <c r="E54995">
        <v>1</v>
      </c>
    </row>
    <row r="54996" spans="1:5" x14ac:dyDescent="0.25">
      <c r="A54996">
        <v>13806</v>
      </c>
      <c r="B54996">
        <v>42072</v>
      </c>
      <c r="C54996">
        <v>7</v>
      </c>
      <c r="D54996">
        <v>8.4075000000000006</v>
      </c>
      <c r="E54996">
        <v>1</v>
      </c>
    </row>
    <row r="54997" spans="1:5" x14ac:dyDescent="0.25">
      <c r="A54997">
        <v>14737</v>
      </c>
      <c r="B54997">
        <v>42447</v>
      </c>
      <c r="C54997">
        <v>7</v>
      </c>
      <c r="D54997">
        <v>8.4075000000000006</v>
      </c>
      <c r="E54997">
        <v>1</v>
      </c>
    </row>
    <row r="54998" spans="1:5" x14ac:dyDescent="0.25">
      <c r="A54998">
        <v>14899</v>
      </c>
      <c r="B54998">
        <v>42510</v>
      </c>
      <c r="C54998">
        <v>7</v>
      </c>
      <c r="D54998">
        <v>8.4075000000000006</v>
      </c>
      <c r="E54998">
        <v>1</v>
      </c>
    </row>
    <row r="54999" spans="1:5" x14ac:dyDescent="0.25">
      <c r="A54999">
        <v>14919</v>
      </c>
      <c r="B54999">
        <v>42517</v>
      </c>
      <c r="C54999">
        <v>7</v>
      </c>
      <c r="D54999">
        <v>8.4075000000000006</v>
      </c>
      <c r="E54999">
        <v>1</v>
      </c>
    </row>
    <row r="55000" spans="1:5" x14ac:dyDescent="0.25">
      <c r="A55000">
        <v>15502</v>
      </c>
      <c r="B55000">
        <v>42748</v>
      </c>
      <c r="C55000">
        <v>7</v>
      </c>
      <c r="D55000">
        <v>8.4075000000000006</v>
      </c>
      <c r="E55000">
        <v>1</v>
      </c>
    </row>
    <row r="55001" spans="1:5" x14ac:dyDescent="0.25">
      <c r="A55001">
        <v>16152</v>
      </c>
      <c r="B55001">
        <v>43007</v>
      </c>
      <c r="C55001">
        <v>7</v>
      </c>
      <c r="D55001">
        <v>8.4075000000000006</v>
      </c>
      <c r="E55001">
        <v>1</v>
      </c>
    </row>
    <row r="55002" spans="1:5" x14ac:dyDescent="0.25">
      <c r="A55002">
        <v>16969</v>
      </c>
      <c r="B55002">
        <v>43339</v>
      </c>
      <c r="C55002">
        <v>7</v>
      </c>
      <c r="D55002">
        <v>8.4075000000000006</v>
      </c>
      <c r="E55002">
        <v>1</v>
      </c>
    </row>
    <row r="55003" spans="1:5" x14ac:dyDescent="0.25">
      <c r="A55003">
        <v>17694</v>
      </c>
      <c r="B55003">
        <v>43630</v>
      </c>
      <c r="C55003">
        <v>7</v>
      </c>
      <c r="D55003">
        <v>8.4075000000000006</v>
      </c>
      <c r="E55003">
        <v>1</v>
      </c>
    </row>
    <row r="55004" spans="1:5" x14ac:dyDescent="0.25">
      <c r="A55004">
        <v>18259</v>
      </c>
      <c r="B55004">
        <v>43850</v>
      </c>
      <c r="C55004">
        <v>7</v>
      </c>
      <c r="D55004">
        <v>8.4075000000000006</v>
      </c>
      <c r="E55004">
        <v>1</v>
      </c>
    </row>
    <row r="55005" spans="1:5" x14ac:dyDescent="0.25">
      <c r="A55005">
        <v>18318</v>
      </c>
      <c r="B55005">
        <v>43875</v>
      </c>
      <c r="C55005">
        <v>7</v>
      </c>
      <c r="D55005">
        <v>8.4075000000000006</v>
      </c>
      <c r="E55005">
        <v>1</v>
      </c>
    </row>
    <row r="55006" spans="1:5" x14ac:dyDescent="0.25">
      <c r="A55006">
        <v>18584</v>
      </c>
      <c r="B55006">
        <v>43983</v>
      </c>
      <c r="C55006">
        <v>7</v>
      </c>
      <c r="D55006">
        <v>8.4075000000000006</v>
      </c>
      <c r="E55006">
        <v>1</v>
      </c>
    </row>
    <row r="55007" spans="1:5" x14ac:dyDescent="0.25">
      <c r="A55007">
        <v>19354</v>
      </c>
      <c r="B55007">
        <v>44307</v>
      </c>
      <c r="C55007">
        <v>7</v>
      </c>
      <c r="D55007">
        <v>8.4075000000000006</v>
      </c>
      <c r="E55007">
        <v>1</v>
      </c>
    </row>
    <row r="55008" spans="1:5" x14ac:dyDescent="0.25">
      <c r="A55008">
        <v>19456</v>
      </c>
      <c r="B55008">
        <v>44347</v>
      </c>
      <c r="C55008">
        <v>7</v>
      </c>
      <c r="D55008">
        <v>8.4075000000000006</v>
      </c>
      <c r="E55008">
        <v>1</v>
      </c>
    </row>
    <row r="55009" spans="1:5" x14ac:dyDescent="0.25">
      <c r="A55009">
        <v>19954</v>
      </c>
      <c r="B55009">
        <v>44547</v>
      </c>
      <c r="C55009">
        <v>7</v>
      </c>
      <c r="D55009">
        <v>8.4075000000000006</v>
      </c>
      <c r="E55009">
        <v>1</v>
      </c>
    </row>
    <row r="55010" spans="1:5" x14ac:dyDescent="0.25">
      <c r="A55010">
        <v>20561</v>
      </c>
      <c r="B55010">
        <v>44801</v>
      </c>
      <c r="C55010">
        <v>7</v>
      </c>
      <c r="D55010">
        <v>8.4075000000000006</v>
      </c>
      <c r="E55010">
        <v>1</v>
      </c>
    </row>
    <row r="55011" spans="1:5" x14ac:dyDescent="0.25">
      <c r="A55011">
        <v>21134</v>
      </c>
      <c r="B55011">
        <v>45033</v>
      </c>
      <c r="C55011">
        <v>7</v>
      </c>
      <c r="D55011">
        <v>8.4075000000000006</v>
      </c>
      <c r="E55011">
        <v>1</v>
      </c>
    </row>
    <row r="55012" spans="1:5" x14ac:dyDescent="0.25">
      <c r="A55012">
        <v>23569</v>
      </c>
      <c r="B55012">
        <v>45980</v>
      </c>
      <c r="C55012">
        <v>7</v>
      </c>
      <c r="D55012">
        <v>8.4075000000000006</v>
      </c>
      <c r="E55012">
        <v>1</v>
      </c>
    </row>
    <row r="55013" spans="1:5" x14ac:dyDescent="0.25">
      <c r="A55013">
        <v>23874</v>
      </c>
      <c r="B55013">
        <v>46101</v>
      </c>
      <c r="C55013">
        <v>7</v>
      </c>
      <c r="D55013">
        <v>8.4075000000000006</v>
      </c>
      <c r="E55013">
        <v>1</v>
      </c>
    </row>
    <row r="55014" spans="1:5" x14ac:dyDescent="0.25">
      <c r="A55014">
        <v>24556</v>
      </c>
      <c r="B55014">
        <v>46379</v>
      </c>
      <c r="C55014">
        <v>7</v>
      </c>
      <c r="D55014">
        <v>8.4075000000000006</v>
      </c>
      <c r="E55014">
        <v>1</v>
      </c>
    </row>
    <row r="55015" spans="1:5" x14ac:dyDescent="0.25">
      <c r="A55015">
        <v>25046</v>
      </c>
      <c r="B55015">
        <v>46580</v>
      </c>
      <c r="C55015">
        <v>7</v>
      </c>
      <c r="D55015">
        <v>8.4075000000000006</v>
      </c>
      <c r="E55015">
        <v>1</v>
      </c>
    </row>
    <row r="55016" spans="1:5" x14ac:dyDescent="0.25">
      <c r="A55016">
        <v>25233</v>
      </c>
      <c r="B55016">
        <v>46650</v>
      </c>
      <c r="C55016">
        <v>7</v>
      </c>
      <c r="D55016">
        <v>8.4075000000000006</v>
      </c>
      <c r="E55016">
        <v>1</v>
      </c>
    </row>
    <row r="55017" spans="1:5" x14ac:dyDescent="0.25">
      <c r="A55017">
        <v>26104</v>
      </c>
      <c r="B55017">
        <v>47006</v>
      </c>
      <c r="C55017">
        <v>7</v>
      </c>
      <c r="D55017">
        <v>8.4075000000000006</v>
      </c>
      <c r="E55017">
        <v>1</v>
      </c>
    </row>
    <row r="55018" spans="1:5" x14ac:dyDescent="0.25">
      <c r="A55018">
        <v>27487</v>
      </c>
      <c r="B55018">
        <v>47560</v>
      </c>
      <c r="C55018">
        <v>7</v>
      </c>
      <c r="D55018">
        <v>8.4075000000000006</v>
      </c>
      <c r="E55018">
        <v>1</v>
      </c>
    </row>
    <row r="55019" spans="1:5" x14ac:dyDescent="0.25">
      <c r="A55019">
        <v>27976</v>
      </c>
      <c r="B55019">
        <v>47755</v>
      </c>
      <c r="C55019">
        <v>7</v>
      </c>
      <c r="D55019">
        <v>8.4075000000000006</v>
      </c>
      <c r="E55019">
        <v>1</v>
      </c>
    </row>
    <row r="55020" spans="1:5" x14ac:dyDescent="0.25">
      <c r="A55020">
        <v>28438</v>
      </c>
      <c r="B55020">
        <v>47937</v>
      </c>
      <c r="C55020">
        <v>7</v>
      </c>
      <c r="D55020">
        <v>8.4075000000000006</v>
      </c>
      <c r="E55020">
        <v>1</v>
      </c>
    </row>
    <row r="55021" spans="1:5" x14ac:dyDescent="0.25">
      <c r="A55021">
        <v>29044</v>
      </c>
      <c r="B55021">
        <v>48177</v>
      </c>
      <c r="C55021">
        <v>7</v>
      </c>
      <c r="D55021">
        <v>8.4075000000000006</v>
      </c>
      <c r="E55021">
        <v>1</v>
      </c>
    </row>
    <row r="55022" spans="1:5" x14ac:dyDescent="0.25">
      <c r="A55022">
        <v>29498</v>
      </c>
      <c r="B55022">
        <v>48359</v>
      </c>
      <c r="C55022">
        <v>7</v>
      </c>
      <c r="D55022">
        <v>8.4075000000000006</v>
      </c>
      <c r="E55022">
        <v>1</v>
      </c>
    </row>
    <row r="55023" spans="1:5" x14ac:dyDescent="0.25">
      <c r="A55023">
        <v>29666</v>
      </c>
      <c r="B55023">
        <v>48425</v>
      </c>
      <c r="C55023">
        <v>7</v>
      </c>
      <c r="D55023">
        <v>8.4075000000000006</v>
      </c>
      <c r="E55023">
        <v>1</v>
      </c>
    </row>
    <row r="55024" spans="1:5" x14ac:dyDescent="0.25">
      <c r="A55024">
        <v>29756</v>
      </c>
      <c r="B55024">
        <v>48461</v>
      </c>
      <c r="C55024">
        <v>7</v>
      </c>
      <c r="D55024">
        <v>8.4075000000000006</v>
      </c>
      <c r="E55024">
        <v>1</v>
      </c>
    </row>
    <row r="55025" spans="1:5" x14ac:dyDescent="0.25">
      <c r="A55025">
        <v>30370</v>
      </c>
      <c r="B55025">
        <v>48712</v>
      </c>
      <c r="C55025">
        <v>7</v>
      </c>
      <c r="D55025">
        <v>8.4075000000000006</v>
      </c>
      <c r="E55025">
        <v>1</v>
      </c>
    </row>
    <row r="55026" spans="1:5" x14ac:dyDescent="0.25">
      <c r="A55026">
        <v>31215</v>
      </c>
      <c r="B55026">
        <v>49042</v>
      </c>
      <c r="C55026">
        <v>7</v>
      </c>
      <c r="D55026">
        <v>8.4075000000000006</v>
      </c>
      <c r="E55026">
        <v>1</v>
      </c>
    </row>
    <row r="55027" spans="1:5" x14ac:dyDescent="0.25">
      <c r="A55027">
        <v>31286</v>
      </c>
      <c r="B55027">
        <v>49068</v>
      </c>
      <c r="C55027">
        <v>7</v>
      </c>
      <c r="D55027">
        <v>8.4075000000000006</v>
      </c>
      <c r="E55027">
        <v>1</v>
      </c>
    </row>
    <row r="55028" spans="1:5" x14ac:dyDescent="0.25">
      <c r="A55028">
        <v>32970</v>
      </c>
      <c r="B55028">
        <v>49753</v>
      </c>
      <c r="C55028">
        <v>7</v>
      </c>
      <c r="D55028">
        <v>8.4075000000000006</v>
      </c>
      <c r="E55028">
        <v>1</v>
      </c>
    </row>
    <row r="55029" spans="1:5" x14ac:dyDescent="0.25">
      <c r="A55029">
        <v>33042</v>
      </c>
      <c r="B55029">
        <v>49782</v>
      </c>
      <c r="C55029">
        <v>7</v>
      </c>
      <c r="D55029">
        <v>8.4075000000000006</v>
      </c>
      <c r="E55029">
        <v>1</v>
      </c>
    </row>
    <row r="55030" spans="1:5" x14ac:dyDescent="0.25">
      <c r="A55030">
        <v>33767</v>
      </c>
      <c r="B55030">
        <v>50078</v>
      </c>
      <c r="C55030">
        <v>7</v>
      </c>
      <c r="D55030">
        <v>8.4075000000000006</v>
      </c>
      <c r="E55030">
        <v>1</v>
      </c>
    </row>
    <row r="55031" spans="1:5" x14ac:dyDescent="0.25">
      <c r="A55031">
        <v>35504</v>
      </c>
      <c r="B55031">
        <v>50765</v>
      </c>
      <c r="C55031">
        <v>7</v>
      </c>
      <c r="D55031">
        <v>8.4075000000000006</v>
      </c>
      <c r="E55031">
        <v>1</v>
      </c>
    </row>
    <row r="55032" spans="1:5" x14ac:dyDescent="0.25">
      <c r="A55032">
        <v>36058</v>
      </c>
      <c r="B55032">
        <v>50994</v>
      </c>
      <c r="C55032">
        <v>7</v>
      </c>
      <c r="D55032">
        <v>8.4075000000000006</v>
      </c>
      <c r="E55032">
        <v>1</v>
      </c>
    </row>
    <row r="55033" spans="1:5" x14ac:dyDescent="0.25">
      <c r="A55033">
        <v>36139</v>
      </c>
      <c r="B55033">
        <v>51026</v>
      </c>
      <c r="C55033">
        <v>7</v>
      </c>
      <c r="D55033">
        <v>8.4075000000000006</v>
      </c>
      <c r="E55033">
        <v>1</v>
      </c>
    </row>
    <row r="55034" spans="1:5" x14ac:dyDescent="0.25">
      <c r="A55034">
        <v>36143</v>
      </c>
      <c r="B55034">
        <v>51027</v>
      </c>
      <c r="C55034">
        <v>7</v>
      </c>
      <c r="D55034">
        <v>8.4075000000000006</v>
      </c>
      <c r="E55034">
        <v>1</v>
      </c>
    </row>
    <row r="55035" spans="1:5" x14ac:dyDescent="0.25">
      <c r="A55035">
        <v>36509</v>
      </c>
      <c r="B55035">
        <v>51182</v>
      </c>
      <c r="C55035">
        <v>7</v>
      </c>
      <c r="D55035">
        <v>8.4075000000000006</v>
      </c>
      <c r="E55035">
        <v>1</v>
      </c>
    </row>
    <row r="55036" spans="1:5" x14ac:dyDescent="0.25">
      <c r="A55036">
        <v>37025</v>
      </c>
      <c r="B55036">
        <v>51384</v>
      </c>
      <c r="C55036">
        <v>7</v>
      </c>
      <c r="D55036">
        <v>8.4075000000000006</v>
      </c>
      <c r="E55036">
        <v>1</v>
      </c>
    </row>
    <row r="55037" spans="1:5" x14ac:dyDescent="0.25">
      <c r="A55037">
        <v>37145</v>
      </c>
      <c r="B55037">
        <v>51432</v>
      </c>
      <c r="C55037">
        <v>7</v>
      </c>
      <c r="D55037">
        <v>8.4075000000000006</v>
      </c>
      <c r="E55037">
        <v>1</v>
      </c>
    </row>
    <row r="55038" spans="1:5" x14ac:dyDescent="0.25">
      <c r="A55038">
        <v>37876</v>
      </c>
      <c r="B55038">
        <v>51714</v>
      </c>
      <c r="C55038">
        <v>7</v>
      </c>
      <c r="D55038">
        <v>8.4075000000000006</v>
      </c>
      <c r="E55038">
        <v>1</v>
      </c>
    </row>
    <row r="55039" spans="1:5" x14ac:dyDescent="0.25">
      <c r="A55039">
        <v>40042</v>
      </c>
      <c r="B55039">
        <v>52584</v>
      </c>
      <c r="C55039">
        <v>7</v>
      </c>
      <c r="D55039">
        <v>8.4075000000000006</v>
      </c>
      <c r="E55039">
        <v>1</v>
      </c>
    </row>
    <row r="55040" spans="1:5" x14ac:dyDescent="0.25">
      <c r="A55040">
        <v>40295</v>
      </c>
      <c r="B55040">
        <v>52681</v>
      </c>
      <c r="C55040">
        <v>7</v>
      </c>
      <c r="D55040">
        <v>8.4075000000000006</v>
      </c>
      <c r="E55040">
        <v>1</v>
      </c>
    </row>
    <row r="55041" spans="1:5" x14ac:dyDescent="0.25">
      <c r="A55041">
        <v>40620</v>
      </c>
      <c r="B55041">
        <v>52820</v>
      </c>
      <c r="C55041">
        <v>7</v>
      </c>
      <c r="D55041">
        <v>8.4075000000000006</v>
      </c>
      <c r="E55041">
        <v>1</v>
      </c>
    </row>
    <row r="55042" spans="1:5" x14ac:dyDescent="0.25">
      <c r="A55042">
        <v>40900</v>
      </c>
      <c r="B55042">
        <v>52935</v>
      </c>
      <c r="C55042">
        <v>7</v>
      </c>
      <c r="D55042">
        <v>8.4075000000000006</v>
      </c>
      <c r="E55042">
        <v>1</v>
      </c>
    </row>
    <row r="55043" spans="1:5" x14ac:dyDescent="0.25">
      <c r="A55043">
        <v>41516</v>
      </c>
      <c r="B55043">
        <v>53169</v>
      </c>
      <c r="C55043">
        <v>7</v>
      </c>
      <c r="D55043">
        <v>8.4075000000000006</v>
      </c>
      <c r="E55043">
        <v>1</v>
      </c>
    </row>
    <row r="55044" spans="1:5" x14ac:dyDescent="0.25">
      <c r="A55044">
        <v>42680</v>
      </c>
      <c r="B55044">
        <v>53640</v>
      </c>
      <c r="C55044">
        <v>7</v>
      </c>
      <c r="D55044">
        <v>8.4075000000000006</v>
      </c>
      <c r="E55044">
        <v>1</v>
      </c>
    </row>
    <row r="55045" spans="1:5" x14ac:dyDescent="0.25">
      <c r="A55045">
        <v>43634</v>
      </c>
      <c r="B55045">
        <v>54023</v>
      </c>
      <c r="C55045">
        <v>7</v>
      </c>
      <c r="D55045">
        <v>8.4075000000000006</v>
      </c>
      <c r="E55045">
        <v>1</v>
      </c>
    </row>
    <row r="55046" spans="1:5" x14ac:dyDescent="0.25">
      <c r="A55046">
        <v>44068</v>
      </c>
      <c r="B55046">
        <v>54202</v>
      </c>
      <c r="C55046">
        <v>7</v>
      </c>
      <c r="D55046">
        <v>8.4075000000000006</v>
      </c>
      <c r="E55046">
        <v>1</v>
      </c>
    </row>
    <row r="55047" spans="1:5" x14ac:dyDescent="0.25">
      <c r="A55047">
        <v>44182</v>
      </c>
      <c r="B55047">
        <v>54247</v>
      </c>
      <c r="C55047">
        <v>7</v>
      </c>
      <c r="D55047">
        <v>8.4075000000000006</v>
      </c>
      <c r="E55047">
        <v>1</v>
      </c>
    </row>
    <row r="55048" spans="1:5" x14ac:dyDescent="0.25">
      <c r="A55048">
        <v>44197</v>
      </c>
      <c r="B55048">
        <v>54254</v>
      </c>
      <c r="C55048">
        <v>7</v>
      </c>
      <c r="D55048">
        <v>8.4075000000000006</v>
      </c>
      <c r="E55048">
        <v>1</v>
      </c>
    </row>
    <row r="55049" spans="1:5" x14ac:dyDescent="0.25">
      <c r="A55049">
        <v>45393</v>
      </c>
      <c r="B55049">
        <v>54724</v>
      </c>
      <c r="C55049">
        <v>7</v>
      </c>
      <c r="D55049">
        <v>8.4075000000000006</v>
      </c>
      <c r="E55049">
        <v>1</v>
      </c>
    </row>
    <row r="55050" spans="1:5" x14ac:dyDescent="0.25">
      <c r="A55050">
        <v>46230</v>
      </c>
      <c r="B55050">
        <v>55059</v>
      </c>
      <c r="C55050">
        <v>7</v>
      </c>
      <c r="D55050">
        <v>8.4075000000000006</v>
      </c>
      <c r="E55050">
        <v>1</v>
      </c>
    </row>
    <row r="55051" spans="1:5" x14ac:dyDescent="0.25">
      <c r="A55051">
        <v>46777</v>
      </c>
      <c r="B55051">
        <v>55277</v>
      </c>
      <c r="C55051">
        <v>7</v>
      </c>
      <c r="D55051">
        <v>8.4075000000000006</v>
      </c>
      <c r="E55051">
        <v>1</v>
      </c>
    </row>
    <row r="55052" spans="1:5" x14ac:dyDescent="0.25">
      <c r="A55052">
        <v>46881</v>
      </c>
      <c r="B55052">
        <v>55316</v>
      </c>
      <c r="C55052">
        <v>7</v>
      </c>
      <c r="D55052">
        <v>8.4075000000000006</v>
      </c>
      <c r="E55052">
        <v>1</v>
      </c>
    </row>
    <row r="55053" spans="1:5" x14ac:dyDescent="0.25">
      <c r="A55053">
        <v>46927</v>
      </c>
      <c r="B55053">
        <v>55332</v>
      </c>
      <c r="C55053">
        <v>7</v>
      </c>
      <c r="D55053">
        <v>8.4075000000000006</v>
      </c>
      <c r="E55053">
        <v>1</v>
      </c>
    </row>
    <row r="55054" spans="1:5" x14ac:dyDescent="0.25">
      <c r="A55054">
        <v>47342</v>
      </c>
      <c r="B55054">
        <v>55494</v>
      </c>
      <c r="C55054">
        <v>7</v>
      </c>
      <c r="D55054">
        <v>8.4075000000000006</v>
      </c>
      <c r="E55054">
        <v>1</v>
      </c>
    </row>
    <row r="55055" spans="1:5" x14ac:dyDescent="0.25">
      <c r="A55055">
        <v>47732</v>
      </c>
      <c r="B55055">
        <v>55647</v>
      </c>
      <c r="C55055">
        <v>7</v>
      </c>
      <c r="D55055">
        <v>8.4075000000000006</v>
      </c>
      <c r="E55055">
        <v>1</v>
      </c>
    </row>
    <row r="55056" spans="1:5" x14ac:dyDescent="0.25">
      <c r="A55056">
        <v>47944</v>
      </c>
      <c r="B55056">
        <v>55733</v>
      </c>
      <c r="C55056">
        <v>7</v>
      </c>
      <c r="D55056">
        <v>8.4075000000000006</v>
      </c>
      <c r="E55056">
        <v>1</v>
      </c>
    </row>
    <row r="55057" spans="1:5" x14ac:dyDescent="0.25">
      <c r="A55057">
        <v>51526</v>
      </c>
      <c r="B55057">
        <v>57165</v>
      </c>
      <c r="C55057">
        <v>7</v>
      </c>
      <c r="D55057">
        <v>8.4075000000000006</v>
      </c>
      <c r="E55057">
        <v>1</v>
      </c>
    </row>
    <row r="55058" spans="1:5" x14ac:dyDescent="0.25">
      <c r="A55058">
        <v>52408</v>
      </c>
      <c r="B55058">
        <v>57531</v>
      </c>
      <c r="C55058">
        <v>7</v>
      </c>
      <c r="D55058">
        <v>8.4075000000000006</v>
      </c>
      <c r="E55058">
        <v>1</v>
      </c>
    </row>
    <row r="55059" spans="1:5" x14ac:dyDescent="0.25">
      <c r="A55059">
        <v>52799</v>
      </c>
      <c r="B55059">
        <v>57698</v>
      </c>
      <c r="C55059">
        <v>7</v>
      </c>
      <c r="D55059">
        <v>8.4075000000000006</v>
      </c>
      <c r="E55059">
        <v>1</v>
      </c>
    </row>
    <row r="55060" spans="1:5" x14ac:dyDescent="0.25">
      <c r="A55060">
        <v>52866</v>
      </c>
      <c r="B55060">
        <v>57723</v>
      </c>
      <c r="C55060">
        <v>7</v>
      </c>
      <c r="D55060">
        <v>8.4075000000000006</v>
      </c>
      <c r="E55060">
        <v>1</v>
      </c>
    </row>
    <row r="55061" spans="1:5" x14ac:dyDescent="0.25">
      <c r="A55061">
        <v>53200</v>
      </c>
      <c r="B55061">
        <v>57856</v>
      </c>
      <c r="C55061">
        <v>7</v>
      </c>
      <c r="D55061">
        <v>8.4075000000000006</v>
      </c>
      <c r="E55061">
        <v>1</v>
      </c>
    </row>
    <row r="55062" spans="1:5" x14ac:dyDescent="0.25">
      <c r="A55062">
        <v>54295</v>
      </c>
      <c r="B55062">
        <v>58294</v>
      </c>
      <c r="C55062">
        <v>7</v>
      </c>
      <c r="D55062">
        <v>8.4075000000000006</v>
      </c>
      <c r="E55062">
        <v>1</v>
      </c>
    </row>
    <row r="55063" spans="1:5" x14ac:dyDescent="0.25">
      <c r="A55063">
        <v>54310</v>
      </c>
      <c r="B55063">
        <v>58300</v>
      </c>
      <c r="C55063">
        <v>7</v>
      </c>
      <c r="D55063">
        <v>8.4075000000000006</v>
      </c>
      <c r="E55063">
        <v>1</v>
      </c>
    </row>
    <row r="55064" spans="1:5" x14ac:dyDescent="0.25">
      <c r="A55064">
        <v>54714</v>
      </c>
      <c r="B55064">
        <v>58460</v>
      </c>
      <c r="C55064">
        <v>7</v>
      </c>
      <c r="D55064">
        <v>8.4075000000000006</v>
      </c>
      <c r="E55064">
        <v>1</v>
      </c>
    </row>
    <row r="55065" spans="1:5" x14ac:dyDescent="0.25">
      <c r="A55065">
        <v>55037</v>
      </c>
      <c r="B55065">
        <v>58592</v>
      </c>
      <c r="C55065">
        <v>7</v>
      </c>
      <c r="D55065">
        <v>8.4075000000000006</v>
      </c>
      <c r="E55065">
        <v>1</v>
      </c>
    </row>
    <row r="55066" spans="1:5" x14ac:dyDescent="0.25">
      <c r="A55066">
        <v>55999</v>
      </c>
      <c r="B55066">
        <v>58972</v>
      </c>
      <c r="C55066">
        <v>7</v>
      </c>
      <c r="D55066">
        <v>8.4075000000000006</v>
      </c>
      <c r="E55066">
        <v>1</v>
      </c>
    </row>
    <row r="55067" spans="1:5" x14ac:dyDescent="0.25">
      <c r="A55067">
        <v>56912</v>
      </c>
      <c r="B55067">
        <v>59345</v>
      </c>
      <c r="C55067">
        <v>7</v>
      </c>
      <c r="D55067">
        <v>8.4075000000000006</v>
      </c>
      <c r="E55067">
        <v>1</v>
      </c>
    </row>
    <row r="55068" spans="1:5" x14ac:dyDescent="0.25">
      <c r="A55068">
        <v>57425</v>
      </c>
      <c r="B55068">
        <v>59557</v>
      </c>
      <c r="C55068">
        <v>7</v>
      </c>
      <c r="D55068">
        <v>8.4075000000000006</v>
      </c>
      <c r="E55068">
        <v>1</v>
      </c>
    </row>
    <row r="55069" spans="1:5" x14ac:dyDescent="0.25">
      <c r="A55069">
        <v>58007</v>
      </c>
      <c r="B55069">
        <v>59791</v>
      </c>
      <c r="C55069">
        <v>7</v>
      </c>
      <c r="D55069">
        <v>8.4075000000000006</v>
      </c>
      <c r="E55069">
        <v>1</v>
      </c>
    </row>
    <row r="55070" spans="1:5" x14ac:dyDescent="0.25">
      <c r="A55070">
        <v>58378</v>
      </c>
      <c r="B55070">
        <v>59934</v>
      </c>
      <c r="C55070">
        <v>7</v>
      </c>
      <c r="D55070">
        <v>8.4075000000000006</v>
      </c>
      <c r="E55070">
        <v>1</v>
      </c>
    </row>
    <row r="55071" spans="1:5" x14ac:dyDescent="0.25">
      <c r="A55071">
        <v>58404</v>
      </c>
      <c r="B55071">
        <v>59947</v>
      </c>
      <c r="C55071">
        <v>7</v>
      </c>
      <c r="D55071">
        <v>8.4075000000000006</v>
      </c>
      <c r="E55071">
        <v>1</v>
      </c>
    </row>
    <row r="55072" spans="1:5" x14ac:dyDescent="0.25">
      <c r="A55072">
        <v>58861</v>
      </c>
      <c r="B55072">
        <v>60128</v>
      </c>
      <c r="C55072">
        <v>7</v>
      </c>
      <c r="D55072">
        <v>8.4075000000000006</v>
      </c>
      <c r="E55072">
        <v>1</v>
      </c>
    </row>
    <row r="55073" spans="1:5" x14ac:dyDescent="0.25">
      <c r="A55073">
        <v>59216</v>
      </c>
      <c r="B55073">
        <v>60270</v>
      </c>
      <c r="C55073">
        <v>7</v>
      </c>
      <c r="D55073">
        <v>8.4075000000000006</v>
      </c>
      <c r="E55073">
        <v>1</v>
      </c>
    </row>
    <row r="55074" spans="1:5" x14ac:dyDescent="0.25">
      <c r="A55074">
        <v>59223</v>
      </c>
      <c r="B55074">
        <v>60274</v>
      </c>
      <c r="C55074">
        <v>7</v>
      </c>
      <c r="D55074">
        <v>8.4075000000000006</v>
      </c>
      <c r="E55074">
        <v>1</v>
      </c>
    </row>
    <row r="55075" spans="1:5" x14ac:dyDescent="0.25">
      <c r="A55075">
        <v>60587</v>
      </c>
      <c r="B55075">
        <v>60827</v>
      </c>
      <c r="C55075">
        <v>7</v>
      </c>
      <c r="D55075">
        <v>8.4075000000000006</v>
      </c>
      <c r="E55075">
        <v>1</v>
      </c>
    </row>
    <row r="55076" spans="1:5" x14ac:dyDescent="0.25">
      <c r="A55076">
        <v>60786</v>
      </c>
      <c r="B55076">
        <v>60907</v>
      </c>
      <c r="C55076">
        <v>7</v>
      </c>
      <c r="D55076">
        <v>8.4075000000000006</v>
      </c>
      <c r="E55076">
        <v>1</v>
      </c>
    </row>
    <row r="55077" spans="1:5" x14ac:dyDescent="0.25">
      <c r="A55077">
        <v>61981</v>
      </c>
      <c r="B55077">
        <v>61395</v>
      </c>
      <c r="C55077">
        <v>7</v>
      </c>
      <c r="D55077">
        <v>8.4075000000000006</v>
      </c>
      <c r="E55077">
        <v>1</v>
      </c>
    </row>
    <row r="55078" spans="1:5" x14ac:dyDescent="0.25">
      <c r="A55078">
        <v>62093</v>
      </c>
      <c r="B55078">
        <v>61442</v>
      </c>
      <c r="C55078">
        <v>7</v>
      </c>
      <c r="D55078">
        <v>8.4075000000000006</v>
      </c>
      <c r="E55078">
        <v>1</v>
      </c>
    </row>
    <row r="55079" spans="1:5" x14ac:dyDescent="0.25">
      <c r="A55079">
        <v>62115</v>
      </c>
      <c r="B55079">
        <v>61448</v>
      </c>
      <c r="C55079">
        <v>7</v>
      </c>
      <c r="D55079">
        <v>8.4075000000000006</v>
      </c>
      <c r="E55079">
        <v>1</v>
      </c>
    </row>
    <row r="55080" spans="1:5" x14ac:dyDescent="0.25">
      <c r="A55080">
        <v>62721</v>
      </c>
      <c r="B55080">
        <v>61685</v>
      </c>
      <c r="C55080">
        <v>7</v>
      </c>
      <c r="D55080">
        <v>8.4075000000000006</v>
      </c>
      <c r="E55080">
        <v>1</v>
      </c>
    </row>
    <row r="55081" spans="1:5" x14ac:dyDescent="0.25">
      <c r="A55081">
        <v>62862</v>
      </c>
      <c r="B55081">
        <v>61745</v>
      </c>
      <c r="C55081">
        <v>7</v>
      </c>
      <c r="D55081">
        <v>8.4075000000000006</v>
      </c>
      <c r="E55081">
        <v>1</v>
      </c>
    </row>
    <row r="55082" spans="1:5" x14ac:dyDescent="0.25">
      <c r="A55082">
        <v>63175</v>
      </c>
      <c r="B55082">
        <v>61879</v>
      </c>
      <c r="C55082">
        <v>7</v>
      </c>
      <c r="D55082">
        <v>8.4075000000000006</v>
      </c>
      <c r="E55082">
        <v>1</v>
      </c>
    </row>
    <row r="55083" spans="1:5" x14ac:dyDescent="0.25">
      <c r="A55083">
        <v>63477</v>
      </c>
      <c r="B55083">
        <v>62004</v>
      </c>
      <c r="C55083">
        <v>7</v>
      </c>
      <c r="D55083">
        <v>8.4075000000000006</v>
      </c>
      <c r="E55083">
        <v>1</v>
      </c>
    </row>
    <row r="55084" spans="1:5" x14ac:dyDescent="0.25">
      <c r="A55084">
        <v>63891</v>
      </c>
      <c r="B55084">
        <v>62181</v>
      </c>
      <c r="C55084">
        <v>7</v>
      </c>
      <c r="D55084">
        <v>8.4075000000000006</v>
      </c>
      <c r="E55084">
        <v>1</v>
      </c>
    </row>
    <row r="55085" spans="1:5" x14ac:dyDescent="0.25">
      <c r="A55085">
        <v>65473</v>
      </c>
      <c r="B55085">
        <v>62812</v>
      </c>
      <c r="C55085">
        <v>7</v>
      </c>
      <c r="D55085">
        <v>8.4075000000000006</v>
      </c>
      <c r="E55085">
        <v>1</v>
      </c>
    </row>
    <row r="55086" spans="1:5" x14ac:dyDescent="0.25">
      <c r="A55086">
        <v>65558</v>
      </c>
      <c r="B55086">
        <v>62846</v>
      </c>
      <c r="C55086">
        <v>7</v>
      </c>
      <c r="D55086">
        <v>8.4075000000000006</v>
      </c>
      <c r="E55086">
        <v>1</v>
      </c>
    </row>
    <row r="55087" spans="1:5" x14ac:dyDescent="0.25">
      <c r="A55087">
        <v>65603</v>
      </c>
      <c r="B55087">
        <v>62863</v>
      </c>
      <c r="C55087">
        <v>7</v>
      </c>
      <c r="D55087">
        <v>8.4075000000000006</v>
      </c>
      <c r="E55087">
        <v>1</v>
      </c>
    </row>
    <row r="55088" spans="1:5" x14ac:dyDescent="0.25">
      <c r="A55088">
        <v>66076</v>
      </c>
      <c r="B55088">
        <v>63051</v>
      </c>
      <c r="C55088">
        <v>7</v>
      </c>
      <c r="D55088">
        <v>8.4075000000000006</v>
      </c>
      <c r="E55088">
        <v>1</v>
      </c>
    </row>
    <row r="55089" spans="1:5" x14ac:dyDescent="0.25">
      <c r="A55089">
        <v>66942</v>
      </c>
      <c r="B55089">
        <v>63403</v>
      </c>
      <c r="C55089">
        <v>7</v>
      </c>
      <c r="D55089">
        <v>8.4075000000000006</v>
      </c>
      <c r="E55089">
        <v>1</v>
      </c>
    </row>
    <row r="55090" spans="1:5" x14ac:dyDescent="0.25">
      <c r="A55090">
        <v>67290</v>
      </c>
      <c r="B55090">
        <v>63537</v>
      </c>
      <c r="C55090">
        <v>7</v>
      </c>
      <c r="D55090">
        <v>8.4075000000000006</v>
      </c>
      <c r="E55090">
        <v>1</v>
      </c>
    </row>
    <row r="55091" spans="1:5" x14ac:dyDescent="0.25">
      <c r="A55091">
        <v>67508</v>
      </c>
      <c r="B55091">
        <v>63623</v>
      </c>
      <c r="C55091">
        <v>7</v>
      </c>
      <c r="D55091">
        <v>8.4075000000000006</v>
      </c>
      <c r="E55091">
        <v>1</v>
      </c>
    </row>
    <row r="55092" spans="1:5" x14ac:dyDescent="0.25">
      <c r="A55092">
        <v>68336</v>
      </c>
      <c r="B55092">
        <v>63950</v>
      </c>
      <c r="C55092">
        <v>7</v>
      </c>
      <c r="D55092">
        <v>8.4075000000000006</v>
      </c>
      <c r="E55092">
        <v>1</v>
      </c>
    </row>
    <row r="55093" spans="1:5" x14ac:dyDescent="0.25">
      <c r="A55093">
        <v>69296</v>
      </c>
      <c r="B55093">
        <v>64328</v>
      </c>
      <c r="C55093">
        <v>7</v>
      </c>
      <c r="D55093">
        <v>8.4075000000000006</v>
      </c>
      <c r="E55093">
        <v>1</v>
      </c>
    </row>
    <row r="55094" spans="1:5" x14ac:dyDescent="0.25">
      <c r="A55094">
        <v>69786</v>
      </c>
      <c r="B55094">
        <v>64532</v>
      </c>
      <c r="C55094">
        <v>7</v>
      </c>
      <c r="D55094">
        <v>8.4075000000000006</v>
      </c>
      <c r="E55094">
        <v>1</v>
      </c>
    </row>
    <row r="55095" spans="1:5" x14ac:dyDescent="0.25">
      <c r="A55095">
        <v>70118</v>
      </c>
      <c r="B55095">
        <v>64662</v>
      </c>
      <c r="C55095">
        <v>7</v>
      </c>
      <c r="D55095">
        <v>8.4075000000000006</v>
      </c>
      <c r="E55095">
        <v>1</v>
      </c>
    </row>
    <row r="55096" spans="1:5" x14ac:dyDescent="0.25">
      <c r="A55096">
        <v>70440</v>
      </c>
      <c r="B55096">
        <v>64789</v>
      </c>
      <c r="C55096">
        <v>7</v>
      </c>
      <c r="D55096">
        <v>8.4075000000000006</v>
      </c>
      <c r="E55096">
        <v>1</v>
      </c>
    </row>
    <row r="55097" spans="1:5" x14ac:dyDescent="0.25">
      <c r="A55097">
        <v>70588</v>
      </c>
      <c r="B55097">
        <v>64844</v>
      </c>
      <c r="C55097">
        <v>7</v>
      </c>
      <c r="D55097">
        <v>8.4075000000000006</v>
      </c>
      <c r="E55097">
        <v>1</v>
      </c>
    </row>
    <row r="55098" spans="1:5" x14ac:dyDescent="0.25">
      <c r="A55098">
        <v>71038</v>
      </c>
      <c r="B55098">
        <v>65023</v>
      </c>
      <c r="C55098">
        <v>7</v>
      </c>
      <c r="D55098">
        <v>8.4075000000000006</v>
      </c>
      <c r="E55098">
        <v>1</v>
      </c>
    </row>
    <row r="55099" spans="1:5" x14ac:dyDescent="0.25">
      <c r="A55099">
        <v>71478</v>
      </c>
      <c r="B55099">
        <v>65201</v>
      </c>
      <c r="C55099">
        <v>7</v>
      </c>
      <c r="D55099">
        <v>8.4075000000000006</v>
      </c>
      <c r="E55099">
        <v>1</v>
      </c>
    </row>
    <row r="55100" spans="1:5" x14ac:dyDescent="0.25">
      <c r="A55100">
        <v>73545</v>
      </c>
      <c r="B55100">
        <v>66028</v>
      </c>
      <c r="C55100">
        <v>7</v>
      </c>
      <c r="D55100">
        <v>8.4075000000000006</v>
      </c>
      <c r="E55100">
        <v>1</v>
      </c>
    </row>
    <row r="55101" spans="1:5" x14ac:dyDescent="0.25">
      <c r="A55101">
        <v>73877</v>
      </c>
      <c r="B55101">
        <v>66164</v>
      </c>
      <c r="C55101">
        <v>7</v>
      </c>
      <c r="D55101">
        <v>8.4075000000000006</v>
      </c>
      <c r="E55101">
        <v>1</v>
      </c>
    </row>
    <row r="55102" spans="1:5" x14ac:dyDescent="0.25">
      <c r="A55102">
        <v>73883</v>
      </c>
      <c r="B55102">
        <v>66167</v>
      </c>
      <c r="C55102">
        <v>7</v>
      </c>
      <c r="D55102">
        <v>8.4075000000000006</v>
      </c>
      <c r="E55102">
        <v>1</v>
      </c>
    </row>
    <row r="55103" spans="1:5" x14ac:dyDescent="0.25">
      <c r="A55103">
        <v>76469</v>
      </c>
      <c r="B55103">
        <v>67199</v>
      </c>
      <c r="C55103">
        <v>7</v>
      </c>
      <c r="D55103">
        <v>8.4075000000000006</v>
      </c>
      <c r="E55103">
        <v>1</v>
      </c>
    </row>
    <row r="55104" spans="1:5" x14ac:dyDescent="0.25">
      <c r="A55104">
        <v>76606</v>
      </c>
      <c r="B55104">
        <v>67262</v>
      </c>
      <c r="C55104">
        <v>7</v>
      </c>
      <c r="D55104">
        <v>8.4075000000000006</v>
      </c>
      <c r="E55104">
        <v>1</v>
      </c>
    </row>
    <row r="55105" spans="1:5" x14ac:dyDescent="0.25">
      <c r="A55105">
        <v>76905</v>
      </c>
      <c r="B55105">
        <v>67382</v>
      </c>
      <c r="C55105">
        <v>7</v>
      </c>
      <c r="D55105">
        <v>8.4075000000000006</v>
      </c>
      <c r="E55105">
        <v>1</v>
      </c>
    </row>
    <row r="55106" spans="1:5" x14ac:dyDescent="0.25">
      <c r="A55106">
        <v>77629</v>
      </c>
      <c r="B55106">
        <v>67670</v>
      </c>
      <c r="C55106">
        <v>7</v>
      </c>
      <c r="D55106">
        <v>8.4075000000000006</v>
      </c>
      <c r="E55106">
        <v>1</v>
      </c>
    </row>
    <row r="55107" spans="1:5" x14ac:dyDescent="0.25">
      <c r="A55107">
        <v>78256</v>
      </c>
      <c r="B55107">
        <v>67922</v>
      </c>
      <c r="C55107">
        <v>7</v>
      </c>
      <c r="D55107">
        <v>8.4075000000000006</v>
      </c>
      <c r="E55107">
        <v>1</v>
      </c>
    </row>
    <row r="55108" spans="1:5" x14ac:dyDescent="0.25">
      <c r="A55108">
        <v>80061</v>
      </c>
      <c r="B55108">
        <v>68623</v>
      </c>
      <c r="C55108">
        <v>7</v>
      </c>
      <c r="D55108">
        <v>8.4075000000000006</v>
      </c>
      <c r="E55108">
        <v>1</v>
      </c>
    </row>
    <row r="55109" spans="1:5" x14ac:dyDescent="0.25">
      <c r="A55109">
        <v>80640</v>
      </c>
      <c r="B55109">
        <v>68854</v>
      </c>
      <c r="C55109">
        <v>7</v>
      </c>
      <c r="D55109">
        <v>8.4075000000000006</v>
      </c>
      <c r="E55109">
        <v>1</v>
      </c>
    </row>
    <row r="55110" spans="1:5" x14ac:dyDescent="0.25">
      <c r="A55110">
        <v>80989</v>
      </c>
      <c r="B55110">
        <v>68996</v>
      </c>
      <c r="C55110">
        <v>7</v>
      </c>
      <c r="D55110">
        <v>8.4075000000000006</v>
      </c>
      <c r="E55110">
        <v>1</v>
      </c>
    </row>
    <row r="55111" spans="1:5" x14ac:dyDescent="0.25">
      <c r="A55111">
        <v>81231</v>
      </c>
      <c r="B55111">
        <v>69091</v>
      </c>
      <c r="C55111">
        <v>7</v>
      </c>
      <c r="D55111">
        <v>8.4075000000000006</v>
      </c>
      <c r="E55111">
        <v>1</v>
      </c>
    </row>
    <row r="55112" spans="1:5" x14ac:dyDescent="0.25">
      <c r="A55112">
        <v>82171</v>
      </c>
      <c r="B55112">
        <v>69464</v>
      </c>
      <c r="C55112">
        <v>7</v>
      </c>
      <c r="D55112">
        <v>8.4075000000000006</v>
      </c>
      <c r="E55112">
        <v>1</v>
      </c>
    </row>
    <row r="55113" spans="1:5" x14ac:dyDescent="0.25">
      <c r="A55113">
        <v>82856</v>
      </c>
      <c r="B55113">
        <v>69734</v>
      </c>
      <c r="C55113">
        <v>7</v>
      </c>
      <c r="D55113">
        <v>8.4075000000000006</v>
      </c>
      <c r="E55113">
        <v>1</v>
      </c>
    </row>
    <row r="55114" spans="1:5" x14ac:dyDescent="0.25">
      <c r="A55114">
        <v>83521</v>
      </c>
      <c r="B55114">
        <v>70007</v>
      </c>
      <c r="C55114">
        <v>7</v>
      </c>
      <c r="D55114">
        <v>8.4075000000000006</v>
      </c>
      <c r="E55114">
        <v>1</v>
      </c>
    </row>
    <row r="55115" spans="1:5" x14ac:dyDescent="0.25">
      <c r="A55115">
        <v>83808</v>
      </c>
      <c r="B55115">
        <v>70120</v>
      </c>
      <c r="C55115">
        <v>7</v>
      </c>
      <c r="D55115">
        <v>8.4075000000000006</v>
      </c>
      <c r="E55115">
        <v>1</v>
      </c>
    </row>
    <row r="55116" spans="1:5" x14ac:dyDescent="0.25">
      <c r="A55116">
        <v>83814</v>
      </c>
      <c r="B55116">
        <v>70123</v>
      </c>
      <c r="C55116">
        <v>7</v>
      </c>
      <c r="D55116">
        <v>8.4075000000000006</v>
      </c>
      <c r="E55116">
        <v>1</v>
      </c>
    </row>
    <row r="55117" spans="1:5" x14ac:dyDescent="0.25">
      <c r="A55117">
        <v>83960</v>
      </c>
      <c r="B55117">
        <v>70185</v>
      </c>
      <c r="C55117">
        <v>7</v>
      </c>
      <c r="D55117">
        <v>8.4075000000000006</v>
      </c>
      <c r="E55117">
        <v>1</v>
      </c>
    </row>
    <row r="55118" spans="1:5" x14ac:dyDescent="0.25">
      <c r="A55118">
        <v>84462</v>
      </c>
      <c r="B55118">
        <v>70388</v>
      </c>
      <c r="C55118">
        <v>7</v>
      </c>
      <c r="D55118">
        <v>8.4075000000000006</v>
      </c>
      <c r="E55118">
        <v>1</v>
      </c>
    </row>
    <row r="55119" spans="1:5" x14ac:dyDescent="0.25">
      <c r="A55119">
        <v>84803</v>
      </c>
      <c r="B55119">
        <v>70520</v>
      </c>
      <c r="C55119">
        <v>7</v>
      </c>
      <c r="D55119">
        <v>8.4075000000000006</v>
      </c>
      <c r="E55119">
        <v>1</v>
      </c>
    </row>
    <row r="55120" spans="1:5" x14ac:dyDescent="0.25">
      <c r="A55120">
        <v>86510</v>
      </c>
      <c r="B55120">
        <v>71218</v>
      </c>
      <c r="C55120">
        <v>7</v>
      </c>
      <c r="D55120">
        <v>8.4075000000000006</v>
      </c>
      <c r="E55120">
        <v>1</v>
      </c>
    </row>
    <row r="55121" spans="1:5" x14ac:dyDescent="0.25">
      <c r="A55121">
        <v>86600</v>
      </c>
      <c r="B55121">
        <v>71250</v>
      </c>
      <c r="C55121">
        <v>7</v>
      </c>
      <c r="D55121">
        <v>8.4075000000000006</v>
      </c>
      <c r="E55121">
        <v>1</v>
      </c>
    </row>
    <row r="55122" spans="1:5" x14ac:dyDescent="0.25">
      <c r="A55122">
        <v>86603</v>
      </c>
      <c r="B55122">
        <v>71252</v>
      </c>
      <c r="C55122">
        <v>7</v>
      </c>
      <c r="D55122">
        <v>8.4075000000000006</v>
      </c>
      <c r="E55122">
        <v>1</v>
      </c>
    </row>
    <row r="55123" spans="1:5" x14ac:dyDescent="0.25">
      <c r="A55123">
        <v>87764</v>
      </c>
      <c r="B55123">
        <v>71728</v>
      </c>
      <c r="C55123">
        <v>7</v>
      </c>
      <c r="D55123">
        <v>8.4075000000000006</v>
      </c>
      <c r="E55123">
        <v>1</v>
      </c>
    </row>
    <row r="55124" spans="1:5" x14ac:dyDescent="0.25">
      <c r="A55124">
        <v>87920</v>
      </c>
      <c r="B55124">
        <v>71789</v>
      </c>
      <c r="C55124">
        <v>7</v>
      </c>
      <c r="D55124">
        <v>8.4075000000000006</v>
      </c>
      <c r="E55124">
        <v>1</v>
      </c>
    </row>
    <row r="55125" spans="1:5" x14ac:dyDescent="0.25">
      <c r="A55125">
        <v>88786</v>
      </c>
      <c r="B55125">
        <v>72119</v>
      </c>
      <c r="C55125">
        <v>7</v>
      </c>
      <c r="D55125">
        <v>8.4075000000000006</v>
      </c>
      <c r="E55125">
        <v>1</v>
      </c>
    </row>
    <row r="55126" spans="1:5" x14ac:dyDescent="0.25">
      <c r="A55126">
        <v>88788</v>
      </c>
      <c r="B55126">
        <v>72120</v>
      </c>
      <c r="C55126">
        <v>7</v>
      </c>
      <c r="D55126">
        <v>8.4075000000000006</v>
      </c>
      <c r="E55126">
        <v>1</v>
      </c>
    </row>
    <row r="55127" spans="1:5" x14ac:dyDescent="0.25">
      <c r="A55127">
        <v>89327</v>
      </c>
      <c r="B55127">
        <v>72331</v>
      </c>
      <c r="C55127">
        <v>7</v>
      </c>
      <c r="D55127">
        <v>8.4075000000000006</v>
      </c>
      <c r="E55127">
        <v>1</v>
      </c>
    </row>
    <row r="55128" spans="1:5" x14ac:dyDescent="0.25">
      <c r="A55128">
        <v>89556</v>
      </c>
      <c r="B55128">
        <v>72421</v>
      </c>
      <c r="C55128">
        <v>7</v>
      </c>
      <c r="D55128">
        <v>8.4075000000000006</v>
      </c>
      <c r="E55128">
        <v>1</v>
      </c>
    </row>
    <row r="55129" spans="1:5" x14ac:dyDescent="0.25">
      <c r="A55129">
        <v>89646</v>
      </c>
      <c r="B55129">
        <v>72457</v>
      </c>
      <c r="C55129">
        <v>7</v>
      </c>
      <c r="D55129">
        <v>8.4075000000000006</v>
      </c>
      <c r="E55129">
        <v>1</v>
      </c>
    </row>
    <row r="55130" spans="1:5" x14ac:dyDescent="0.25">
      <c r="A55130">
        <v>89892</v>
      </c>
      <c r="B55130">
        <v>72557</v>
      </c>
      <c r="C55130">
        <v>7</v>
      </c>
      <c r="D55130">
        <v>8.4075000000000006</v>
      </c>
      <c r="E55130">
        <v>1</v>
      </c>
    </row>
    <row r="55131" spans="1:5" x14ac:dyDescent="0.25">
      <c r="A55131">
        <v>91357</v>
      </c>
      <c r="B55131">
        <v>73144</v>
      </c>
      <c r="C55131">
        <v>7</v>
      </c>
      <c r="D55131">
        <v>8.4075000000000006</v>
      </c>
      <c r="E55131">
        <v>1</v>
      </c>
    </row>
    <row r="55132" spans="1:5" x14ac:dyDescent="0.25">
      <c r="A55132">
        <v>92413</v>
      </c>
      <c r="B55132">
        <v>73567</v>
      </c>
      <c r="C55132">
        <v>7</v>
      </c>
      <c r="D55132">
        <v>8.4075000000000006</v>
      </c>
      <c r="E55132">
        <v>1</v>
      </c>
    </row>
    <row r="55133" spans="1:5" x14ac:dyDescent="0.25">
      <c r="A55133">
        <v>93374</v>
      </c>
      <c r="B55133">
        <v>73945</v>
      </c>
      <c r="C55133">
        <v>7</v>
      </c>
      <c r="D55133">
        <v>8.4075000000000006</v>
      </c>
      <c r="E55133">
        <v>1</v>
      </c>
    </row>
    <row r="55134" spans="1:5" x14ac:dyDescent="0.25">
      <c r="A55134">
        <v>93855</v>
      </c>
      <c r="B55134">
        <v>74126</v>
      </c>
      <c r="C55134">
        <v>7</v>
      </c>
      <c r="D55134">
        <v>8.4075000000000006</v>
      </c>
      <c r="E55134">
        <v>1</v>
      </c>
    </row>
    <row r="55135" spans="1:5" x14ac:dyDescent="0.25">
      <c r="A55135">
        <v>93896</v>
      </c>
      <c r="B55135">
        <v>74141</v>
      </c>
      <c r="C55135">
        <v>7</v>
      </c>
      <c r="D55135">
        <v>8.4075000000000006</v>
      </c>
      <c r="E55135">
        <v>1</v>
      </c>
    </row>
    <row r="55136" spans="1:5" x14ac:dyDescent="0.25">
      <c r="A55136">
        <v>94689</v>
      </c>
      <c r="B55136">
        <v>74455</v>
      </c>
      <c r="C55136">
        <v>7</v>
      </c>
      <c r="D55136">
        <v>8.4075000000000006</v>
      </c>
      <c r="E55136">
        <v>1</v>
      </c>
    </row>
    <row r="55137" spans="1:5" x14ac:dyDescent="0.25">
      <c r="A55137">
        <v>95162</v>
      </c>
      <c r="B55137">
        <v>74637</v>
      </c>
      <c r="C55137">
        <v>7</v>
      </c>
      <c r="D55137">
        <v>8.4075000000000006</v>
      </c>
      <c r="E55137">
        <v>1</v>
      </c>
    </row>
    <row r="55138" spans="1:5" x14ac:dyDescent="0.25">
      <c r="A55138">
        <v>95213</v>
      </c>
      <c r="B55138">
        <v>74657</v>
      </c>
      <c r="C55138">
        <v>7</v>
      </c>
      <c r="D55138">
        <v>8.4075000000000006</v>
      </c>
      <c r="E55138">
        <v>1</v>
      </c>
    </row>
    <row r="55139" spans="1:5" x14ac:dyDescent="0.25">
      <c r="A55139">
        <v>95380</v>
      </c>
      <c r="B55139">
        <v>74723</v>
      </c>
      <c r="C55139">
        <v>7</v>
      </c>
      <c r="D55139">
        <v>8.4075000000000006</v>
      </c>
      <c r="E55139">
        <v>1</v>
      </c>
    </row>
    <row r="55140" spans="1:5" x14ac:dyDescent="0.25">
      <c r="A55140">
        <v>96188</v>
      </c>
      <c r="B55140">
        <v>75054</v>
      </c>
      <c r="C55140">
        <v>7</v>
      </c>
      <c r="D55140">
        <v>8.4075000000000006</v>
      </c>
      <c r="E55140">
        <v>1</v>
      </c>
    </row>
    <row r="55141" spans="1:5" x14ac:dyDescent="0.25">
      <c r="A55141">
        <v>98000</v>
      </c>
      <c r="B55141">
        <v>75755</v>
      </c>
      <c r="C55141">
        <v>7</v>
      </c>
      <c r="D55141">
        <v>8.4075000000000006</v>
      </c>
      <c r="E55141">
        <v>1</v>
      </c>
    </row>
    <row r="55142" spans="1:5" x14ac:dyDescent="0.25">
      <c r="A55142">
        <v>98035</v>
      </c>
      <c r="B55142">
        <v>75771</v>
      </c>
      <c r="C55142">
        <v>7</v>
      </c>
      <c r="D55142">
        <v>8.4075000000000006</v>
      </c>
      <c r="E55142">
        <v>1</v>
      </c>
    </row>
    <row r="55143" spans="1:5" x14ac:dyDescent="0.25">
      <c r="A55143">
        <v>99020</v>
      </c>
      <c r="B55143">
        <v>76156</v>
      </c>
      <c r="C55143">
        <v>7</v>
      </c>
      <c r="D55143">
        <v>8.4075000000000006</v>
      </c>
      <c r="E55143">
        <v>1</v>
      </c>
    </row>
    <row r="55144" spans="1:5" x14ac:dyDescent="0.25">
      <c r="A55144">
        <v>99490</v>
      </c>
      <c r="B55144">
        <v>76343</v>
      </c>
      <c r="C55144">
        <v>7</v>
      </c>
      <c r="D55144">
        <v>8.4075000000000006</v>
      </c>
      <c r="E55144">
        <v>1</v>
      </c>
    </row>
    <row r="55145" spans="1:5" x14ac:dyDescent="0.25">
      <c r="A55145">
        <v>100206</v>
      </c>
      <c r="B55145">
        <v>76623</v>
      </c>
      <c r="C55145">
        <v>7</v>
      </c>
      <c r="D55145">
        <v>8.4075000000000006</v>
      </c>
      <c r="E55145">
        <v>1</v>
      </c>
    </row>
    <row r="55146" spans="1:5" x14ac:dyDescent="0.25">
      <c r="A55146">
        <v>100211</v>
      </c>
      <c r="B55146">
        <v>76625</v>
      </c>
      <c r="C55146">
        <v>7</v>
      </c>
      <c r="D55146">
        <v>8.4075000000000006</v>
      </c>
      <c r="E55146">
        <v>1</v>
      </c>
    </row>
    <row r="55147" spans="1:5" x14ac:dyDescent="0.25">
      <c r="A55147">
        <v>100905</v>
      </c>
      <c r="B55147">
        <v>76902</v>
      </c>
      <c r="C55147">
        <v>7</v>
      </c>
      <c r="D55147">
        <v>8.4075000000000006</v>
      </c>
      <c r="E55147">
        <v>1</v>
      </c>
    </row>
    <row r="55148" spans="1:5" x14ac:dyDescent="0.25">
      <c r="A55148">
        <v>101265</v>
      </c>
      <c r="B55148">
        <v>77044</v>
      </c>
      <c r="C55148">
        <v>7</v>
      </c>
      <c r="D55148">
        <v>8.4075000000000006</v>
      </c>
      <c r="E55148">
        <v>1</v>
      </c>
    </row>
    <row r="55149" spans="1:5" x14ac:dyDescent="0.25">
      <c r="A55149">
        <v>101568</v>
      </c>
      <c r="B55149">
        <v>77166</v>
      </c>
      <c r="C55149">
        <v>7</v>
      </c>
      <c r="D55149">
        <v>8.4075000000000006</v>
      </c>
      <c r="E55149">
        <v>1</v>
      </c>
    </row>
    <row r="55150" spans="1:5" x14ac:dyDescent="0.25">
      <c r="A55150">
        <v>101757</v>
      </c>
      <c r="B55150">
        <v>77235</v>
      </c>
      <c r="C55150">
        <v>7</v>
      </c>
      <c r="D55150">
        <v>8.4075000000000006</v>
      </c>
      <c r="E55150">
        <v>1</v>
      </c>
    </row>
    <row r="55151" spans="1:5" x14ac:dyDescent="0.25">
      <c r="A55151">
        <v>102091</v>
      </c>
      <c r="B55151">
        <v>77366</v>
      </c>
      <c r="C55151">
        <v>7</v>
      </c>
      <c r="D55151">
        <v>8.4075000000000006</v>
      </c>
      <c r="E55151">
        <v>1</v>
      </c>
    </row>
    <row r="55152" spans="1:5" x14ac:dyDescent="0.25">
      <c r="A55152">
        <v>102359</v>
      </c>
      <c r="B55152">
        <v>77474</v>
      </c>
      <c r="C55152">
        <v>7</v>
      </c>
      <c r="D55152">
        <v>8.4075000000000006</v>
      </c>
      <c r="E55152">
        <v>1</v>
      </c>
    </row>
    <row r="55153" spans="1:5" x14ac:dyDescent="0.25">
      <c r="A55153">
        <v>103095</v>
      </c>
      <c r="B55153">
        <v>77772</v>
      </c>
      <c r="C55153">
        <v>7</v>
      </c>
      <c r="D55153">
        <v>8.4075000000000006</v>
      </c>
      <c r="E55153">
        <v>1</v>
      </c>
    </row>
    <row r="55154" spans="1:5" x14ac:dyDescent="0.25">
      <c r="A55154">
        <v>103154</v>
      </c>
      <c r="B55154">
        <v>77794</v>
      </c>
      <c r="C55154">
        <v>7</v>
      </c>
      <c r="D55154">
        <v>8.4075000000000006</v>
      </c>
      <c r="E55154">
        <v>1</v>
      </c>
    </row>
    <row r="55155" spans="1:5" x14ac:dyDescent="0.25">
      <c r="A55155">
        <v>103476</v>
      </c>
      <c r="B55155">
        <v>77920</v>
      </c>
      <c r="C55155">
        <v>7</v>
      </c>
      <c r="D55155">
        <v>8.4075000000000006</v>
      </c>
      <c r="E55155">
        <v>1</v>
      </c>
    </row>
    <row r="55156" spans="1:5" x14ac:dyDescent="0.25">
      <c r="A55156">
        <v>104388</v>
      </c>
      <c r="B55156">
        <v>78288</v>
      </c>
      <c r="C55156">
        <v>7</v>
      </c>
      <c r="D55156">
        <v>8.4075000000000006</v>
      </c>
      <c r="E55156">
        <v>1</v>
      </c>
    </row>
    <row r="55157" spans="1:5" x14ac:dyDescent="0.25">
      <c r="A55157">
        <v>104484</v>
      </c>
      <c r="B55157">
        <v>78329</v>
      </c>
      <c r="C55157">
        <v>7</v>
      </c>
      <c r="D55157">
        <v>8.4075000000000006</v>
      </c>
      <c r="E55157">
        <v>1</v>
      </c>
    </row>
    <row r="55158" spans="1:5" x14ac:dyDescent="0.25">
      <c r="A55158">
        <v>104728</v>
      </c>
      <c r="B55158">
        <v>78425</v>
      </c>
      <c r="C55158">
        <v>7</v>
      </c>
      <c r="D55158">
        <v>8.4075000000000006</v>
      </c>
      <c r="E55158">
        <v>1</v>
      </c>
    </row>
    <row r="55159" spans="1:5" x14ac:dyDescent="0.25">
      <c r="A55159">
        <v>104753</v>
      </c>
      <c r="B55159">
        <v>78434</v>
      </c>
      <c r="C55159">
        <v>7</v>
      </c>
      <c r="D55159">
        <v>8.4075000000000006</v>
      </c>
      <c r="E55159">
        <v>1</v>
      </c>
    </row>
    <row r="55160" spans="1:5" x14ac:dyDescent="0.25">
      <c r="A55160">
        <v>106093</v>
      </c>
      <c r="B55160">
        <v>78975</v>
      </c>
      <c r="C55160">
        <v>7</v>
      </c>
      <c r="D55160">
        <v>8.4075000000000006</v>
      </c>
      <c r="E55160">
        <v>1</v>
      </c>
    </row>
    <row r="55161" spans="1:5" x14ac:dyDescent="0.25">
      <c r="A55161">
        <v>107031</v>
      </c>
      <c r="B55161">
        <v>79346</v>
      </c>
      <c r="C55161">
        <v>7</v>
      </c>
      <c r="D55161">
        <v>8.4075000000000006</v>
      </c>
      <c r="E55161">
        <v>1</v>
      </c>
    </row>
    <row r="55162" spans="1:5" x14ac:dyDescent="0.25">
      <c r="A55162">
        <v>108082</v>
      </c>
      <c r="B55162">
        <v>79770</v>
      </c>
      <c r="C55162">
        <v>7</v>
      </c>
      <c r="D55162">
        <v>8.4075000000000006</v>
      </c>
      <c r="E55162">
        <v>1</v>
      </c>
    </row>
    <row r="55163" spans="1:5" x14ac:dyDescent="0.25">
      <c r="A55163">
        <v>108236</v>
      </c>
      <c r="B55163">
        <v>79832</v>
      </c>
      <c r="C55163">
        <v>7</v>
      </c>
      <c r="D55163">
        <v>8.4075000000000006</v>
      </c>
      <c r="E55163">
        <v>1</v>
      </c>
    </row>
    <row r="55164" spans="1:5" x14ac:dyDescent="0.25">
      <c r="A55164">
        <v>108243</v>
      </c>
      <c r="B55164">
        <v>79837</v>
      </c>
      <c r="C55164">
        <v>7</v>
      </c>
      <c r="D55164">
        <v>8.4075000000000006</v>
      </c>
      <c r="E55164">
        <v>1</v>
      </c>
    </row>
    <row r="55165" spans="1:5" x14ac:dyDescent="0.25">
      <c r="A55165">
        <v>108605</v>
      </c>
      <c r="B55165">
        <v>79978</v>
      </c>
      <c r="C55165">
        <v>7</v>
      </c>
      <c r="D55165">
        <v>8.4075000000000006</v>
      </c>
      <c r="E55165">
        <v>1</v>
      </c>
    </row>
    <row r="55166" spans="1:5" x14ac:dyDescent="0.25">
      <c r="A55166">
        <v>108620</v>
      </c>
      <c r="B55166">
        <v>79983</v>
      </c>
      <c r="C55166">
        <v>7</v>
      </c>
      <c r="D55166">
        <v>8.4075000000000006</v>
      </c>
      <c r="E55166">
        <v>1</v>
      </c>
    </row>
    <row r="55167" spans="1:5" x14ac:dyDescent="0.25">
      <c r="A55167">
        <v>108835</v>
      </c>
      <c r="B55167">
        <v>80061</v>
      </c>
      <c r="C55167">
        <v>7</v>
      </c>
      <c r="D55167">
        <v>8.4075000000000006</v>
      </c>
      <c r="E55167">
        <v>1</v>
      </c>
    </row>
    <row r="55168" spans="1:5" x14ac:dyDescent="0.25">
      <c r="A55168">
        <v>109071</v>
      </c>
      <c r="B55168">
        <v>80155</v>
      </c>
      <c r="C55168">
        <v>7</v>
      </c>
      <c r="D55168">
        <v>8.4075000000000006</v>
      </c>
      <c r="E55168">
        <v>1</v>
      </c>
    </row>
    <row r="55169" spans="1:5" x14ac:dyDescent="0.25">
      <c r="A55169">
        <v>109602</v>
      </c>
      <c r="B55169">
        <v>80371</v>
      </c>
      <c r="C55169">
        <v>7</v>
      </c>
      <c r="D55169">
        <v>8.4075000000000006</v>
      </c>
      <c r="E55169">
        <v>1</v>
      </c>
    </row>
    <row r="55170" spans="1:5" x14ac:dyDescent="0.25">
      <c r="A55170">
        <v>109910</v>
      </c>
      <c r="B55170">
        <v>80509</v>
      </c>
      <c r="C55170">
        <v>7</v>
      </c>
      <c r="D55170">
        <v>8.4075000000000006</v>
      </c>
      <c r="E55170">
        <v>1</v>
      </c>
    </row>
    <row r="55171" spans="1:5" x14ac:dyDescent="0.25">
      <c r="A55171">
        <v>110299</v>
      </c>
      <c r="B55171">
        <v>80661</v>
      </c>
      <c r="C55171">
        <v>7</v>
      </c>
      <c r="D55171">
        <v>8.4075000000000006</v>
      </c>
      <c r="E55171">
        <v>1</v>
      </c>
    </row>
    <row r="55172" spans="1:5" x14ac:dyDescent="0.25">
      <c r="A55172">
        <v>110315</v>
      </c>
      <c r="B55172">
        <v>80666</v>
      </c>
      <c r="C55172">
        <v>7</v>
      </c>
      <c r="D55172">
        <v>8.4075000000000006</v>
      </c>
      <c r="E55172">
        <v>1</v>
      </c>
    </row>
    <row r="55173" spans="1:5" x14ac:dyDescent="0.25">
      <c r="A55173">
        <v>110431</v>
      </c>
      <c r="B55173">
        <v>80713</v>
      </c>
      <c r="C55173">
        <v>7</v>
      </c>
      <c r="D55173">
        <v>8.4075000000000006</v>
      </c>
      <c r="E55173">
        <v>1</v>
      </c>
    </row>
    <row r="55174" spans="1:5" x14ac:dyDescent="0.25">
      <c r="A55174">
        <v>110487</v>
      </c>
      <c r="B55174">
        <v>80737</v>
      </c>
      <c r="C55174">
        <v>7</v>
      </c>
      <c r="D55174">
        <v>8.4075000000000006</v>
      </c>
      <c r="E55174">
        <v>1</v>
      </c>
    </row>
    <row r="55175" spans="1:5" x14ac:dyDescent="0.25">
      <c r="A55175">
        <v>111318</v>
      </c>
      <c r="B55175">
        <v>81056</v>
      </c>
      <c r="C55175">
        <v>7</v>
      </c>
      <c r="D55175">
        <v>8.4075000000000006</v>
      </c>
      <c r="E55175">
        <v>1</v>
      </c>
    </row>
    <row r="55176" spans="1:5" x14ac:dyDescent="0.25">
      <c r="A55176">
        <v>111575</v>
      </c>
      <c r="B55176">
        <v>81156</v>
      </c>
      <c r="C55176">
        <v>7</v>
      </c>
      <c r="D55176">
        <v>8.4075000000000006</v>
      </c>
      <c r="E55176">
        <v>1</v>
      </c>
    </row>
    <row r="55177" spans="1:5" x14ac:dyDescent="0.25">
      <c r="A55177">
        <v>111680</v>
      </c>
      <c r="B55177">
        <v>81199</v>
      </c>
      <c r="C55177">
        <v>7</v>
      </c>
      <c r="D55177">
        <v>8.4075000000000006</v>
      </c>
      <c r="E55177">
        <v>1</v>
      </c>
    </row>
    <row r="55178" spans="1:5" x14ac:dyDescent="0.25">
      <c r="A55178">
        <v>111744</v>
      </c>
      <c r="B55178">
        <v>81223</v>
      </c>
      <c r="C55178">
        <v>7</v>
      </c>
      <c r="D55178">
        <v>8.4075000000000006</v>
      </c>
      <c r="E55178">
        <v>1</v>
      </c>
    </row>
    <row r="55179" spans="1:5" x14ac:dyDescent="0.25">
      <c r="A55179">
        <v>112086</v>
      </c>
      <c r="B55179">
        <v>81361</v>
      </c>
      <c r="C55179">
        <v>7</v>
      </c>
      <c r="D55179">
        <v>8.4075000000000006</v>
      </c>
      <c r="E55179">
        <v>1</v>
      </c>
    </row>
    <row r="55180" spans="1:5" x14ac:dyDescent="0.25">
      <c r="A55180">
        <v>112099</v>
      </c>
      <c r="B55180">
        <v>81368</v>
      </c>
      <c r="C55180">
        <v>7</v>
      </c>
      <c r="D55180">
        <v>8.4075000000000006</v>
      </c>
      <c r="E55180">
        <v>1</v>
      </c>
    </row>
    <row r="55181" spans="1:5" x14ac:dyDescent="0.25">
      <c r="A55181">
        <v>513</v>
      </c>
      <c r="B55181">
        <v>36769</v>
      </c>
      <c r="C55181">
        <v>7</v>
      </c>
      <c r="D55181">
        <v>8.2304999999999993</v>
      </c>
      <c r="E55181">
        <v>1</v>
      </c>
    </row>
    <row r="55182" spans="1:5" x14ac:dyDescent="0.25">
      <c r="A55182">
        <v>726</v>
      </c>
      <c r="B55182">
        <v>36858</v>
      </c>
      <c r="C55182">
        <v>7</v>
      </c>
      <c r="D55182">
        <v>8.2304999999999993</v>
      </c>
      <c r="E55182">
        <v>1</v>
      </c>
    </row>
    <row r="55183" spans="1:5" x14ac:dyDescent="0.25">
      <c r="A55183">
        <v>1044</v>
      </c>
      <c r="B55183">
        <v>36988</v>
      </c>
      <c r="C55183">
        <v>7</v>
      </c>
      <c r="D55183">
        <v>8.2304999999999993</v>
      </c>
      <c r="E55183">
        <v>1</v>
      </c>
    </row>
    <row r="55184" spans="1:5" x14ac:dyDescent="0.25">
      <c r="A55184">
        <v>1281</v>
      </c>
      <c r="B55184">
        <v>37082</v>
      </c>
      <c r="C55184">
        <v>7</v>
      </c>
      <c r="D55184">
        <v>8.2304999999999993</v>
      </c>
      <c r="E55184">
        <v>1</v>
      </c>
    </row>
    <row r="55185" spans="1:5" x14ac:dyDescent="0.25">
      <c r="A55185">
        <v>2946</v>
      </c>
      <c r="B55185">
        <v>37738</v>
      </c>
      <c r="C55185">
        <v>7</v>
      </c>
      <c r="D55185">
        <v>8.2304999999999993</v>
      </c>
      <c r="E55185">
        <v>1</v>
      </c>
    </row>
    <row r="55186" spans="1:5" x14ac:dyDescent="0.25">
      <c r="A55186">
        <v>2962</v>
      </c>
      <c r="B55186">
        <v>37747</v>
      </c>
      <c r="C55186">
        <v>7</v>
      </c>
      <c r="D55186">
        <v>8.2304999999999993</v>
      </c>
      <c r="E55186">
        <v>1</v>
      </c>
    </row>
    <row r="55187" spans="1:5" x14ac:dyDescent="0.25">
      <c r="A55187">
        <v>3256</v>
      </c>
      <c r="B55187">
        <v>37862</v>
      </c>
      <c r="C55187">
        <v>7</v>
      </c>
      <c r="D55187">
        <v>8.2304999999999993</v>
      </c>
      <c r="E55187">
        <v>1</v>
      </c>
    </row>
    <row r="55188" spans="1:5" x14ac:dyDescent="0.25">
      <c r="A55188">
        <v>4154</v>
      </c>
      <c r="B55188">
        <v>38220</v>
      </c>
      <c r="C55188">
        <v>7</v>
      </c>
      <c r="D55188">
        <v>8.2304999999999993</v>
      </c>
      <c r="E55188">
        <v>1</v>
      </c>
    </row>
    <row r="55189" spans="1:5" x14ac:dyDescent="0.25">
      <c r="A55189">
        <v>5172</v>
      </c>
      <c r="B55189">
        <v>38633</v>
      </c>
      <c r="C55189">
        <v>7</v>
      </c>
      <c r="D55189">
        <v>8.2304999999999993</v>
      </c>
      <c r="E55189">
        <v>1</v>
      </c>
    </row>
    <row r="55190" spans="1:5" x14ac:dyDescent="0.25">
      <c r="A55190">
        <v>5235</v>
      </c>
      <c r="B55190">
        <v>38658</v>
      </c>
      <c r="C55190">
        <v>7</v>
      </c>
      <c r="D55190">
        <v>8.2304999999999993</v>
      </c>
      <c r="E55190">
        <v>1</v>
      </c>
    </row>
    <row r="55191" spans="1:5" x14ac:dyDescent="0.25">
      <c r="A55191">
        <v>6034</v>
      </c>
      <c r="B55191">
        <v>38981</v>
      </c>
      <c r="C55191">
        <v>7</v>
      </c>
      <c r="D55191">
        <v>8.2304999999999993</v>
      </c>
      <c r="E55191">
        <v>1</v>
      </c>
    </row>
    <row r="55192" spans="1:5" x14ac:dyDescent="0.25">
      <c r="A55192">
        <v>7448</v>
      </c>
      <c r="B55192">
        <v>39549</v>
      </c>
      <c r="C55192">
        <v>7</v>
      </c>
      <c r="D55192">
        <v>8.2304999999999993</v>
      </c>
      <c r="E55192">
        <v>1</v>
      </c>
    </row>
    <row r="55193" spans="1:5" x14ac:dyDescent="0.25">
      <c r="A55193">
        <v>7622</v>
      </c>
      <c r="B55193">
        <v>39620</v>
      </c>
      <c r="C55193">
        <v>7</v>
      </c>
      <c r="D55193">
        <v>8.2304999999999993</v>
      </c>
      <c r="E55193">
        <v>1</v>
      </c>
    </row>
    <row r="55194" spans="1:5" x14ac:dyDescent="0.25">
      <c r="A55194">
        <v>7939</v>
      </c>
      <c r="B55194">
        <v>39750</v>
      </c>
      <c r="C55194">
        <v>7</v>
      </c>
      <c r="D55194">
        <v>8.2304999999999993</v>
      </c>
      <c r="E55194">
        <v>1</v>
      </c>
    </row>
    <row r="55195" spans="1:5" x14ac:dyDescent="0.25">
      <c r="A55195">
        <v>8491</v>
      </c>
      <c r="B55195">
        <v>39963</v>
      </c>
      <c r="C55195">
        <v>7</v>
      </c>
      <c r="D55195">
        <v>8.2304999999999993</v>
      </c>
      <c r="E55195">
        <v>1</v>
      </c>
    </row>
    <row r="55196" spans="1:5" x14ac:dyDescent="0.25">
      <c r="A55196">
        <v>8804</v>
      </c>
      <c r="B55196">
        <v>40086</v>
      </c>
      <c r="C55196">
        <v>7</v>
      </c>
      <c r="D55196">
        <v>8.2304999999999993</v>
      </c>
      <c r="E55196">
        <v>1</v>
      </c>
    </row>
    <row r="55197" spans="1:5" x14ac:dyDescent="0.25">
      <c r="A55197">
        <v>9341</v>
      </c>
      <c r="B55197">
        <v>40296</v>
      </c>
      <c r="C55197">
        <v>7</v>
      </c>
      <c r="D55197">
        <v>8.2304999999999993</v>
      </c>
      <c r="E55197">
        <v>1</v>
      </c>
    </row>
    <row r="55198" spans="1:5" x14ac:dyDescent="0.25">
      <c r="A55198">
        <v>9658</v>
      </c>
      <c r="B55198">
        <v>40426</v>
      </c>
      <c r="C55198">
        <v>7</v>
      </c>
      <c r="D55198">
        <v>8.2304999999999993</v>
      </c>
      <c r="E55198">
        <v>1</v>
      </c>
    </row>
    <row r="55199" spans="1:5" x14ac:dyDescent="0.25">
      <c r="A55199">
        <v>10398</v>
      </c>
      <c r="B55199">
        <v>40712</v>
      </c>
      <c r="C55199">
        <v>7</v>
      </c>
      <c r="D55199">
        <v>8.2304999999999993</v>
      </c>
      <c r="E55199">
        <v>1</v>
      </c>
    </row>
    <row r="55200" spans="1:5" x14ac:dyDescent="0.25">
      <c r="A55200">
        <v>10420</v>
      </c>
      <c r="B55200">
        <v>40721</v>
      </c>
      <c r="C55200">
        <v>7</v>
      </c>
      <c r="D55200">
        <v>8.2304999999999993</v>
      </c>
      <c r="E55200">
        <v>1</v>
      </c>
    </row>
    <row r="55201" spans="1:5" x14ac:dyDescent="0.25">
      <c r="A55201">
        <v>10836</v>
      </c>
      <c r="B55201">
        <v>40880</v>
      </c>
      <c r="C55201">
        <v>7</v>
      </c>
      <c r="D55201">
        <v>8.2304999999999993</v>
      </c>
      <c r="E55201">
        <v>1</v>
      </c>
    </row>
    <row r="55202" spans="1:5" x14ac:dyDescent="0.25">
      <c r="A55202">
        <v>12074</v>
      </c>
      <c r="B55202">
        <v>41383</v>
      </c>
      <c r="C55202">
        <v>7</v>
      </c>
      <c r="D55202">
        <v>8.2304999999999993</v>
      </c>
      <c r="E55202">
        <v>1</v>
      </c>
    </row>
    <row r="55203" spans="1:5" x14ac:dyDescent="0.25">
      <c r="A55203">
        <v>12085</v>
      </c>
      <c r="B55203">
        <v>41387</v>
      </c>
      <c r="C55203">
        <v>7</v>
      </c>
      <c r="D55203">
        <v>8.2304999999999993</v>
      </c>
      <c r="E55203">
        <v>1</v>
      </c>
    </row>
    <row r="55204" spans="1:5" x14ac:dyDescent="0.25">
      <c r="A55204">
        <v>13012</v>
      </c>
      <c r="B55204">
        <v>41767</v>
      </c>
      <c r="C55204">
        <v>7</v>
      </c>
      <c r="D55204">
        <v>8.2304999999999993</v>
      </c>
      <c r="E55204">
        <v>1</v>
      </c>
    </row>
    <row r="55205" spans="1:5" x14ac:dyDescent="0.25">
      <c r="A55205">
        <v>13729</v>
      </c>
      <c r="B55205">
        <v>42043</v>
      </c>
      <c r="C55205">
        <v>7</v>
      </c>
      <c r="D55205">
        <v>8.2304999999999993</v>
      </c>
      <c r="E55205">
        <v>1</v>
      </c>
    </row>
    <row r="55206" spans="1:5" x14ac:dyDescent="0.25">
      <c r="A55206">
        <v>14688</v>
      </c>
      <c r="B55206">
        <v>42428</v>
      </c>
      <c r="C55206">
        <v>7</v>
      </c>
      <c r="D55206">
        <v>8.2304999999999993</v>
      </c>
      <c r="E55206">
        <v>1</v>
      </c>
    </row>
    <row r="55207" spans="1:5" x14ac:dyDescent="0.25">
      <c r="A55207">
        <v>17827</v>
      </c>
      <c r="B55207">
        <v>43680</v>
      </c>
      <c r="C55207">
        <v>7</v>
      </c>
      <c r="D55207">
        <v>8.2304999999999993</v>
      </c>
      <c r="E55207">
        <v>1</v>
      </c>
    </row>
    <row r="55208" spans="1:5" x14ac:dyDescent="0.25">
      <c r="A55208">
        <v>18707</v>
      </c>
      <c r="B55208">
        <v>44028</v>
      </c>
      <c r="C55208">
        <v>7</v>
      </c>
      <c r="D55208">
        <v>8.2304999999999993</v>
      </c>
      <c r="E55208">
        <v>1</v>
      </c>
    </row>
    <row r="55209" spans="1:5" x14ac:dyDescent="0.25">
      <c r="A55209">
        <v>19195</v>
      </c>
      <c r="B55209">
        <v>44244</v>
      </c>
      <c r="C55209">
        <v>7</v>
      </c>
      <c r="D55209">
        <v>8.2304999999999993</v>
      </c>
      <c r="E55209">
        <v>1</v>
      </c>
    </row>
    <row r="55210" spans="1:5" x14ac:dyDescent="0.25">
      <c r="A55210">
        <v>19460</v>
      </c>
      <c r="B55210">
        <v>44349</v>
      </c>
      <c r="C55210">
        <v>7</v>
      </c>
      <c r="D55210">
        <v>8.2304999999999993</v>
      </c>
      <c r="E55210">
        <v>1</v>
      </c>
    </row>
    <row r="55211" spans="1:5" x14ac:dyDescent="0.25">
      <c r="A55211">
        <v>20361</v>
      </c>
      <c r="B55211">
        <v>44719</v>
      </c>
      <c r="C55211">
        <v>7</v>
      </c>
      <c r="D55211">
        <v>8.2304999999999993</v>
      </c>
      <c r="E55211">
        <v>1</v>
      </c>
    </row>
    <row r="55212" spans="1:5" x14ac:dyDescent="0.25">
      <c r="A55212">
        <v>20556</v>
      </c>
      <c r="B55212">
        <v>44799</v>
      </c>
      <c r="C55212">
        <v>7</v>
      </c>
      <c r="D55212">
        <v>8.2304999999999993</v>
      </c>
      <c r="E55212">
        <v>1</v>
      </c>
    </row>
    <row r="55213" spans="1:5" x14ac:dyDescent="0.25">
      <c r="A55213">
        <v>20610</v>
      </c>
      <c r="B55213">
        <v>44820</v>
      </c>
      <c r="C55213">
        <v>7</v>
      </c>
      <c r="D55213">
        <v>8.2304999999999993</v>
      </c>
      <c r="E55213">
        <v>1</v>
      </c>
    </row>
    <row r="55214" spans="1:5" x14ac:dyDescent="0.25">
      <c r="A55214">
        <v>20670</v>
      </c>
      <c r="B55214">
        <v>44843</v>
      </c>
      <c r="C55214">
        <v>7</v>
      </c>
      <c r="D55214">
        <v>8.2304999999999993</v>
      </c>
      <c r="E55214">
        <v>1</v>
      </c>
    </row>
    <row r="55215" spans="1:5" x14ac:dyDescent="0.25">
      <c r="A55215">
        <v>21453</v>
      </c>
      <c r="B55215">
        <v>45155</v>
      </c>
      <c r="C55215">
        <v>7</v>
      </c>
      <c r="D55215">
        <v>8.2304999999999993</v>
      </c>
      <c r="E55215">
        <v>1</v>
      </c>
    </row>
    <row r="55216" spans="1:5" x14ac:dyDescent="0.25">
      <c r="A55216">
        <v>21506</v>
      </c>
      <c r="B55216">
        <v>45176</v>
      </c>
      <c r="C55216">
        <v>7</v>
      </c>
      <c r="D55216">
        <v>8.2304999999999993</v>
      </c>
      <c r="E55216">
        <v>1</v>
      </c>
    </row>
    <row r="55217" spans="1:5" x14ac:dyDescent="0.25">
      <c r="A55217">
        <v>21722</v>
      </c>
      <c r="B55217">
        <v>45261</v>
      </c>
      <c r="C55217">
        <v>7</v>
      </c>
      <c r="D55217">
        <v>8.2304999999999993</v>
      </c>
      <c r="E55217">
        <v>1</v>
      </c>
    </row>
    <row r="55218" spans="1:5" x14ac:dyDescent="0.25">
      <c r="A55218">
        <v>22154</v>
      </c>
      <c r="B55218">
        <v>45435</v>
      </c>
      <c r="C55218">
        <v>7</v>
      </c>
      <c r="D55218">
        <v>8.2304999999999993</v>
      </c>
      <c r="E55218">
        <v>1</v>
      </c>
    </row>
    <row r="55219" spans="1:5" x14ac:dyDescent="0.25">
      <c r="A55219">
        <v>22252</v>
      </c>
      <c r="B55219">
        <v>45475</v>
      </c>
      <c r="C55219">
        <v>7</v>
      </c>
      <c r="D55219">
        <v>8.2304999999999993</v>
      </c>
      <c r="E55219">
        <v>1</v>
      </c>
    </row>
    <row r="55220" spans="1:5" x14ac:dyDescent="0.25">
      <c r="A55220">
        <v>22451</v>
      </c>
      <c r="B55220">
        <v>45554</v>
      </c>
      <c r="C55220">
        <v>7</v>
      </c>
      <c r="D55220">
        <v>8.2304999999999993</v>
      </c>
      <c r="E55220">
        <v>1</v>
      </c>
    </row>
    <row r="55221" spans="1:5" x14ac:dyDescent="0.25">
      <c r="A55221">
        <v>24601</v>
      </c>
      <c r="B55221">
        <v>46394</v>
      </c>
      <c r="C55221">
        <v>7</v>
      </c>
      <c r="D55221">
        <v>8.2304999999999993</v>
      </c>
      <c r="E55221">
        <v>1</v>
      </c>
    </row>
    <row r="55222" spans="1:5" x14ac:dyDescent="0.25">
      <c r="A55222">
        <v>26434</v>
      </c>
      <c r="B55222">
        <v>47139</v>
      </c>
      <c r="C55222">
        <v>7</v>
      </c>
      <c r="D55222">
        <v>8.2304999999999993</v>
      </c>
      <c r="E55222">
        <v>1</v>
      </c>
    </row>
    <row r="55223" spans="1:5" x14ac:dyDescent="0.25">
      <c r="A55223">
        <v>26534</v>
      </c>
      <c r="B55223">
        <v>47175</v>
      </c>
      <c r="C55223">
        <v>7</v>
      </c>
      <c r="D55223">
        <v>8.2304999999999993</v>
      </c>
      <c r="E55223">
        <v>1</v>
      </c>
    </row>
    <row r="55224" spans="1:5" x14ac:dyDescent="0.25">
      <c r="A55224">
        <v>27096</v>
      </c>
      <c r="B55224">
        <v>47402</v>
      </c>
      <c r="C55224">
        <v>7</v>
      </c>
      <c r="D55224">
        <v>8.2304999999999993</v>
      </c>
      <c r="E55224">
        <v>1</v>
      </c>
    </row>
    <row r="55225" spans="1:5" x14ac:dyDescent="0.25">
      <c r="A55225">
        <v>27826</v>
      </c>
      <c r="B55225">
        <v>47698</v>
      </c>
      <c r="C55225">
        <v>7</v>
      </c>
      <c r="D55225">
        <v>8.2304999999999993</v>
      </c>
      <c r="E55225">
        <v>1</v>
      </c>
    </row>
    <row r="55226" spans="1:5" x14ac:dyDescent="0.25">
      <c r="A55226">
        <v>27946</v>
      </c>
      <c r="B55226">
        <v>47745</v>
      </c>
      <c r="C55226">
        <v>7</v>
      </c>
      <c r="D55226">
        <v>8.2304999999999993</v>
      </c>
      <c r="E55226">
        <v>1</v>
      </c>
    </row>
    <row r="55227" spans="1:5" x14ac:dyDescent="0.25">
      <c r="A55227">
        <v>28235</v>
      </c>
      <c r="B55227">
        <v>47860</v>
      </c>
      <c r="C55227">
        <v>7</v>
      </c>
      <c r="D55227">
        <v>8.2304999999999993</v>
      </c>
      <c r="E55227">
        <v>1</v>
      </c>
    </row>
    <row r="55228" spans="1:5" x14ac:dyDescent="0.25">
      <c r="A55228">
        <v>28651</v>
      </c>
      <c r="B55228">
        <v>48024</v>
      </c>
      <c r="C55228">
        <v>7</v>
      </c>
      <c r="D55228">
        <v>8.2304999999999993</v>
      </c>
      <c r="E55228">
        <v>1</v>
      </c>
    </row>
    <row r="55229" spans="1:5" x14ac:dyDescent="0.25">
      <c r="A55229">
        <v>29121</v>
      </c>
      <c r="B55229">
        <v>48213</v>
      </c>
      <c r="C55229">
        <v>7</v>
      </c>
      <c r="D55229">
        <v>8.2304999999999993</v>
      </c>
      <c r="E55229">
        <v>1</v>
      </c>
    </row>
    <row r="55230" spans="1:5" x14ac:dyDescent="0.25">
      <c r="A55230">
        <v>29494</v>
      </c>
      <c r="B55230">
        <v>48358</v>
      </c>
      <c r="C55230">
        <v>7</v>
      </c>
      <c r="D55230">
        <v>8.2304999999999993</v>
      </c>
      <c r="E55230">
        <v>1</v>
      </c>
    </row>
    <row r="55231" spans="1:5" x14ac:dyDescent="0.25">
      <c r="A55231">
        <v>29941</v>
      </c>
      <c r="B55231">
        <v>48539</v>
      </c>
      <c r="C55231">
        <v>7</v>
      </c>
      <c r="D55231">
        <v>8.2304999999999993</v>
      </c>
      <c r="E55231">
        <v>1</v>
      </c>
    </row>
    <row r="55232" spans="1:5" x14ac:dyDescent="0.25">
      <c r="A55232">
        <v>30486</v>
      </c>
      <c r="B55232">
        <v>48756</v>
      </c>
      <c r="C55232">
        <v>7</v>
      </c>
      <c r="D55232">
        <v>8.2304999999999993</v>
      </c>
      <c r="E55232">
        <v>1</v>
      </c>
    </row>
    <row r="55233" spans="1:5" x14ac:dyDescent="0.25">
      <c r="A55233">
        <v>30679</v>
      </c>
      <c r="B55233">
        <v>48831</v>
      </c>
      <c r="C55233">
        <v>7</v>
      </c>
      <c r="D55233">
        <v>8.2304999999999993</v>
      </c>
      <c r="E55233">
        <v>1</v>
      </c>
    </row>
    <row r="55234" spans="1:5" x14ac:dyDescent="0.25">
      <c r="A55234">
        <v>31193</v>
      </c>
      <c r="B55234">
        <v>49033</v>
      </c>
      <c r="C55234">
        <v>7</v>
      </c>
      <c r="D55234">
        <v>8.2304999999999993</v>
      </c>
      <c r="E55234">
        <v>1</v>
      </c>
    </row>
    <row r="55235" spans="1:5" x14ac:dyDescent="0.25">
      <c r="A55235">
        <v>31399</v>
      </c>
      <c r="B55235">
        <v>49112</v>
      </c>
      <c r="C55235">
        <v>7</v>
      </c>
      <c r="D55235">
        <v>8.2304999999999993</v>
      </c>
      <c r="E55235">
        <v>1</v>
      </c>
    </row>
    <row r="55236" spans="1:5" x14ac:dyDescent="0.25">
      <c r="A55236">
        <v>31584</v>
      </c>
      <c r="B55236">
        <v>49192</v>
      </c>
      <c r="C55236">
        <v>7</v>
      </c>
      <c r="D55236">
        <v>8.2304999999999993</v>
      </c>
      <c r="E55236">
        <v>1</v>
      </c>
    </row>
    <row r="55237" spans="1:5" x14ac:dyDescent="0.25">
      <c r="A55237">
        <v>33697</v>
      </c>
      <c r="B55237">
        <v>50048</v>
      </c>
      <c r="C55237">
        <v>7</v>
      </c>
      <c r="D55237">
        <v>8.2304999999999993</v>
      </c>
      <c r="E55237">
        <v>1</v>
      </c>
    </row>
    <row r="55238" spans="1:5" x14ac:dyDescent="0.25">
      <c r="A55238">
        <v>33743</v>
      </c>
      <c r="B55238">
        <v>50068</v>
      </c>
      <c r="C55238">
        <v>7</v>
      </c>
      <c r="D55238">
        <v>8.2304999999999993</v>
      </c>
      <c r="E55238">
        <v>1</v>
      </c>
    </row>
    <row r="55239" spans="1:5" x14ac:dyDescent="0.25">
      <c r="A55239">
        <v>35933</v>
      </c>
      <c r="B55239">
        <v>50943</v>
      </c>
      <c r="C55239">
        <v>7</v>
      </c>
      <c r="D55239">
        <v>8.2304999999999993</v>
      </c>
      <c r="E55239">
        <v>1</v>
      </c>
    </row>
    <row r="55240" spans="1:5" x14ac:dyDescent="0.25">
      <c r="A55240">
        <v>36703</v>
      </c>
      <c r="B55240">
        <v>51259</v>
      </c>
      <c r="C55240">
        <v>7</v>
      </c>
      <c r="D55240">
        <v>8.2304999999999993</v>
      </c>
      <c r="E55240">
        <v>1</v>
      </c>
    </row>
    <row r="55241" spans="1:5" x14ac:dyDescent="0.25">
      <c r="A55241">
        <v>38185</v>
      </c>
      <c r="B55241">
        <v>51836</v>
      </c>
      <c r="C55241">
        <v>7</v>
      </c>
      <c r="D55241">
        <v>8.2304999999999993</v>
      </c>
      <c r="E55241">
        <v>1</v>
      </c>
    </row>
    <row r="55242" spans="1:5" x14ac:dyDescent="0.25">
      <c r="A55242">
        <v>38399</v>
      </c>
      <c r="B55242">
        <v>51925</v>
      </c>
      <c r="C55242">
        <v>7</v>
      </c>
      <c r="D55242">
        <v>8.2304999999999993</v>
      </c>
      <c r="E55242">
        <v>1</v>
      </c>
    </row>
    <row r="55243" spans="1:5" x14ac:dyDescent="0.25">
      <c r="A55243">
        <v>38666</v>
      </c>
      <c r="B55243">
        <v>52029</v>
      </c>
      <c r="C55243">
        <v>7</v>
      </c>
      <c r="D55243">
        <v>8.2304999999999993</v>
      </c>
      <c r="E55243">
        <v>1</v>
      </c>
    </row>
    <row r="55244" spans="1:5" x14ac:dyDescent="0.25">
      <c r="A55244">
        <v>39143</v>
      </c>
      <c r="B55244">
        <v>52222</v>
      </c>
      <c r="C55244">
        <v>7</v>
      </c>
      <c r="D55244">
        <v>8.2304999999999993</v>
      </c>
      <c r="E55244">
        <v>1</v>
      </c>
    </row>
    <row r="55245" spans="1:5" x14ac:dyDescent="0.25">
      <c r="A55245">
        <v>39710</v>
      </c>
      <c r="B55245">
        <v>52447</v>
      </c>
      <c r="C55245">
        <v>7</v>
      </c>
      <c r="D55245">
        <v>8.2304999999999993</v>
      </c>
      <c r="E55245">
        <v>1</v>
      </c>
    </row>
    <row r="55246" spans="1:5" x14ac:dyDescent="0.25">
      <c r="A55246">
        <v>39751</v>
      </c>
      <c r="B55246">
        <v>52463</v>
      </c>
      <c r="C55246">
        <v>7</v>
      </c>
      <c r="D55246">
        <v>8.2304999999999993</v>
      </c>
      <c r="E55246">
        <v>1</v>
      </c>
    </row>
    <row r="55247" spans="1:5" x14ac:dyDescent="0.25">
      <c r="A55247">
        <v>39854</v>
      </c>
      <c r="B55247">
        <v>52508</v>
      </c>
      <c r="C55247">
        <v>7</v>
      </c>
      <c r="D55247">
        <v>8.2304999999999993</v>
      </c>
      <c r="E55247">
        <v>1</v>
      </c>
    </row>
    <row r="55248" spans="1:5" x14ac:dyDescent="0.25">
      <c r="A55248">
        <v>40089</v>
      </c>
      <c r="B55248">
        <v>52599</v>
      </c>
      <c r="C55248">
        <v>7</v>
      </c>
      <c r="D55248">
        <v>8.2304999999999993</v>
      </c>
      <c r="E55248">
        <v>1</v>
      </c>
    </row>
    <row r="55249" spans="1:5" x14ac:dyDescent="0.25">
      <c r="A55249">
        <v>40731</v>
      </c>
      <c r="B55249">
        <v>52865</v>
      </c>
      <c r="C55249">
        <v>7</v>
      </c>
      <c r="D55249">
        <v>8.2304999999999993</v>
      </c>
      <c r="E55249">
        <v>1</v>
      </c>
    </row>
    <row r="55250" spans="1:5" x14ac:dyDescent="0.25">
      <c r="A55250">
        <v>41556</v>
      </c>
      <c r="B55250">
        <v>53187</v>
      </c>
      <c r="C55250">
        <v>7</v>
      </c>
      <c r="D55250">
        <v>8.2304999999999993</v>
      </c>
      <c r="E55250">
        <v>1</v>
      </c>
    </row>
    <row r="55251" spans="1:5" x14ac:dyDescent="0.25">
      <c r="A55251">
        <v>41799</v>
      </c>
      <c r="B55251">
        <v>53289</v>
      </c>
      <c r="C55251">
        <v>7</v>
      </c>
      <c r="D55251">
        <v>8.2304999999999993</v>
      </c>
      <c r="E55251">
        <v>1</v>
      </c>
    </row>
    <row r="55252" spans="1:5" x14ac:dyDescent="0.25">
      <c r="A55252">
        <v>41905</v>
      </c>
      <c r="B55252">
        <v>53329</v>
      </c>
      <c r="C55252">
        <v>7</v>
      </c>
      <c r="D55252">
        <v>8.2304999999999993</v>
      </c>
      <c r="E55252">
        <v>1</v>
      </c>
    </row>
    <row r="55253" spans="1:5" x14ac:dyDescent="0.25">
      <c r="A55253">
        <v>42227</v>
      </c>
      <c r="B55253">
        <v>53465</v>
      </c>
      <c r="C55253">
        <v>7</v>
      </c>
      <c r="D55253">
        <v>8.2304999999999993</v>
      </c>
      <c r="E55253">
        <v>1</v>
      </c>
    </row>
    <row r="55254" spans="1:5" x14ac:dyDescent="0.25">
      <c r="A55254">
        <v>42528</v>
      </c>
      <c r="B55254">
        <v>53581</v>
      </c>
      <c r="C55254">
        <v>7</v>
      </c>
      <c r="D55254">
        <v>8.2304999999999993</v>
      </c>
      <c r="E55254">
        <v>1</v>
      </c>
    </row>
    <row r="55255" spans="1:5" x14ac:dyDescent="0.25">
      <c r="A55255">
        <v>42649</v>
      </c>
      <c r="B55255">
        <v>53628</v>
      </c>
      <c r="C55255">
        <v>7</v>
      </c>
      <c r="D55255">
        <v>8.2304999999999993</v>
      </c>
      <c r="E55255">
        <v>1</v>
      </c>
    </row>
    <row r="55256" spans="1:5" x14ac:dyDescent="0.25">
      <c r="A55256">
        <v>43382</v>
      </c>
      <c r="B55256">
        <v>53922</v>
      </c>
      <c r="C55256">
        <v>7</v>
      </c>
      <c r="D55256">
        <v>8.2304999999999993</v>
      </c>
      <c r="E55256">
        <v>1</v>
      </c>
    </row>
    <row r="55257" spans="1:5" x14ac:dyDescent="0.25">
      <c r="A55257">
        <v>43491</v>
      </c>
      <c r="B55257">
        <v>53965</v>
      </c>
      <c r="C55257">
        <v>7</v>
      </c>
      <c r="D55257">
        <v>8.2304999999999993</v>
      </c>
      <c r="E55257">
        <v>1</v>
      </c>
    </row>
    <row r="55258" spans="1:5" x14ac:dyDescent="0.25">
      <c r="A55258">
        <v>43649</v>
      </c>
      <c r="B55258">
        <v>54029</v>
      </c>
      <c r="C55258">
        <v>7</v>
      </c>
      <c r="D55258">
        <v>8.2304999999999993</v>
      </c>
      <c r="E55258">
        <v>1</v>
      </c>
    </row>
    <row r="55259" spans="1:5" x14ac:dyDescent="0.25">
      <c r="A55259">
        <v>45320</v>
      </c>
      <c r="B55259">
        <v>54697</v>
      </c>
      <c r="C55259">
        <v>7</v>
      </c>
      <c r="D55259">
        <v>8.2304999999999993</v>
      </c>
      <c r="E55259">
        <v>1</v>
      </c>
    </row>
    <row r="55260" spans="1:5" x14ac:dyDescent="0.25">
      <c r="A55260">
        <v>45499</v>
      </c>
      <c r="B55260">
        <v>54769</v>
      </c>
      <c r="C55260">
        <v>7</v>
      </c>
      <c r="D55260">
        <v>8.2304999999999993</v>
      </c>
      <c r="E55260">
        <v>1</v>
      </c>
    </row>
    <row r="55261" spans="1:5" x14ac:dyDescent="0.25">
      <c r="A55261">
        <v>46053</v>
      </c>
      <c r="B55261">
        <v>54989</v>
      </c>
      <c r="C55261">
        <v>7</v>
      </c>
      <c r="D55261">
        <v>8.2304999999999993</v>
      </c>
      <c r="E55261">
        <v>1</v>
      </c>
    </row>
    <row r="55262" spans="1:5" x14ac:dyDescent="0.25">
      <c r="A55262">
        <v>46134</v>
      </c>
      <c r="B55262">
        <v>55019</v>
      </c>
      <c r="C55262">
        <v>7</v>
      </c>
      <c r="D55262">
        <v>8.2304999999999993</v>
      </c>
      <c r="E55262">
        <v>1</v>
      </c>
    </row>
    <row r="55263" spans="1:5" x14ac:dyDescent="0.25">
      <c r="A55263">
        <v>46137</v>
      </c>
      <c r="B55263">
        <v>55020</v>
      </c>
      <c r="C55263">
        <v>7</v>
      </c>
      <c r="D55263">
        <v>8.2304999999999993</v>
      </c>
      <c r="E55263">
        <v>1</v>
      </c>
    </row>
    <row r="55264" spans="1:5" x14ac:dyDescent="0.25">
      <c r="A55264">
        <v>46556</v>
      </c>
      <c r="B55264">
        <v>55191</v>
      </c>
      <c r="C55264">
        <v>7</v>
      </c>
      <c r="D55264">
        <v>8.2304999999999993</v>
      </c>
      <c r="E55264">
        <v>1</v>
      </c>
    </row>
    <row r="55265" spans="1:5" x14ac:dyDescent="0.25">
      <c r="A55265">
        <v>46609</v>
      </c>
      <c r="B55265">
        <v>55210</v>
      </c>
      <c r="C55265">
        <v>7</v>
      </c>
      <c r="D55265">
        <v>8.2304999999999993</v>
      </c>
      <c r="E55265">
        <v>1</v>
      </c>
    </row>
    <row r="55266" spans="1:5" x14ac:dyDescent="0.25">
      <c r="A55266">
        <v>47044</v>
      </c>
      <c r="B55266">
        <v>55375</v>
      </c>
      <c r="C55266">
        <v>7</v>
      </c>
      <c r="D55266">
        <v>8.2304999999999993</v>
      </c>
      <c r="E55266">
        <v>1</v>
      </c>
    </row>
    <row r="55267" spans="1:5" x14ac:dyDescent="0.25">
      <c r="A55267">
        <v>47068</v>
      </c>
      <c r="B55267">
        <v>55386</v>
      </c>
      <c r="C55267">
        <v>7</v>
      </c>
      <c r="D55267">
        <v>8.2304999999999993</v>
      </c>
      <c r="E55267">
        <v>1</v>
      </c>
    </row>
    <row r="55268" spans="1:5" x14ac:dyDescent="0.25">
      <c r="A55268">
        <v>47727</v>
      </c>
      <c r="B55268">
        <v>55644</v>
      </c>
      <c r="C55268">
        <v>7</v>
      </c>
      <c r="D55268">
        <v>8.2304999999999993</v>
      </c>
      <c r="E55268">
        <v>1</v>
      </c>
    </row>
    <row r="55269" spans="1:5" x14ac:dyDescent="0.25">
      <c r="A55269">
        <v>48515</v>
      </c>
      <c r="B55269">
        <v>55965</v>
      </c>
      <c r="C55269">
        <v>7</v>
      </c>
      <c r="D55269">
        <v>8.2304999999999993</v>
      </c>
      <c r="E55269">
        <v>1</v>
      </c>
    </row>
    <row r="55270" spans="1:5" x14ac:dyDescent="0.25">
      <c r="A55270">
        <v>50261</v>
      </c>
      <c r="B55270">
        <v>56656</v>
      </c>
      <c r="C55270">
        <v>7</v>
      </c>
      <c r="D55270">
        <v>8.2304999999999993</v>
      </c>
      <c r="E55270">
        <v>1</v>
      </c>
    </row>
    <row r="55271" spans="1:5" x14ac:dyDescent="0.25">
      <c r="A55271">
        <v>50331</v>
      </c>
      <c r="B55271">
        <v>56688</v>
      </c>
      <c r="C55271">
        <v>7</v>
      </c>
      <c r="D55271">
        <v>8.2304999999999993</v>
      </c>
      <c r="E55271">
        <v>1</v>
      </c>
    </row>
    <row r="55272" spans="1:5" x14ac:dyDescent="0.25">
      <c r="A55272">
        <v>50718</v>
      </c>
      <c r="B55272">
        <v>56845</v>
      </c>
      <c r="C55272">
        <v>7</v>
      </c>
      <c r="D55272">
        <v>8.2304999999999993</v>
      </c>
      <c r="E55272">
        <v>1</v>
      </c>
    </row>
    <row r="55273" spans="1:5" x14ac:dyDescent="0.25">
      <c r="A55273">
        <v>50871</v>
      </c>
      <c r="B55273">
        <v>56910</v>
      </c>
      <c r="C55273">
        <v>7</v>
      </c>
      <c r="D55273">
        <v>8.2304999999999993</v>
      </c>
      <c r="E55273">
        <v>1</v>
      </c>
    </row>
    <row r="55274" spans="1:5" x14ac:dyDescent="0.25">
      <c r="A55274">
        <v>51239</v>
      </c>
      <c r="B55274">
        <v>57050</v>
      </c>
      <c r="C55274">
        <v>7</v>
      </c>
      <c r="D55274">
        <v>8.2304999999999993</v>
      </c>
      <c r="E55274">
        <v>1</v>
      </c>
    </row>
    <row r="55275" spans="1:5" x14ac:dyDescent="0.25">
      <c r="A55275">
        <v>51839</v>
      </c>
      <c r="B55275">
        <v>57296</v>
      </c>
      <c r="C55275">
        <v>7</v>
      </c>
      <c r="D55275">
        <v>8.2304999999999993</v>
      </c>
      <c r="E55275">
        <v>1</v>
      </c>
    </row>
    <row r="55276" spans="1:5" x14ac:dyDescent="0.25">
      <c r="A55276">
        <v>51997</v>
      </c>
      <c r="B55276">
        <v>57362</v>
      </c>
      <c r="C55276">
        <v>7</v>
      </c>
      <c r="D55276">
        <v>8.2304999999999993</v>
      </c>
      <c r="E55276">
        <v>1</v>
      </c>
    </row>
    <row r="55277" spans="1:5" x14ac:dyDescent="0.25">
      <c r="A55277">
        <v>52643</v>
      </c>
      <c r="B55277">
        <v>57631</v>
      </c>
      <c r="C55277">
        <v>7</v>
      </c>
      <c r="D55277">
        <v>8.2304999999999993</v>
      </c>
      <c r="E55277">
        <v>1</v>
      </c>
    </row>
    <row r="55278" spans="1:5" x14ac:dyDescent="0.25">
      <c r="A55278">
        <v>52933</v>
      </c>
      <c r="B55278">
        <v>57749</v>
      </c>
      <c r="C55278">
        <v>7</v>
      </c>
      <c r="D55278">
        <v>8.2304999999999993</v>
      </c>
      <c r="E55278">
        <v>1</v>
      </c>
    </row>
    <row r="55279" spans="1:5" x14ac:dyDescent="0.25">
      <c r="A55279">
        <v>53708</v>
      </c>
      <c r="B55279">
        <v>58060</v>
      </c>
      <c r="C55279">
        <v>7</v>
      </c>
      <c r="D55279">
        <v>8.2304999999999993</v>
      </c>
      <c r="E55279">
        <v>1</v>
      </c>
    </row>
    <row r="55280" spans="1:5" x14ac:dyDescent="0.25">
      <c r="A55280">
        <v>54404</v>
      </c>
      <c r="B55280">
        <v>58335</v>
      </c>
      <c r="C55280">
        <v>7</v>
      </c>
      <c r="D55280">
        <v>8.2304999999999993</v>
      </c>
      <c r="E55280">
        <v>1</v>
      </c>
    </row>
    <row r="55281" spans="1:5" x14ac:dyDescent="0.25">
      <c r="A55281">
        <v>55582</v>
      </c>
      <c r="B55281">
        <v>58806</v>
      </c>
      <c r="C55281">
        <v>7</v>
      </c>
      <c r="D55281">
        <v>8.2304999999999993</v>
      </c>
      <c r="E55281">
        <v>1</v>
      </c>
    </row>
    <row r="55282" spans="1:5" x14ac:dyDescent="0.25">
      <c r="A55282">
        <v>55887</v>
      </c>
      <c r="B55282">
        <v>58928</v>
      </c>
      <c r="C55282">
        <v>7</v>
      </c>
      <c r="D55282">
        <v>8.2304999999999993</v>
      </c>
      <c r="E55282">
        <v>1</v>
      </c>
    </row>
    <row r="55283" spans="1:5" x14ac:dyDescent="0.25">
      <c r="A55283">
        <v>56808</v>
      </c>
      <c r="B55283">
        <v>59303</v>
      </c>
      <c r="C55283">
        <v>7</v>
      </c>
      <c r="D55283">
        <v>8.2304999999999993</v>
      </c>
      <c r="E55283">
        <v>1</v>
      </c>
    </row>
    <row r="55284" spans="1:5" x14ac:dyDescent="0.25">
      <c r="A55284">
        <v>56944</v>
      </c>
      <c r="B55284">
        <v>59361</v>
      </c>
      <c r="C55284">
        <v>7</v>
      </c>
      <c r="D55284">
        <v>8.2304999999999993</v>
      </c>
      <c r="E55284">
        <v>1</v>
      </c>
    </row>
    <row r="55285" spans="1:5" x14ac:dyDescent="0.25">
      <c r="A55285">
        <v>57050</v>
      </c>
      <c r="B55285">
        <v>59406</v>
      </c>
      <c r="C55285">
        <v>7</v>
      </c>
      <c r="D55285">
        <v>8.2304999999999993</v>
      </c>
      <c r="E55285">
        <v>1</v>
      </c>
    </row>
    <row r="55286" spans="1:5" x14ac:dyDescent="0.25">
      <c r="A55286">
        <v>57637</v>
      </c>
      <c r="B55286">
        <v>59641</v>
      </c>
      <c r="C55286">
        <v>7</v>
      </c>
      <c r="D55286">
        <v>8.2304999999999993</v>
      </c>
      <c r="E55286">
        <v>1</v>
      </c>
    </row>
    <row r="55287" spans="1:5" x14ac:dyDescent="0.25">
      <c r="A55287">
        <v>58121</v>
      </c>
      <c r="B55287">
        <v>59834</v>
      </c>
      <c r="C55287">
        <v>7</v>
      </c>
      <c r="D55287">
        <v>8.2304999999999993</v>
      </c>
      <c r="E55287">
        <v>1</v>
      </c>
    </row>
    <row r="55288" spans="1:5" x14ac:dyDescent="0.25">
      <c r="A55288">
        <v>58170</v>
      </c>
      <c r="B55288">
        <v>59852</v>
      </c>
      <c r="C55288">
        <v>7</v>
      </c>
      <c r="D55288">
        <v>8.2304999999999993</v>
      </c>
      <c r="E55288">
        <v>1</v>
      </c>
    </row>
    <row r="55289" spans="1:5" x14ac:dyDescent="0.25">
      <c r="A55289">
        <v>59559</v>
      </c>
      <c r="B55289">
        <v>60412</v>
      </c>
      <c r="C55289">
        <v>7</v>
      </c>
      <c r="D55289">
        <v>8.2304999999999993</v>
      </c>
      <c r="E55289">
        <v>1</v>
      </c>
    </row>
    <row r="55290" spans="1:5" x14ac:dyDescent="0.25">
      <c r="A55290">
        <v>59690</v>
      </c>
      <c r="B55290">
        <v>60468</v>
      </c>
      <c r="C55290">
        <v>7</v>
      </c>
      <c r="D55290">
        <v>8.2304999999999993</v>
      </c>
      <c r="E55290">
        <v>1</v>
      </c>
    </row>
    <row r="55291" spans="1:5" x14ac:dyDescent="0.25">
      <c r="A55291">
        <v>60172</v>
      </c>
      <c r="B55291">
        <v>60655</v>
      </c>
      <c r="C55291">
        <v>7</v>
      </c>
      <c r="D55291">
        <v>8.2304999999999993</v>
      </c>
      <c r="E55291">
        <v>1</v>
      </c>
    </row>
    <row r="55292" spans="1:5" x14ac:dyDescent="0.25">
      <c r="A55292">
        <v>60518</v>
      </c>
      <c r="B55292">
        <v>60799</v>
      </c>
      <c r="C55292">
        <v>7</v>
      </c>
      <c r="D55292">
        <v>8.2304999999999993</v>
      </c>
      <c r="E55292">
        <v>1</v>
      </c>
    </row>
    <row r="55293" spans="1:5" x14ac:dyDescent="0.25">
      <c r="A55293">
        <v>60754</v>
      </c>
      <c r="B55293">
        <v>60893</v>
      </c>
      <c r="C55293">
        <v>7</v>
      </c>
      <c r="D55293">
        <v>8.2304999999999993</v>
      </c>
      <c r="E55293">
        <v>1</v>
      </c>
    </row>
    <row r="55294" spans="1:5" x14ac:dyDescent="0.25">
      <c r="A55294">
        <v>61820</v>
      </c>
      <c r="B55294">
        <v>61329</v>
      </c>
      <c r="C55294">
        <v>7</v>
      </c>
      <c r="D55294">
        <v>8.2304999999999993</v>
      </c>
      <c r="E55294">
        <v>1</v>
      </c>
    </row>
    <row r="55295" spans="1:5" x14ac:dyDescent="0.25">
      <c r="A55295">
        <v>62118</v>
      </c>
      <c r="B55295">
        <v>61449</v>
      </c>
      <c r="C55295">
        <v>7</v>
      </c>
      <c r="D55295">
        <v>8.2304999999999993</v>
      </c>
      <c r="E55295">
        <v>1</v>
      </c>
    </row>
    <row r="55296" spans="1:5" x14ac:dyDescent="0.25">
      <c r="A55296">
        <v>62580</v>
      </c>
      <c r="B55296">
        <v>61629</v>
      </c>
      <c r="C55296">
        <v>7</v>
      </c>
      <c r="D55296">
        <v>8.2304999999999993</v>
      </c>
      <c r="E55296">
        <v>1</v>
      </c>
    </row>
    <row r="55297" spans="1:5" x14ac:dyDescent="0.25">
      <c r="A55297">
        <v>63309</v>
      </c>
      <c r="B55297">
        <v>61936</v>
      </c>
      <c r="C55297">
        <v>7</v>
      </c>
      <c r="D55297">
        <v>8.2304999999999993</v>
      </c>
      <c r="E55297">
        <v>1</v>
      </c>
    </row>
    <row r="55298" spans="1:5" x14ac:dyDescent="0.25">
      <c r="A55298">
        <v>63650</v>
      </c>
      <c r="B55298">
        <v>62074</v>
      </c>
      <c r="C55298">
        <v>7</v>
      </c>
      <c r="D55298">
        <v>8.2304999999999993</v>
      </c>
      <c r="E55298">
        <v>1</v>
      </c>
    </row>
    <row r="55299" spans="1:5" x14ac:dyDescent="0.25">
      <c r="A55299">
        <v>64755</v>
      </c>
      <c r="B55299">
        <v>62527</v>
      </c>
      <c r="C55299">
        <v>7</v>
      </c>
      <c r="D55299">
        <v>8.2304999999999993</v>
      </c>
      <c r="E55299">
        <v>1</v>
      </c>
    </row>
    <row r="55300" spans="1:5" x14ac:dyDescent="0.25">
      <c r="A55300">
        <v>64967</v>
      </c>
      <c r="B55300">
        <v>62609</v>
      </c>
      <c r="C55300">
        <v>7</v>
      </c>
      <c r="D55300">
        <v>8.2304999999999993</v>
      </c>
      <c r="E55300">
        <v>1</v>
      </c>
    </row>
    <row r="55301" spans="1:5" x14ac:dyDescent="0.25">
      <c r="A55301">
        <v>65208</v>
      </c>
      <c r="B55301">
        <v>62709</v>
      </c>
      <c r="C55301">
        <v>7</v>
      </c>
      <c r="D55301">
        <v>8.2304999999999993</v>
      </c>
      <c r="E55301">
        <v>1</v>
      </c>
    </row>
    <row r="55302" spans="1:5" x14ac:dyDescent="0.25">
      <c r="A55302">
        <v>65544</v>
      </c>
      <c r="B55302">
        <v>62839</v>
      </c>
      <c r="C55302">
        <v>7</v>
      </c>
      <c r="D55302">
        <v>8.2304999999999993</v>
      </c>
      <c r="E55302">
        <v>1</v>
      </c>
    </row>
    <row r="55303" spans="1:5" x14ac:dyDescent="0.25">
      <c r="A55303">
        <v>65850</v>
      </c>
      <c r="B55303">
        <v>62966</v>
      </c>
      <c r="C55303">
        <v>7</v>
      </c>
      <c r="D55303">
        <v>8.2304999999999993</v>
      </c>
      <c r="E55303">
        <v>1</v>
      </c>
    </row>
    <row r="55304" spans="1:5" x14ac:dyDescent="0.25">
      <c r="A55304">
        <v>66597</v>
      </c>
      <c r="B55304">
        <v>63267</v>
      </c>
      <c r="C55304">
        <v>7</v>
      </c>
      <c r="D55304">
        <v>8.2304999999999993</v>
      </c>
      <c r="E55304">
        <v>1</v>
      </c>
    </row>
    <row r="55305" spans="1:5" x14ac:dyDescent="0.25">
      <c r="A55305">
        <v>67386</v>
      </c>
      <c r="B55305">
        <v>63572</v>
      </c>
      <c r="C55305">
        <v>7</v>
      </c>
      <c r="D55305">
        <v>8.2304999999999993</v>
      </c>
      <c r="E55305">
        <v>1</v>
      </c>
    </row>
    <row r="55306" spans="1:5" x14ac:dyDescent="0.25">
      <c r="A55306">
        <v>68141</v>
      </c>
      <c r="B55306">
        <v>63872</v>
      </c>
      <c r="C55306">
        <v>7</v>
      </c>
      <c r="D55306">
        <v>8.2304999999999993</v>
      </c>
      <c r="E55306">
        <v>1</v>
      </c>
    </row>
    <row r="55307" spans="1:5" x14ac:dyDescent="0.25">
      <c r="A55307">
        <v>68773</v>
      </c>
      <c r="B55307">
        <v>64119</v>
      </c>
      <c r="C55307">
        <v>7</v>
      </c>
      <c r="D55307">
        <v>8.2304999999999993</v>
      </c>
      <c r="E55307">
        <v>1</v>
      </c>
    </row>
    <row r="55308" spans="1:5" x14ac:dyDescent="0.25">
      <c r="A55308">
        <v>69658</v>
      </c>
      <c r="B55308">
        <v>64477</v>
      </c>
      <c r="C55308">
        <v>7</v>
      </c>
      <c r="D55308">
        <v>8.2304999999999993</v>
      </c>
      <c r="E55308">
        <v>1</v>
      </c>
    </row>
    <row r="55309" spans="1:5" x14ac:dyDescent="0.25">
      <c r="A55309">
        <v>69958</v>
      </c>
      <c r="B55309">
        <v>64601</v>
      </c>
      <c r="C55309">
        <v>7</v>
      </c>
      <c r="D55309">
        <v>8.2304999999999993</v>
      </c>
      <c r="E55309">
        <v>1</v>
      </c>
    </row>
    <row r="55310" spans="1:5" x14ac:dyDescent="0.25">
      <c r="A55310">
        <v>70392</v>
      </c>
      <c r="B55310">
        <v>64771</v>
      </c>
      <c r="C55310">
        <v>7</v>
      </c>
      <c r="D55310">
        <v>8.2304999999999993</v>
      </c>
      <c r="E55310">
        <v>1</v>
      </c>
    </row>
    <row r="55311" spans="1:5" x14ac:dyDescent="0.25">
      <c r="A55311">
        <v>70995</v>
      </c>
      <c r="B55311">
        <v>65005</v>
      </c>
      <c r="C55311">
        <v>7</v>
      </c>
      <c r="D55311">
        <v>8.2304999999999993</v>
      </c>
      <c r="E55311">
        <v>1</v>
      </c>
    </row>
    <row r="55312" spans="1:5" x14ac:dyDescent="0.25">
      <c r="A55312">
        <v>71259</v>
      </c>
      <c r="B55312">
        <v>65114</v>
      </c>
      <c r="C55312">
        <v>7</v>
      </c>
      <c r="D55312">
        <v>8.2304999999999993</v>
      </c>
      <c r="E55312">
        <v>1</v>
      </c>
    </row>
    <row r="55313" spans="1:5" x14ac:dyDescent="0.25">
      <c r="A55313">
        <v>71469</v>
      </c>
      <c r="B55313">
        <v>65196</v>
      </c>
      <c r="C55313">
        <v>7</v>
      </c>
      <c r="D55313">
        <v>8.2304999999999993</v>
      </c>
      <c r="E55313">
        <v>1</v>
      </c>
    </row>
    <row r="55314" spans="1:5" x14ac:dyDescent="0.25">
      <c r="A55314">
        <v>72196</v>
      </c>
      <c r="B55314">
        <v>65488</v>
      </c>
      <c r="C55314">
        <v>7</v>
      </c>
      <c r="D55314">
        <v>8.2304999999999993</v>
      </c>
      <c r="E55314">
        <v>1</v>
      </c>
    </row>
    <row r="55315" spans="1:5" x14ac:dyDescent="0.25">
      <c r="A55315">
        <v>72234</v>
      </c>
      <c r="B55315">
        <v>65505</v>
      </c>
      <c r="C55315">
        <v>7</v>
      </c>
      <c r="D55315">
        <v>8.2304999999999993</v>
      </c>
      <c r="E55315">
        <v>1</v>
      </c>
    </row>
    <row r="55316" spans="1:5" x14ac:dyDescent="0.25">
      <c r="A55316">
        <v>72405</v>
      </c>
      <c r="B55316">
        <v>65570</v>
      </c>
      <c r="C55316">
        <v>7</v>
      </c>
      <c r="D55316">
        <v>8.2304999999999993</v>
      </c>
      <c r="E55316">
        <v>1</v>
      </c>
    </row>
    <row r="55317" spans="1:5" x14ac:dyDescent="0.25">
      <c r="A55317">
        <v>72568</v>
      </c>
      <c r="B55317">
        <v>65635</v>
      </c>
      <c r="C55317">
        <v>7</v>
      </c>
      <c r="D55317">
        <v>8.2304999999999993</v>
      </c>
      <c r="E55317">
        <v>1</v>
      </c>
    </row>
    <row r="55318" spans="1:5" x14ac:dyDescent="0.25">
      <c r="A55318">
        <v>73207</v>
      </c>
      <c r="B55318">
        <v>65898</v>
      </c>
      <c r="C55318">
        <v>7</v>
      </c>
      <c r="D55318">
        <v>8.2304999999999993</v>
      </c>
      <c r="E55318">
        <v>1</v>
      </c>
    </row>
    <row r="55319" spans="1:5" x14ac:dyDescent="0.25">
      <c r="A55319">
        <v>74630</v>
      </c>
      <c r="B55319">
        <v>66464</v>
      </c>
      <c r="C55319">
        <v>7</v>
      </c>
      <c r="D55319">
        <v>8.2304999999999993</v>
      </c>
      <c r="E55319">
        <v>1</v>
      </c>
    </row>
    <row r="55320" spans="1:5" x14ac:dyDescent="0.25">
      <c r="A55320">
        <v>75127</v>
      </c>
      <c r="B55320">
        <v>66666</v>
      </c>
      <c r="C55320">
        <v>7</v>
      </c>
      <c r="D55320">
        <v>8.2304999999999993</v>
      </c>
      <c r="E55320">
        <v>1</v>
      </c>
    </row>
    <row r="55321" spans="1:5" x14ac:dyDescent="0.25">
      <c r="A55321">
        <v>76351</v>
      </c>
      <c r="B55321">
        <v>67152</v>
      </c>
      <c r="C55321">
        <v>7</v>
      </c>
      <c r="D55321">
        <v>8.2304999999999993</v>
      </c>
      <c r="E55321">
        <v>1</v>
      </c>
    </row>
    <row r="55322" spans="1:5" x14ac:dyDescent="0.25">
      <c r="A55322">
        <v>77352</v>
      </c>
      <c r="B55322">
        <v>67560</v>
      </c>
      <c r="C55322">
        <v>7</v>
      </c>
      <c r="D55322">
        <v>8.2304999999999993</v>
      </c>
      <c r="E55322">
        <v>1</v>
      </c>
    </row>
    <row r="55323" spans="1:5" x14ac:dyDescent="0.25">
      <c r="A55323">
        <v>77585</v>
      </c>
      <c r="B55323">
        <v>67655</v>
      </c>
      <c r="C55323">
        <v>7</v>
      </c>
      <c r="D55323">
        <v>8.2304999999999993</v>
      </c>
      <c r="E55323">
        <v>1</v>
      </c>
    </row>
    <row r="55324" spans="1:5" x14ac:dyDescent="0.25">
      <c r="A55324">
        <v>78073</v>
      </c>
      <c r="B55324">
        <v>67850</v>
      </c>
      <c r="C55324">
        <v>7</v>
      </c>
      <c r="D55324">
        <v>8.2304999999999993</v>
      </c>
      <c r="E55324">
        <v>1</v>
      </c>
    </row>
    <row r="55325" spans="1:5" x14ac:dyDescent="0.25">
      <c r="A55325">
        <v>78242</v>
      </c>
      <c r="B55325">
        <v>67916</v>
      </c>
      <c r="C55325">
        <v>7</v>
      </c>
      <c r="D55325">
        <v>8.2304999999999993</v>
      </c>
      <c r="E55325">
        <v>1</v>
      </c>
    </row>
    <row r="55326" spans="1:5" x14ac:dyDescent="0.25">
      <c r="A55326">
        <v>78666</v>
      </c>
      <c r="B55326">
        <v>68080</v>
      </c>
      <c r="C55326">
        <v>7</v>
      </c>
      <c r="D55326">
        <v>8.2304999999999993</v>
      </c>
      <c r="E55326">
        <v>1</v>
      </c>
    </row>
    <row r="55327" spans="1:5" x14ac:dyDescent="0.25">
      <c r="A55327">
        <v>78848</v>
      </c>
      <c r="B55327">
        <v>68155</v>
      </c>
      <c r="C55327">
        <v>7</v>
      </c>
      <c r="D55327">
        <v>8.2304999999999993</v>
      </c>
      <c r="E55327">
        <v>1</v>
      </c>
    </row>
    <row r="55328" spans="1:5" x14ac:dyDescent="0.25">
      <c r="A55328">
        <v>79853</v>
      </c>
      <c r="B55328">
        <v>68544</v>
      </c>
      <c r="C55328">
        <v>7</v>
      </c>
      <c r="D55328">
        <v>8.2304999999999993</v>
      </c>
      <c r="E55328">
        <v>1</v>
      </c>
    </row>
    <row r="55329" spans="1:5" x14ac:dyDescent="0.25">
      <c r="A55329">
        <v>80773</v>
      </c>
      <c r="B55329">
        <v>68909</v>
      </c>
      <c r="C55329">
        <v>7</v>
      </c>
      <c r="D55329">
        <v>8.2304999999999993</v>
      </c>
      <c r="E55329">
        <v>1</v>
      </c>
    </row>
    <row r="55330" spans="1:5" x14ac:dyDescent="0.25">
      <c r="A55330">
        <v>81602</v>
      </c>
      <c r="B55330">
        <v>69241</v>
      </c>
      <c r="C55330">
        <v>7</v>
      </c>
      <c r="D55330">
        <v>8.2304999999999993</v>
      </c>
      <c r="E55330">
        <v>1</v>
      </c>
    </row>
    <row r="55331" spans="1:5" x14ac:dyDescent="0.25">
      <c r="A55331">
        <v>81604</v>
      </c>
      <c r="B55331">
        <v>69241</v>
      </c>
      <c r="C55331">
        <v>7</v>
      </c>
      <c r="D55331">
        <v>8.2304999999999993</v>
      </c>
      <c r="E55331">
        <v>1</v>
      </c>
    </row>
    <row r="55332" spans="1:5" x14ac:dyDescent="0.25">
      <c r="A55332">
        <v>82722</v>
      </c>
      <c r="B55332">
        <v>69683</v>
      </c>
      <c r="C55332">
        <v>7</v>
      </c>
      <c r="D55332">
        <v>8.2304999999999993</v>
      </c>
      <c r="E55332">
        <v>1</v>
      </c>
    </row>
    <row r="55333" spans="1:5" x14ac:dyDescent="0.25">
      <c r="A55333">
        <v>83185</v>
      </c>
      <c r="B55333">
        <v>69868</v>
      </c>
      <c r="C55333">
        <v>7</v>
      </c>
      <c r="D55333">
        <v>8.2304999999999993</v>
      </c>
      <c r="E55333">
        <v>1</v>
      </c>
    </row>
    <row r="55334" spans="1:5" x14ac:dyDescent="0.25">
      <c r="A55334">
        <v>83321</v>
      </c>
      <c r="B55334">
        <v>69923</v>
      </c>
      <c r="C55334">
        <v>7</v>
      </c>
      <c r="D55334">
        <v>8.2304999999999993</v>
      </c>
      <c r="E55334">
        <v>1</v>
      </c>
    </row>
    <row r="55335" spans="1:5" x14ac:dyDescent="0.25">
      <c r="A55335">
        <v>84259</v>
      </c>
      <c r="B55335">
        <v>70306</v>
      </c>
      <c r="C55335">
        <v>7</v>
      </c>
      <c r="D55335">
        <v>8.2304999999999993</v>
      </c>
      <c r="E55335">
        <v>1</v>
      </c>
    </row>
    <row r="55336" spans="1:5" x14ac:dyDescent="0.25">
      <c r="A55336">
        <v>84622</v>
      </c>
      <c r="B55336">
        <v>70450</v>
      </c>
      <c r="C55336">
        <v>7</v>
      </c>
      <c r="D55336">
        <v>8.2304999999999993</v>
      </c>
      <c r="E55336">
        <v>1</v>
      </c>
    </row>
    <row r="55337" spans="1:5" x14ac:dyDescent="0.25">
      <c r="A55337">
        <v>85822</v>
      </c>
      <c r="B55337">
        <v>70938</v>
      </c>
      <c r="C55337">
        <v>7</v>
      </c>
      <c r="D55337">
        <v>8.2304999999999993</v>
      </c>
      <c r="E55337">
        <v>1</v>
      </c>
    </row>
    <row r="55338" spans="1:5" x14ac:dyDescent="0.25">
      <c r="A55338">
        <v>86415</v>
      </c>
      <c r="B55338">
        <v>71180</v>
      </c>
      <c r="C55338">
        <v>7</v>
      </c>
      <c r="D55338">
        <v>8.2304999999999993</v>
      </c>
      <c r="E55338">
        <v>1</v>
      </c>
    </row>
    <row r="55339" spans="1:5" x14ac:dyDescent="0.25">
      <c r="A55339">
        <v>87002</v>
      </c>
      <c r="B55339">
        <v>71415</v>
      </c>
      <c r="C55339">
        <v>7</v>
      </c>
      <c r="D55339">
        <v>8.2304999999999993</v>
      </c>
      <c r="E55339">
        <v>1</v>
      </c>
    </row>
    <row r="55340" spans="1:5" x14ac:dyDescent="0.25">
      <c r="A55340">
        <v>87371</v>
      </c>
      <c r="B55340">
        <v>71570</v>
      </c>
      <c r="C55340">
        <v>7</v>
      </c>
      <c r="D55340">
        <v>8.2304999999999993</v>
      </c>
      <c r="E55340">
        <v>1</v>
      </c>
    </row>
    <row r="55341" spans="1:5" x14ac:dyDescent="0.25">
      <c r="A55341">
        <v>88030</v>
      </c>
      <c r="B55341">
        <v>71833</v>
      </c>
      <c r="C55341">
        <v>7</v>
      </c>
      <c r="D55341">
        <v>8.2304999999999993</v>
      </c>
      <c r="E55341">
        <v>1</v>
      </c>
    </row>
    <row r="55342" spans="1:5" x14ac:dyDescent="0.25">
      <c r="A55342">
        <v>89066</v>
      </c>
      <c r="B55342">
        <v>72229</v>
      </c>
      <c r="C55342">
        <v>7</v>
      </c>
      <c r="D55342">
        <v>8.2304999999999993</v>
      </c>
      <c r="E55342">
        <v>1</v>
      </c>
    </row>
    <row r="55343" spans="1:5" x14ac:dyDescent="0.25">
      <c r="A55343">
        <v>89233</v>
      </c>
      <c r="B55343">
        <v>72293</v>
      </c>
      <c r="C55343">
        <v>7</v>
      </c>
      <c r="D55343">
        <v>8.2304999999999993</v>
      </c>
      <c r="E55343">
        <v>1</v>
      </c>
    </row>
    <row r="55344" spans="1:5" x14ac:dyDescent="0.25">
      <c r="A55344">
        <v>89323</v>
      </c>
      <c r="B55344">
        <v>72330</v>
      </c>
      <c r="C55344">
        <v>7</v>
      </c>
      <c r="D55344">
        <v>8.2304999999999993</v>
      </c>
      <c r="E55344">
        <v>1</v>
      </c>
    </row>
    <row r="55345" spans="1:5" x14ac:dyDescent="0.25">
      <c r="A55345">
        <v>89342</v>
      </c>
      <c r="B55345">
        <v>72337</v>
      </c>
      <c r="C55345">
        <v>7</v>
      </c>
      <c r="D55345">
        <v>8.2304999999999993</v>
      </c>
      <c r="E55345">
        <v>1</v>
      </c>
    </row>
    <row r="55346" spans="1:5" x14ac:dyDescent="0.25">
      <c r="A55346">
        <v>90008</v>
      </c>
      <c r="B55346">
        <v>72606</v>
      </c>
      <c r="C55346">
        <v>7</v>
      </c>
      <c r="D55346">
        <v>8.2304999999999993</v>
      </c>
      <c r="E55346">
        <v>1</v>
      </c>
    </row>
    <row r="55347" spans="1:5" x14ac:dyDescent="0.25">
      <c r="A55347">
        <v>90510</v>
      </c>
      <c r="B55347">
        <v>72806</v>
      </c>
      <c r="C55347">
        <v>7</v>
      </c>
      <c r="D55347">
        <v>8.2304999999999993</v>
      </c>
      <c r="E55347">
        <v>1</v>
      </c>
    </row>
    <row r="55348" spans="1:5" x14ac:dyDescent="0.25">
      <c r="A55348">
        <v>90545</v>
      </c>
      <c r="B55348">
        <v>72821</v>
      </c>
      <c r="C55348">
        <v>7</v>
      </c>
      <c r="D55348">
        <v>8.2304999999999993</v>
      </c>
      <c r="E55348">
        <v>1</v>
      </c>
    </row>
    <row r="55349" spans="1:5" x14ac:dyDescent="0.25">
      <c r="A55349">
        <v>91807</v>
      </c>
      <c r="B55349">
        <v>73318</v>
      </c>
      <c r="C55349">
        <v>7</v>
      </c>
      <c r="D55349">
        <v>8.2304999999999993</v>
      </c>
      <c r="E55349">
        <v>1</v>
      </c>
    </row>
    <row r="55350" spans="1:5" x14ac:dyDescent="0.25">
      <c r="A55350">
        <v>92769</v>
      </c>
      <c r="B55350">
        <v>73704</v>
      </c>
      <c r="C55350">
        <v>7</v>
      </c>
      <c r="D55350">
        <v>8.2304999999999993</v>
      </c>
      <c r="E55350">
        <v>1</v>
      </c>
    </row>
    <row r="55351" spans="1:5" x14ac:dyDescent="0.25">
      <c r="A55351">
        <v>93244</v>
      </c>
      <c r="B55351">
        <v>73892</v>
      </c>
      <c r="C55351">
        <v>7</v>
      </c>
      <c r="D55351">
        <v>8.2304999999999993</v>
      </c>
      <c r="E55351">
        <v>1</v>
      </c>
    </row>
    <row r="55352" spans="1:5" x14ac:dyDescent="0.25">
      <c r="A55352">
        <v>93277</v>
      </c>
      <c r="B55352">
        <v>73904</v>
      </c>
      <c r="C55352">
        <v>7</v>
      </c>
      <c r="D55352">
        <v>8.2304999999999993</v>
      </c>
      <c r="E55352">
        <v>1</v>
      </c>
    </row>
    <row r="55353" spans="1:5" x14ac:dyDescent="0.25">
      <c r="A55353">
        <v>93306</v>
      </c>
      <c r="B55353">
        <v>73917</v>
      </c>
      <c r="C55353">
        <v>7</v>
      </c>
      <c r="D55353">
        <v>8.2304999999999993</v>
      </c>
      <c r="E55353">
        <v>1</v>
      </c>
    </row>
    <row r="55354" spans="1:5" x14ac:dyDescent="0.25">
      <c r="A55354">
        <v>93908</v>
      </c>
      <c r="B55354">
        <v>74145</v>
      </c>
      <c r="C55354">
        <v>7</v>
      </c>
      <c r="D55354">
        <v>8.2304999999999993</v>
      </c>
      <c r="E55354">
        <v>1</v>
      </c>
    </row>
    <row r="55355" spans="1:5" x14ac:dyDescent="0.25">
      <c r="A55355">
        <v>95971</v>
      </c>
      <c r="B55355">
        <v>74966</v>
      </c>
      <c r="C55355">
        <v>7</v>
      </c>
      <c r="D55355">
        <v>8.2304999999999993</v>
      </c>
      <c r="E55355">
        <v>1</v>
      </c>
    </row>
    <row r="55356" spans="1:5" x14ac:dyDescent="0.25">
      <c r="A55356">
        <v>97128</v>
      </c>
      <c r="B55356">
        <v>75428</v>
      </c>
      <c r="C55356">
        <v>7</v>
      </c>
      <c r="D55356">
        <v>8.2304999999999993</v>
      </c>
      <c r="E55356">
        <v>1</v>
      </c>
    </row>
    <row r="55357" spans="1:5" x14ac:dyDescent="0.25">
      <c r="A55357">
        <v>97453</v>
      </c>
      <c r="B55357">
        <v>75550</v>
      </c>
      <c r="C55357">
        <v>7</v>
      </c>
      <c r="D55357">
        <v>8.2304999999999993</v>
      </c>
      <c r="E55357">
        <v>1</v>
      </c>
    </row>
    <row r="55358" spans="1:5" x14ac:dyDescent="0.25">
      <c r="A55358">
        <v>97793</v>
      </c>
      <c r="B55358">
        <v>75680</v>
      </c>
      <c r="C55358">
        <v>7</v>
      </c>
      <c r="D55358">
        <v>8.2304999999999993</v>
      </c>
      <c r="E55358">
        <v>1</v>
      </c>
    </row>
    <row r="55359" spans="1:5" x14ac:dyDescent="0.25">
      <c r="A55359">
        <v>98298</v>
      </c>
      <c r="B55359">
        <v>75875</v>
      </c>
      <c r="C55359">
        <v>7</v>
      </c>
      <c r="D55359">
        <v>8.2304999999999993</v>
      </c>
      <c r="E55359">
        <v>1</v>
      </c>
    </row>
    <row r="55360" spans="1:5" x14ac:dyDescent="0.25">
      <c r="A55360">
        <v>98549</v>
      </c>
      <c r="B55360">
        <v>75973</v>
      </c>
      <c r="C55360">
        <v>7</v>
      </c>
      <c r="D55360">
        <v>8.2304999999999993</v>
      </c>
      <c r="E55360">
        <v>1</v>
      </c>
    </row>
    <row r="55361" spans="1:5" x14ac:dyDescent="0.25">
      <c r="A55361">
        <v>99417</v>
      </c>
      <c r="B55361">
        <v>76313</v>
      </c>
      <c r="C55361">
        <v>7</v>
      </c>
      <c r="D55361">
        <v>8.2304999999999993</v>
      </c>
      <c r="E55361">
        <v>1</v>
      </c>
    </row>
    <row r="55362" spans="1:5" x14ac:dyDescent="0.25">
      <c r="A55362">
        <v>99546</v>
      </c>
      <c r="B55362">
        <v>76366</v>
      </c>
      <c r="C55362">
        <v>7</v>
      </c>
      <c r="D55362">
        <v>8.2304999999999993</v>
      </c>
      <c r="E55362">
        <v>1</v>
      </c>
    </row>
    <row r="55363" spans="1:5" x14ac:dyDescent="0.25">
      <c r="A55363">
        <v>99672</v>
      </c>
      <c r="B55363">
        <v>76412</v>
      </c>
      <c r="C55363">
        <v>7</v>
      </c>
      <c r="D55363">
        <v>8.2304999999999993</v>
      </c>
      <c r="E55363">
        <v>1</v>
      </c>
    </row>
    <row r="55364" spans="1:5" x14ac:dyDescent="0.25">
      <c r="A55364">
        <v>99804</v>
      </c>
      <c r="B55364">
        <v>76466</v>
      </c>
      <c r="C55364">
        <v>7</v>
      </c>
      <c r="D55364">
        <v>8.2304999999999993</v>
      </c>
      <c r="E55364">
        <v>1</v>
      </c>
    </row>
    <row r="55365" spans="1:5" x14ac:dyDescent="0.25">
      <c r="A55365">
        <v>100487</v>
      </c>
      <c r="B55365">
        <v>76732</v>
      </c>
      <c r="C55365">
        <v>7</v>
      </c>
      <c r="D55365">
        <v>8.2304999999999993</v>
      </c>
      <c r="E55365">
        <v>1</v>
      </c>
    </row>
    <row r="55366" spans="1:5" x14ac:dyDescent="0.25">
      <c r="A55366">
        <v>100593</v>
      </c>
      <c r="B55366">
        <v>76778</v>
      </c>
      <c r="C55366">
        <v>7</v>
      </c>
      <c r="D55366">
        <v>8.2304999999999993</v>
      </c>
      <c r="E55366">
        <v>1</v>
      </c>
    </row>
    <row r="55367" spans="1:5" x14ac:dyDescent="0.25">
      <c r="A55367">
        <v>101784</v>
      </c>
      <c r="B55367">
        <v>77245</v>
      </c>
      <c r="C55367">
        <v>7</v>
      </c>
      <c r="D55367">
        <v>8.2304999999999993</v>
      </c>
      <c r="E55367">
        <v>1</v>
      </c>
    </row>
    <row r="55368" spans="1:5" x14ac:dyDescent="0.25">
      <c r="A55368">
        <v>101831</v>
      </c>
      <c r="B55368">
        <v>77262</v>
      </c>
      <c r="C55368">
        <v>7</v>
      </c>
      <c r="D55368">
        <v>8.2304999999999993</v>
      </c>
      <c r="E55368">
        <v>1</v>
      </c>
    </row>
    <row r="55369" spans="1:5" x14ac:dyDescent="0.25">
      <c r="A55369">
        <v>102176</v>
      </c>
      <c r="B55369">
        <v>77401</v>
      </c>
      <c r="C55369">
        <v>7</v>
      </c>
      <c r="D55369">
        <v>8.2304999999999993</v>
      </c>
      <c r="E55369">
        <v>1</v>
      </c>
    </row>
    <row r="55370" spans="1:5" x14ac:dyDescent="0.25">
      <c r="A55370">
        <v>102427</v>
      </c>
      <c r="B55370">
        <v>77501</v>
      </c>
      <c r="C55370">
        <v>7</v>
      </c>
      <c r="D55370">
        <v>8.2304999999999993</v>
      </c>
      <c r="E55370">
        <v>1</v>
      </c>
    </row>
    <row r="55371" spans="1:5" x14ac:dyDescent="0.25">
      <c r="A55371">
        <v>102490</v>
      </c>
      <c r="B55371">
        <v>77528</v>
      </c>
      <c r="C55371">
        <v>7</v>
      </c>
      <c r="D55371">
        <v>8.2304999999999993</v>
      </c>
      <c r="E55371">
        <v>1</v>
      </c>
    </row>
    <row r="55372" spans="1:5" x14ac:dyDescent="0.25">
      <c r="A55372">
        <v>103257</v>
      </c>
      <c r="B55372">
        <v>77834</v>
      </c>
      <c r="C55372">
        <v>7</v>
      </c>
      <c r="D55372">
        <v>8.2304999999999993</v>
      </c>
      <c r="E55372">
        <v>1</v>
      </c>
    </row>
    <row r="55373" spans="1:5" x14ac:dyDescent="0.25">
      <c r="A55373">
        <v>103427</v>
      </c>
      <c r="B55373">
        <v>77901</v>
      </c>
      <c r="C55373">
        <v>7</v>
      </c>
      <c r="D55373">
        <v>8.2304999999999993</v>
      </c>
      <c r="E55373">
        <v>1</v>
      </c>
    </row>
    <row r="55374" spans="1:5" x14ac:dyDescent="0.25">
      <c r="A55374">
        <v>104604</v>
      </c>
      <c r="B55374">
        <v>78377</v>
      </c>
      <c r="C55374">
        <v>7</v>
      </c>
      <c r="D55374">
        <v>8.2304999999999993</v>
      </c>
      <c r="E55374">
        <v>1</v>
      </c>
    </row>
    <row r="55375" spans="1:5" x14ac:dyDescent="0.25">
      <c r="A55375">
        <v>104669</v>
      </c>
      <c r="B55375">
        <v>78400</v>
      </c>
      <c r="C55375">
        <v>7</v>
      </c>
      <c r="D55375">
        <v>8.2304999999999993</v>
      </c>
      <c r="E55375">
        <v>1</v>
      </c>
    </row>
    <row r="55376" spans="1:5" x14ac:dyDescent="0.25">
      <c r="A55376">
        <v>104810</v>
      </c>
      <c r="B55376">
        <v>78460</v>
      </c>
      <c r="C55376">
        <v>7</v>
      </c>
      <c r="D55376">
        <v>8.2304999999999993</v>
      </c>
      <c r="E55376">
        <v>1</v>
      </c>
    </row>
    <row r="55377" spans="1:5" x14ac:dyDescent="0.25">
      <c r="A55377">
        <v>104940</v>
      </c>
      <c r="B55377">
        <v>78515</v>
      </c>
      <c r="C55377">
        <v>7</v>
      </c>
      <c r="D55377">
        <v>8.2304999999999993</v>
      </c>
      <c r="E55377">
        <v>1</v>
      </c>
    </row>
    <row r="55378" spans="1:5" x14ac:dyDescent="0.25">
      <c r="A55378">
        <v>105400</v>
      </c>
      <c r="B55378">
        <v>78696</v>
      </c>
      <c r="C55378">
        <v>7</v>
      </c>
      <c r="D55378">
        <v>8.2304999999999993</v>
      </c>
      <c r="E55378">
        <v>1</v>
      </c>
    </row>
    <row r="55379" spans="1:5" x14ac:dyDescent="0.25">
      <c r="A55379">
        <v>105777</v>
      </c>
      <c r="B55379">
        <v>78847</v>
      </c>
      <c r="C55379">
        <v>7</v>
      </c>
      <c r="D55379">
        <v>8.2304999999999993</v>
      </c>
      <c r="E55379">
        <v>1</v>
      </c>
    </row>
    <row r="55380" spans="1:5" x14ac:dyDescent="0.25">
      <c r="A55380">
        <v>106276</v>
      </c>
      <c r="B55380">
        <v>79044</v>
      </c>
      <c r="C55380">
        <v>7</v>
      </c>
      <c r="D55380">
        <v>8.2304999999999993</v>
      </c>
      <c r="E55380">
        <v>1</v>
      </c>
    </row>
    <row r="55381" spans="1:5" x14ac:dyDescent="0.25">
      <c r="A55381">
        <v>106931</v>
      </c>
      <c r="B55381">
        <v>79307</v>
      </c>
      <c r="C55381">
        <v>7</v>
      </c>
      <c r="D55381">
        <v>8.2304999999999993</v>
      </c>
      <c r="E55381">
        <v>1</v>
      </c>
    </row>
    <row r="55382" spans="1:5" x14ac:dyDescent="0.25">
      <c r="A55382">
        <v>107065</v>
      </c>
      <c r="B55382">
        <v>79364</v>
      </c>
      <c r="C55382">
        <v>7</v>
      </c>
      <c r="D55382">
        <v>8.2304999999999993</v>
      </c>
      <c r="E55382">
        <v>1</v>
      </c>
    </row>
    <row r="55383" spans="1:5" x14ac:dyDescent="0.25">
      <c r="A55383">
        <v>107839</v>
      </c>
      <c r="B55383">
        <v>79678</v>
      </c>
      <c r="C55383">
        <v>7</v>
      </c>
      <c r="D55383">
        <v>8.2304999999999993</v>
      </c>
      <c r="E55383">
        <v>1</v>
      </c>
    </row>
    <row r="55384" spans="1:5" x14ac:dyDescent="0.25">
      <c r="A55384">
        <v>108061</v>
      </c>
      <c r="B55384">
        <v>79762</v>
      </c>
      <c r="C55384">
        <v>7</v>
      </c>
      <c r="D55384">
        <v>8.2304999999999993</v>
      </c>
      <c r="E55384">
        <v>1</v>
      </c>
    </row>
    <row r="55385" spans="1:5" x14ac:dyDescent="0.25">
      <c r="A55385">
        <v>108220</v>
      </c>
      <c r="B55385">
        <v>79825</v>
      </c>
      <c r="C55385">
        <v>7</v>
      </c>
      <c r="D55385">
        <v>8.2304999999999993</v>
      </c>
      <c r="E55385">
        <v>1</v>
      </c>
    </row>
    <row r="55386" spans="1:5" x14ac:dyDescent="0.25">
      <c r="A55386">
        <v>109053</v>
      </c>
      <c r="B55386">
        <v>80147</v>
      </c>
      <c r="C55386">
        <v>7</v>
      </c>
      <c r="D55386">
        <v>8.2304999999999993</v>
      </c>
      <c r="E55386">
        <v>1</v>
      </c>
    </row>
    <row r="55387" spans="1:5" x14ac:dyDescent="0.25">
      <c r="A55387">
        <v>109064</v>
      </c>
      <c r="B55387">
        <v>80151</v>
      </c>
      <c r="C55387">
        <v>7</v>
      </c>
      <c r="D55387">
        <v>8.2304999999999993</v>
      </c>
      <c r="E55387">
        <v>1</v>
      </c>
    </row>
    <row r="55388" spans="1:5" x14ac:dyDescent="0.25">
      <c r="A55388">
        <v>109162</v>
      </c>
      <c r="B55388">
        <v>80193</v>
      </c>
      <c r="C55388">
        <v>7</v>
      </c>
      <c r="D55388">
        <v>8.2304999999999993</v>
      </c>
      <c r="E55388">
        <v>1</v>
      </c>
    </row>
    <row r="55389" spans="1:5" x14ac:dyDescent="0.25">
      <c r="A55389">
        <v>109724</v>
      </c>
      <c r="B55389">
        <v>80427</v>
      </c>
      <c r="C55389">
        <v>7</v>
      </c>
      <c r="D55389">
        <v>8.2304999999999993</v>
      </c>
      <c r="E55389">
        <v>1</v>
      </c>
    </row>
    <row r="55390" spans="1:5" x14ac:dyDescent="0.25">
      <c r="A55390">
        <v>110385</v>
      </c>
      <c r="B55390">
        <v>80692</v>
      </c>
      <c r="C55390">
        <v>7</v>
      </c>
      <c r="D55390">
        <v>8.2304999999999993</v>
      </c>
      <c r="E55390">
        <v>1</v>
      </c>
    </row>
    <row r="55391" spans="1:5" x14ac:dyDescent="0.25">
      <c r="A55391">
        <v>111232</v>
      </c>
      <c r="B55391">
        <v>81023</v>
      </c>
      <c r="C55391">
        <v>7</v>
      </c>
      <c r="D55391">
        <v>8.2304999999999993</v>
      </c>
      <c r="E55391">
        <v>1</v>
      </c>
    </row>
    <row r="55392" spans="1:5" x14ac:dyDescent="0.25">
      <c r="A55392">
        <v>111297</v>
      </c>
      <c r="B55392">
        <v>81047</v>
      </c>
      <c r="C55392">
        <v>7</v>
      </c>
      <c r="D55392">
        <v>8.2304999999999993</v>
      </c>
      <c r="E55392">
        <v>1</v>
      </c>
    </row>
    <row r="55393" spans="1:5" x14ac:dyDescent="0.25">
      <c r="A55393">
        <v>111441</v>
      </c>
      <c r="B55393">
        <v>81106</v>
      </c>
      <c r="C55393">
        <v>7</v>
      </c>
      <c r="D55393">
        <v>8.2304999999999993</v>
      </c>
      <c r="E55393">
        <v>1</v>
      </c>
    </row>
    <row r="55394" spans="1:5" x14ac:dyDescent="0.25">
      <c r="A55394">
        <v>111909</v>
      </c>
      <c r="B55394">
        <v>81289</v>
      </c>
      <c r="C55394">
        <v>7</v>
      </c>
      <c r="D55394">
        <v>8.2304999999999993</v>
      </c>
      <c r="E55394">
        <v>1</v>
      </c>
    </row>
    <row r="55395" spans="1:5" x14ac:dyDescent="0.25">
      <c r="A55395">
        <v>1372</v>
      </c>
      <c r="B55395">
        <v>37120</v>
      </c>
      <c r="C55395">
        <v>7</v>
      </c>
      <c r="D55395">
        <v>8.3189999999999991</v>
      </c>
      <c r="E55395">
        <v>1</v>
      </c>
    </row>
    <row r="55396" spans="1:5" x14ac:dyDescent="0.25">
      <c r="A55396">
        <v>1538</v>
      </c>
      <c r="B55396">
        <v>37182</v>
      </c>
      <c r="C55396">
        <v>7</v>
      </c>
      <c r="D55396">
        <v>8.3189999999999991</v>
      </c>
      <c r="E55396">
        <v>1</v>
      </c>
    </row>
    <row r="55397" spans="1:5" x14ac:dyDescent="0.25">
      <c r="A55397">
        <v>1698</v>
      </c>
      <c r="B55397">
        <v>37245</v>
      </c>
      <c r="C55397">
        <v>7</v>
      </c>
      <c r="D55397">
        <v>8.3189999999999991</v>
      </c>
      <c r="E55397">
        <v>1</v>
      </c>
    </row>
    <row r="55398" spans="1:5" x14ac:dyDescent="0.25">
      <c r="A55398">
        <v>3635</v>
      </c>
      <c r="B55398">
        <v>38010</v>
      </c>
      <c r="C55398">
        <v>7</v>
      </c>
      <c r="D55398">
        <v>8.3189999999999991</v>
      </c>
      <c r="E55398">
        <v>1</v>
      </c>
    </row>
    <row r="55399" spans="1:5" x14ac:dyDescent="0.25">
      <c r="A55399">
        <v>3949</v>
      </c>
      <c r="B55399">
        <v>38141</v>
      </c>
      <c r="C55399">
        <v>7</v>
      </c>
      <c r="D55399">
        <v>8.3189999999999991</v>
      </c>
      <c r="E55399">
        <v>1</v>
      </c>
    </row>
    <row r="55400" spans="1:5" x14ac:dyDescent="0.25">
      <c r="A55400">
        <v>4871</v>
      </c>
      <c r="B55400">
        <v>38511</v>
      </c>
      <c r="C55400">
        <v>7</v>
      </c>
      <c r="D55400">
        <v>8.3189999999999991</v>
      </c>
      <c r="E55400">
        <v>1</v>
      </c>
    </row>
    <row r="55401" spans="1:5" x14ac:dyDescent="0.25">
      <c r="A55401">
        <v>5132</v>
      </c>
      <c r="B55401">
        <v>38616</v>
      </c>
      <c r="C55401">
        <v>7</v>
      </c>
      <c r="D55401">
        <v>8.3189999999999991</v>
      </c>
      <c r="E55401">
        <v>1</v>
      </c>
    </row>
    <row r="55402" spans="1:5" x14ac:dyDescent="0.25">
      <c r="A55402">
        <v>5900</v>
      </c>
      <c r="B55402">
        <v>38926</v>
      </c>
      <c r="C55402">
        <v>7</v>
      </c>
      <c r="D55402">
        <v>8.3189999999999991</v>
      </c>
      <c r="E55402">
        <v>1</v>
      </c>
    </row>
    <row r="55403" spans="1:5" x14ac:dyDescent="0.25">
      <c r="A55403">
        <v>5927</v>
      </c>
      <c r="B55403">
        <v>38937</v>
      </c>
      <c r="C55403">
        <v>7</v>
      </c>
      <c r="D55403">
        <v>8.3189999999999991</v>
      </c>
      <c r="E55403">
        <v>1</v>
      </c>
    </row>
    <row r="55404" spans="1:5" x14ac:dyDescent="0.25">
      <c r="A55404">
        <v>6022</v>
      </c>
      <c r="B55404">
        <v>38977</v>
      </c>
      <c r="C55404">
        <v>7</v>
      </c>
      <c r="D55404">
        <v>8.3189999999999991</v>
      </c>
      <c r="E55404">
        <v>1</v>
      </c>
    </row>
    <row r="55405" spans="1:5" x14ac:dyDescent="0.25">
      <c r="A55405">
        <v>6142</v>
      </c>
      <c r="B55405">
        <v>39025</v>
      </c>
      <c r="C55405">
        <v>7</v>
      </c>
      <c r="D55405">
        <v>8.3189999999999991</v>
      </c>
      <c r="E55405">
        <v>1</v>
      </c>
    </row>
    <row r="55406" spans="1:5" x14ac:dyDescent="0.25">
      <c r="A55406">
        <v>6205</v>
      </c>
      <c r="B55406">
        <v>39053</v>
      </c>
      <c r="C55406">
        <v>7</v>
      </c>
      <c r="D55406">
        <v>8.3189999999999991</v>
      </c>
      <c r="E55406">
        <v>1</v>
      </c>
    </row>
    <row r="55407" spans="1:5" x14ac:dyDescent="0.25">
      <c r="A55407">
        <v>6824</v>
      </c>
      <c r="B55407">
        <v>39309</v>
      </c>
      <c r="C55407">
        <v>7</v>
      </c>
      <c r="D55407">
        <v>8.3189999999999991</v>
      </c>
      <c r="E55407">
        <v>1</v>
      </c>
    </row>
    <row r="55408" spans="1:5" x14ac:dyDescent="0.25">
      <c r="A55408">
        <v>6992</v>
      </c>
      <c r="B55408">
        <v>39374</v>
      </c>
      <c r="C55408">
        <v>7</v>
      </c>
      <c r="D55408">
        <v>8.3189999999999991</v>
      </c>
      <c r="E55408">
        <v>1</v>
      </c>
    </row>
    <row r="55409" spans="1:5" x14ac:dyDescent="0.25">
      <c r="A55409">
        <v>7032</v>
      </c>
      <c r="B55409">
        <v>39389</v>
      </c>
      <c r="C55409">
        <v>7</v>
      </c>
      <c r="D55409">
        <v>8.3189999999999991</v>
      </c>
      <c r="E55409">
        <v>1</v>
      </c>
    </row>
    <row r="55410" spans="1:5" x14ac:dyDescent="0.25">
      <c r="A55410">
        <v>7969</v>
      </c>
      <c r="B55410">
        <v>39761</v>
      </c>
      <c r="C55410">
        <v>7</v>
      </c>
      <c r="D55410">
        <v>8.3189999999999991</v>
      </c>
      <c r="E55410">
        <v>1</v>
      </c>
    </row>
    <row r="55411" spans="1:5" x14ac:dyDescent="0.25">
      <c r="A55411">
        <v>8237</v>
      </c>
      <c r="B55411">
        <v>39863</v>
      </c>
      <c r="C55411">
        <v>7</v>
      </c>
      <c r="D55411">
        <v>8.3189999999999991</v>
      </c>
      <c r="E55411">
        <v>1</v>
      </c>
    </row>
    <row r="55412" spans="1:5" x14ac:dyDescent="0.25">
      <c r="A55412">
        <v>8277</v>
      </c>
      <c r="B55412">
        <v>39877</v>
      </c>
      <c r="C55412">
        <v>7</v>
      </c>
      <c r="D55412">
        <v>8.3189999999999991</v>
      </c>
      <c r="E55412">
        <v>1</v>
      </c>
    </row>
    <row r="55413" spans="1:5" x14ac:dyDescent="0.25">
      <c r="A55413">
        <v>8457</v>
      </c>
      <c r="B55413">
        <v>39948</v>
      </c>
      <c r="C55413">
        <v>7</v>
      </c>
      <c r="D55413">
        <v>8.3189999999999991</v>
      </c>
      <c r="E55413">
        <v>1</v>
      </c>
    </row>
    <row r="55414" spans="1:5" x14ac:dyDescent="0.25">
      <c r="A55414">
        <v>8934</v>
      </c>
      <c r="B55414">
        <v>40138</v>
      </c>
      <c r="C55414">
        <v>7</v>
      </c>
      <c r="D55414">
        <v>8.3189999999999991</v>
      </c>
      <c r="E55414">
        <v>1</v>
      </c>
    </row>
    <row r="55415" spans="1:5" x14ac:dyDescent="0.25">
      <c r="A55415">
        <v>11093</v>
      </c>
      <c r="B55415">
        <v>40989</v>
      </c>
      <c r="C55415">
        <v>7</v>
      </c>
      <c r="D55415">
        <v>8.3189999999999991</v>
      </c>
      <c r="E55415">
        <v>1</v>
      </c>
    </row>
    <row r="55416" spans="1:5" x14ac:dyDescent="0.25">
      <c r="A55416">
        <v>11178</v>
      </c>
      <c r="B55416">
        <v>41027</v>
      </c>
      <c r="C55416">
        <v>7</v>
      </c>
      <c r="D55416">
        <v>8.3189999999999991</v>
      </c>
      <c r="E55416">
        <v>1</v>
      </c>
    </row>
    <row r="55417" spans="1:5" x14ac:dyDescent="0.25">
      <c r="A55417">
        <v>11459</v>
      </c>
      <c r="B55417">
        <v>41137</v>
      </c>
      <c r="C55417">
        <v>7</v>
      </c>
      <c r="D55417">
        <v>8.3189999999999991</v>
      </c>
      <c r="E55417">
        <v>1</v>
      </c>
    </row>
    <row r="55418" spans="1:5" x14ac:dyDescent="0.25">
      <c r="A55418">
        <v>12384</v>
      </c>
      <c r="B55418">
        <v>41504</v>
      </c>
      <c r="C55418">
        <v>7</v>
      </c>
      <c r="D55418">
        <v>8.3189999999999991</v>
      </c>
      <c r="E55418">
        <v>1</v>
      </c>
    </row>
    <row r="55419" spans="1:5" x14ac:dyDescent="0.25">
      <c r="A55419">
        <v>12976</v>
      </c>
      <c r="B55419">
        <v>41751</v>
      </c>
      <c r="C55419">
        <v>7</v>
      </c>
      <c r="D55419">
        <v>8.3189999999999991</v>
      </c>
      <c r="E55419">
        <v>1</v>
      </c>
    </row>
    <row r="55420" spans="1:5" x14ac:dyDescent="0.25">
      <c r="A55420">
        <v>13601</v>
      </c>
      <c r="B55420">
        <v>41997</v>
      </c>
      <c r="C55420">
        <v>7</v>
      </c>
      <c r="D55420">
        <v>8.3189999999999991</v>
      </c>
      <c r="E55420">
        <v>1</v>
      </c>
    </row>
    <row r="55421" spans="1:5" x14ac:dyDescent="0.25">
      <c r="A55421">
        <v>13651</v>
      </c>
      <c r="B55421">
        <v>42014</v>
      </c>
      <c r="C55421">
        <v>7</v>
      </c>
      <c r="D55421">
        <v>8.3189999999999991</v>
      </c>
      <c r="E55421">
        <v>1</v>
      </c>
    </row>
    <row r="55422" spans="1:5" x14ac:dyDescent="0.25">
      <c r="A55422">
        <v>14003</v>
      </c>
      <c r="B55422">
        <v>42151</v>
      </c>
      <c r="C55422">
        <v>7</v>
      </c>
      <c r="D55422">
        <v>8.3189999999999991</v>
      </c>
      <c r="E55422">
        <v>1</v>
      </c>
    </row>
    <row r="55423" spans="1:5" x14ac:dyDescent="0.25">
      <c r="A55423">
        <v>14532</v>
      </c>
      <c r="B55423">
        <v>42362</v>
      </c>
      <c r="C55423">
        <v>7</v>
      </c>
      <c r="D55423">
        <v>8.3189999999999991</v>
      </c>
      <c r="E55423">
        <v>1</v>
      </c>
    </row>
    <row r="55424" spans="1:5" x14ac:dyDescent="0.25">
      <c r="A55424">
        <v>15387</v>
      </c>
      <c r="B55424">
        <v>42701</v>
      </c>
      <c r="C55424">
        <v>7</v>
      </c>
      <c r="D55424">
        <v>8.3189999999999991</v>
      </c>
      <c r="E55424">
        <v>1</v>
      </c>
    </row>
    <row r="55425" spans="1:5" x14ac:dyDescent="0.25">
      <c r="A55425">
        <v>15701</v>
      </c>
      <c r="B55425">
        <v>42824</v>
      </c>
      <c r="C55425">
        <v>7</v>
      </c>
      <c r="D55425">
        <v>8.3189999999999991</v>
      </c>
      <c r="E55425">
        <v>1</v>
      </c>
    </row>
    <row r="55426" spans="1:5" x14ac:dyDescent="0.25">
      <c r="A55426">
        <v>15704</v>
      </c>
      <c r="B55426">
        <v>42826</v>
      </c>
      <c r="C55426">
        <v>7</v>
      </c>
      <c r="D55426">
        <v>8.3189999999999991</v>
      </c>
      <c r="E55426">
        <v>1</v>
      </c>
    </row>
    <row r="55427" spans="1:5" x14ac:dyDescent="0.25">
      <c r="A55427">
        <v>15818</v>
      </c>
      <c r="B55427">
        <v>42871</v>
      </c>
      <c r="C55427">
        <v>7</v>
      </c>
      <c r="D55427">
        <v>8.3189999999999991</v>
      </c>
      <c r="E55427">
        <v>1</v>
      </c>
    </row>
    <row r="55428" spans="1:5" x14ac:dyDescent="0.25">
      <c r="A55428">
        <v>16086</v>
      </c>
      <c r="B55428">
        <v>42978</v>
      </c>
      <c r="C55428">
        <v>7</v>
      </c>
      <c r="D55428">
        <v>8.3189999999999991</v>
      </c>
      <c r="E55428">
        <v>1</v>
      </c>
    </row>
    <row r="55429" spans="1:5" x14ac:dyDescent="0.25">
      <c r="A55429">
        <v>16379</v>
      </c>
      <c r="B55429">
        <v>43096</v>
      </c>
      <c r="C55429">
        <v>7</v>
      </c>
      <c r="D55429">
        <v>8.3189999999999991</v>
      </c>
      <c r="E55429">
        <v>1</v>
      </c>
    </row>
    <row r="55430" spans="1:5" x14ac:dyDescent="0.25">
      <c r="A55430">
        <v>18150</v>
      </c>
      <c r="B55430">
        <v>43806</v>
      </c>
      <c r="C55430">
        <v>7</v>
      </c>
      <c r="D55430">
        <v>8.3189999999999991</v>
      </c>
      <c r="E55430">
        <v>1</v>
      </c>
    </row>
    <row r="55431" spans="1:5" x14ac:dyDescent="0.25">
      <c r="A55431">
        <v>19204</v>
      </c>
      <c r="B55431">
        <v>44247</v>
      </c>
      <c r="C55431">
        <v>7</v>
      </c>
      <c r="D55431">
        <v>8.3189999999999991</v>
      </c>
      <c r="E55431">
        <v>1</v>
      </c>
    </row>
    <row r="55432" spans="1:5" x14ac:dyDescent="0.25">
      <c r="A55432">
        <v>21580</v>
      </c>
      <c r="B55432">
        <v>45204</v>
      </c>
      <c r="C55432">
        <v>7</v>
      </c>
      <c r="D55432">
        <v>8.3189999999999991</v>
      </c>
      <c r="E55432">
        <v>1</v>
      </c>
    </row>
    <row r="55433" spans="1:5" x14ac:dyDescent="0.25">
      <c r="A55433">
        <v>22673</v>
      </c>
      <c r="B55433">
        <v>45635</v>
      </c>
      <c r="C55433">
        <v>7</v>
      </c>
      <c r="D55433">
        <v>8.3189999999999991</v>
      </c>
      <c r="E55433">
        <v>1</v>
      </c>
    </row>
    <row r="55434" spans="1:5" x14ac:dyDescent="0.25">
      <c r="A55434">
        <v>23170</v>
      </c>
      <c r="B55434">
        <v>45827</v>
      </c>
      <c r="C55434">
        <v>7</v>
      </c>
      <c r="D55434">
        <v>8.3189999999999991</v>
      </c>
      <c r="E55434">
        <v>1</v>
      </c>
    </row>
    <row r="55435" spans="1:5" x14ac:dyDescent="0.25">
      <c r="A55435">
        <v>23376</v>
      </c>
      <c r="B55435">
        <v>45908</v>
      </c>
      <c r="C55435">
        <v>7</v>
      </c>
      <c r="D55435">
        <v>8.3189999999999991</v>
      </c>
      <c r="E55435">
        <v>1</v>
      </c>
    </row>
    <row r="55436" spans="1:5" x14ac:dyDescent="0.25">
      <c r="A55436">
        <v>23559</v>
      </c>
      <c r="B55436">
        <v>45977</v>
      </c>
      <c r="C55436">
        <v>7</v>
      </c>
      <c r="D55436">
        <v>8.3189999999999991</v>
      </c>
      <c r="E55436">
        <v>1</v>
      </c>
    </row>
    <row r="55437" spans="1:5" x14ac:dyDescent="0.25">
      <c r="A55437">
        <v>23718</v>
      </c>
      <c r="B55437">
        <v>46039</v>
      </c>
      <c r="C55437">
        <v>7</v>
      </c>
      <c r="D55437">
        <v>8.3189999999999991</v>
      </c>
      <c r="E55437">
        <v>1</v>
      </c>
    </row>
    <row r="55438" spans="1:5" x14ac:dyDescent="0.25">
      <c r="A55438">
        <v>24360</v>
      </c>
      <c r="B55438">
        <v>46301</v>
      </c>
      <c r="C55438">
        <v>7</v>
      </c>
      <c r="D55438">
        <v>8.3189999999999991</v>
      </c>
      <c r="E55438">
        <v>1</v>
      </c>
    </row>
    <row r="55439" spans="1:5" x14ac:dyDescent="0.25">
      <c r="A55439">
        <v>26202</v>
      </c>
      <c r="B55439">
        <v>47048</v>
      </c>
      <c r="C55439">
        <v>7</v>
      </c>
      <c r="D55439">
        <v>8.3189999999999991</v>
      </c>
      <c r="E55439">
        <v>1</v>
      </c>
    </row>
    <row r="55440" spans="1:5" x14ac:dyDescent="0.25">
      <c r="A55440">
        <v>26224</v>
      </c>
      <c r="B55440">
        <v>47057</v>
      </c>
      <c r="C55440">
        <v>7</v>
      </c>
      <c r="D55440">
        <v>8.3189999999999991</v>
      </c>
      <c r="E55440">
        <v>1</v>
      </c>
    </row>
    <row r="55441" spans="1:5" x14ac:dyDescent="0.25">
      <c r="A55441">
        <v>26666</v>
      </c>
      <c r="B55441">
        <v>47227</v>
      </c>
      <c r="C55441">
        <v>7</v>
      </c>
      <c r="D55441">
        <v>8.3189999999999991</v>
      </c>
      <c r="E55441">
        <v>1</v>
      </c>
    </row>
    <row r="55442" spans="1:5" x14ac:dyDescent="0.25">
      <c r="A55442">
        <v>26769</v>
      </c>
      <c r="B55442">
        <v>47271</v>
      </c>
      <c r="C55442">
        <v>7</v>
      </c>
      <c r="D55442">
        <v>8.3189999999999991</v>
      </c>
      <c r="E55442">
        <v>1</v>
      </c>
    </row>
    <row r="55443" spans="1:5" x14ac:dyDescent="0.25">
      <c r="A55443">
        <v>28197</v>
      </c>
      <c r="B55443">
        <v>47845</v>
      </c>
      <c r="C55443">
        <v>7</v>
      </c>
      <c r="D55443">
        <v>8.3189999999999991</v>
      </c>
      <c r="E55443">
        <v>1</v>
      </c>
    </row>
    <row r="55444" spans="1:5" x14ac:dyDescent="0.25">
      <c r="A55444">
        <v>29357</v>
      </c>
      <c r="B55444">
        <v>48304</v>
      </c>
      <c r="C55444">
        <v>7</v>
      </c>
      <c r="D55444">
        <v>8.3189999999999991</v>
      </c>
      <c r="E55444">
        <v>1</v>
      </c>
    </row>
    <row r="55445" spans="1:5" x14ac:dyDescent="0.25">
      <c r="A55445">
        <v>29818</v>
      </c>
      <c r="B55445">
        <v>48488</v>
      </c>
      <c r="C55445">
        <v>7</v>
      </c>
      <c r="D55445">
        <v>8.3189999999999991</v>
      </c>
      <c r="E55445">
        <v>1</v>
      </c>
    </row>
    <row r="55446" spans="1:5" x14ac:dyDescent="0.25">
      <c r="A55446">
        <v>29965</v>
      </c>
      <c r="B55446">
        <v>48548</v>
      </c>
      <c r="C55446">
        <v>7</v>
      </c>
      <c r="D55446">
        <v>8.3189999999999991</v>
      </c>
      <c r="E55446">
        <v>1</v>
      </c>
    </row>
    <row r="55447" spans="1:5" x14ac:dyDescent="0.25">
      <c r="A55447">
        <v>30025</v>
      </c>
      <c r="B55447">
        <v>48572</v>
      </c>
      <c r="C55447">
        <v>7</v>
      </c>
      <c r="D55447">
        <v>8.3189999999999991</v>
      </c>
      <c r="E55447">
        <v>1</v>
      </c>
    </row>
    <row r="55448" spans="1:5" x14ac:dyDescent="0.25">
      <c r="A55448">
        <v>30606</v>
      </c>
      <c r="B55448">
        <v>48804</v>
      </c>
      <c r="C55448">
        <v>7</v>
      </c>
      <c r="D55448">
        <v>8.3189999999999991</v>
      </c>
      <c r="E55448">
        <v>1</v>
      </c>
    </row>
    <row r="55449" spans="1:5" x14ac:dyDescent="0.25">
      <c r="A55449">
        <v>31991</v>
      </c>
      <c r="B55449">
        <v>49360</v>
      </c>
      <c r="C55449">
        <v>7</v>
      </c>
      <c r="D55449">
        <v>8.3189999999999991</v>
      </c>
      <c r="E55449">
        <v>1</v>
      </c>
    </row>
    <row r="55450" spans="1:5" x14ac:dyDescent="0.25">
      <c r="A55450">
        <v>32388</v>
      </c>
      <c r="B55450">
        <v>49519</v>
      </c>
      <c r="C55450">
        <v>7</v>
      </c>
      <c r="D55450">
        <v>8.3189999999999991</v>
      </c>
      <c r="E55450">
        <v>1</v>
      </c>
    </row>
    <row r="55451" spans="1:5" x14ac:dyDescent="0.25">
      <c r="A55451">
        <v>33393</v>
      </c>
      <c r="B55451">
        <v>49926</v>
      </c>
      <c r="C55451">
        <v>7</v>
      </c>
      <c r="D55451">
        <v>8.3189999999999991</v>
      </c>
      <c r="E55451">
        <v>1</v>
      </c>
    </row>
    <row r="55452" spans="1:5" x14ac:dyDescent="0.25">
      <c r="A55452">
        <v>33990</v>
      </c>
      <c r="B55452">
        <v>50163</v>
      </c>
      <c r="C55452">
        <v>7</v>
      </c>
      <c r="D55452">
        <v>8.3189999999999991</v>
      </c>
      <c r="E55452">
        <v>1</v>
      </c>
    </row>
    <row r="55453" spans="1:5" x14ac:dyDescent="0.25">
      <c r="A55453">
        <v>34075</v>
      </c>
      <c r="B55453">
        <v>50199</v>
      </c>
      <c r="C55453">
        <v>7</v>
      </c>
      <c r="D55453">
        <v>8.3189999999999991</v>
      </c>
      <c r="E55453">
        <v>1</v>
      </c>
    </row>
    <row r="55454" spans="1:5" x14ac:dyDescent="0.25">
      <c r="A55454">
        <v>35039</v>
      </c>
      <c r="B55454">
        <v>50579</v>
      </c>
      <c r="C55454">
        <v>7</v>
      </c>
      <c r="D55454">
        <v>8.3189999999999991</v>
      </c>
      <c r="E55454">
        <v>1</v>
      </c>
    </row>
    <row r="55455" spans="1:5" x14ac:dyDescent="0.25">
      <c r="A55455">
        <v>35042</v>
      </c>
      <c r="B55455">
        <v>50580</v>
      </c>
      <c r="C55455">
        <v>7</v>
      </c>
      <c r="D55455">
        <v>8.3189999999999991</v>
      </c>
      <c r="E55455">
        <v>1</v>
      </c>
    </row>
    <row r="55456" spans="1:5" x14ac:dyDescent="0.25">
      <c r="A55456">
        <v>35559</v>
      </c>
      <c r="B55456">
        <v>50786</v>
      </c>
      <c r="C55456">
        <v>7</v>
      </c>
      <c r="D55456">
        <v>8.3189999999999991</v>
      </c>
      <c r="E55456">
        <v>1</v>
      </c>
    </row>
    <row r="55457" spans="1:5" x14ac:dyDescent="0.25">
      <c r="A55457">
        <v>35587</v>
      </c>
      <c r="B55457">
        <v>50797</v>
      </c>
      <c r="C55457">
        <v>7</v>
      </c>
      <c r="D55457">
        <v>8.3189999999999991</v>
      </c>
      <c r="E55457">
        <v>1</v>
      </c>
    </row>
    <row r="55458" spans="1:5" x14ac:dyDescent="0.25">
      <c r="A55458">
        <v>35906</v>
      </c>
      <c r="B55458">
        <v>50932</v>
      </c>
      <c r="C55458">
        <v>7</v>
      </c>
      <c r="D55458">
        <v>8.3189999999999991</v>
      </c>
      <c r="E55458">
        <v>1</v>
      </c>
    </row>
    <row r="55459" spans="1:5" x14ac:dyDescent="0.25">
      <c r="A55459">
        <v>35916</v>
      </c>
      <c r="B55459">
        <v>50936</v>
      </c>
      <c r="C55459">
        <v>7</v>
      </c>
      <c r="D55459">
        <v>8.3189999999999991</v>
      </c>
      <c r="E55459">
        <v>1</v>
      </c>
    </row>
    <row r="55460" spans="1:5" x14ac:dyDescent="0.25">
      <c r="A55460">
        <v>36762</v>
      </c>
      <c r="B55460">
        <v>51283</v>
      </c>
      <c r="C55460">
        <v>7</v>
      </c>
      <c r="D55460">
        <v>8.3189999999999991</v>
      </c>
      <c r="E55460">
        <v>1</v>
      </c>
    </row>
    <row r="55461" spans="1:5" x14ac:dyDescent="0.25">
      <c r="A55461">
        <v>37729</v>
      </c>
      <c r="B55461">
        <v>51660</v>
      </c>
      <c r="C55461">
        <v>7</v>
      </c>
      <c r="D55461">
        <v>8.3189999999999991</v>
      </c>
      <c r="E55461">
        <v>1</v>
      </c>
    </row>
    <row r="55462" spans="1:5" x14ac:dyDescent="0.25">
      <c r="A55462">
        <v>38563</v>
      </c>
      <c r="B55462">
        <v>51988</v>
      </c>
      <c r="C55462">
        <v>7</v>
      </c>
      <c r="D55462">
        <v>8.3189999999999991</v>
      </c>
      <c r="E55462">
        <v>1</v>
      </c>
    </row>
    <row r="55463" spans="1:5" x14ac:dyDescent="0.25">
      <c r="A55463">
        <v>38748</v>
      </c>
      <c r="B55463">
        <v>52060</v>
      </c>
      <c r="C55463">
        <v>7</v>
      </c>
      <c r="D55463">
        <v>8.3189999999999991</v>
      </c>
      <c r="E55463">
        <v>1</v>
      </c>
    </row>
    <row r="55464" spans="1:5" x14ac:dyDescent="0.25">
      <c r="A55464">
        <v>39164</v>
      </c>
      <c r="B55464">
        <v>52229</v>
      </c>
      <c r="C55464">
        <v>7</v>
      </c>
      <c r="D55464">
        <v>8.3189999999999991</v>
      </c>
      <c r="E55464">
        <v>1</v>
      </c>
    </row>
    <row r="55465" spans="1:5" x14ac:dyDescent="0.25">
      <c r="A55465">
        <v>39454</v>
      </c>
      <c r="B55465">
        <v>52345</v>
      </c>
      <c r="C55465">
        <v>7</v>
      </c>
      <c r="D55465">
        <v>8.3189999999999991</v>
      </c>
      <c r="E55465">
        <v>1</v>
      </c>
    </row>
    <row r="55466" spans="1:5" x14ac:dyDescent="0.25">
      <c r="A55466">
        <v>39783</v>
      </c>
      <c r="B55466">
        <v>52476</v>
      </c>
      <c r="C55466">
        <v>7</v>
      </c>
      <c r="D55466">
        <v>8.3189999999999991</v>
      </c>
      <c r="E55466">
        <v>1</v>
      </c>
    </row>
    <row r="55467" spans="1:5" x14ac:dyDescent="0.25">
      <c r="A55467">
        <v>39835</v>
      </c>
      <c r="B55467">
        <v>52500</v>
      </c>
      <c r="C55467">
        <v>7</v>
      </c>
      <c r="D55467">
        <v>8.3189999999999991</v>
      </c>
      <c r="E55467">
        <v>1</v>
      </c>
    </row>
    <row r="55468" spans="1:5" x14ac:dyDescent="0.25">
      <c r="A55468">
        <v>40319</v>
      </c>
      <c r="B55468">
        <v>52689</v>
      </c>
      <c r="C55468">
        <v>7</v>
      </c>
      <c r="D55468">
        <v>8.3189999999999991</v>
      </c>
      <c r="E55468">
        <v>1</v>
      </c>
    </row>
    <row r="55469" spans="1:5" x14ac:dyDescent="0.25">
      <c r="A55469">
        <v>41417</v>
      </c>
      <c r="B55469">
        <v>53131</v>
      </c>
      <c r="C55469">
        <v>7</v>
      </c>
      <c r="D55469">
        <v>8.3189999999999991</v>
      </c>
      <c r="E55469">
        <v>1</v>
      </c>
    </row>
    <row r="55470" spans="1:5" x14ac:dyDescent="0.25">
      <c r="A55470">
        <v>41494</v>
      </c>
      <c r="B55470">
        <v>53161</v>
      </c>
      <c r="C55470">
        <v>7</v>
      </c>
      <c r="D55470">
        <v>8.3189999999999991</v>
      </c>
      <c r="E55470">
        <v>1</v>
      </c>
    </row>
    <row r="55471" spans="1:5" x14ac:dyDescent="0.25">
      <c r="A55471">
        <v>43365</v>
      </c>
      <c r="B55471">
        <v>53915</v>
      </c>
      <c r="C55471">
        <v>7</v>
      </c>
      <c r="D55471">
        <v>8.3189999999999991</v>
      </c>
      <c r="E55471">
        <v>1</v>
      </c>
    </row>
    <row r="55472" spans="1:5" x14ac:dyDescent="0.25">
      <c r="A55472">
        <v>43874</v>
      </c>
      <c r="B55472">
        <v>54119</v>
      </c>
      <c r="C55472">
        <v>7</v>
      </c>
      <c r="D55472">
        <v>8.3189999999999991</v>
      </c>
      <c r="E55472">
        <v>1</v>
      </c>
    </row>
    <row r="55473" spans="1:5" x14ac:dyDescent="0.25">
      <c r="A55473">
        <v>44509</v>
      </c>
      <c r="B55473">
        <v>54382</v>
      </c>
      <c r="C55473">
        <v>7</v>
      </c>
      <c r="D55473">
        <v>8.3189999999999991</v>
      </c>
      <c r="E55473">
        <v>1</v>
      </c>
    </row>
    <row r="55474" spans="1:5" x14ac:dyDescent="0.25">
      <c r="A55474">
        <v>44998</v>
      </c>
      <c r="B55474">
        <v>54573</v>
      </c>
      <c r="C55474">
        <v>7</v>
      </c>
      <c r="D55474">
        <v>8.3189999999999991</v>
      </c>
      <c r="E55474">
        <v>1</v>
      </c>
    </row>
    <row r="55475" spans="1:5" x14ac:dyDescent="0.25">
      <c r="A55475">
        <v>46358</v>
      </c>
      <c r="B55475">
        <v>55109</v>
      </c>
      <c r="C55475">
        <v>7</v>
      </c>
      <c r="D55475">
        <v>8.3189999999999991</v>
      </c>
      <c r="E55475">
        <v>1</v>
      </c>
    </row>
    <row r="55476" spans="1:5" x14ac:dyDescent="0.25">
      <c r="A55476">
        <v>46643</v>
      </c>
      <c r="B55476">
        <v>55226</v>
      </c>
      <c r="C55476">
        <v>7</v>
      </c>
      <c r="D55476">
        <v>8.3189999999999991</v>
      </c>
      <c r="E55476">
        <v>1</v>
      </c>
    </row>
    <row r="55477" spans="1:5" x14ac:dyDescent="0.25">
      <c r="A55477">
        <v>47043</v>
      </c>
      <c r="B55477">
        <v>55375</v>
      </c>
      <c r="C55477">
        <v>7</v>
      </c>
      <c r="D55477">
        <v>8.3189999999999991</v>
      </c>
      <c r="E55477">
        <v>1</v>
      </c>
    </row>
    <row r="55478" spans="1:5" x14ac:dyDescent="0.25">
      <c r="A55478">
        <v>47629</v>
      </c>
      <c r="B55478">
        <v>55609</v>
      </c>
      <c r="C55478">
        <v>7</v>
      </c>
      <c r="D55478">
        <v>8.3189999999999991</v>
      </c>
      <c r="E55478">
        <v>1</v>
      </c>
    </row>
    <row r="55479" spans="1:5" x14ac:dyDescent="0.25">
      <c r="A55479">
        <v>48217</v>
      </c>
      <c r="B55479">
        <v>55848</v>
      </c>
      <c r="C55479">
        <v>7</v>
      </c>
      <c r="D55479">
        <v>8.3189999999999991</v>
      </c>
      <c r="E55479">
        <v>1</v>
      </c>
    </row>
    <row r="55480" spans="1:5" x14ac:dyDescent="0.25">
      <c r="A55480">
        <v>48241</v>
      </c>
      <c r="B55480">
        <v>55858</v>
      </c>
      <c r="C55480">
        <v>7</v>
      </c>
      <c r="D55480">
        <v>8.3189999999999991</v>
      </c>
      <c r="E55480">
        <v>1</v>
      </c>
    </row>
    <row r="55481" spans="1:5" x14ac:dyDescent="0.25">
      <c r="A55481">
        <v>48672</v>
      </c>
      <c r="B55481">
        <v>56027</v>
      </c>
      <c r="C55481">
        <v>7</v>
      </c>
      <c r="D55481">
        <v>8.3189999999999991</v>
      </c>
      <c r="E55481">
        <v>1</v>
      </c>
    </row>
    <row r="55482" spans="1:5" x14ac:dyDescent="0.25">
      <c r="A55482">
        <v>49515</v>
      </c>
      <c r="B55482">
        <v>56359</v>
      </c>
      <c r="C55482">
        <v>7</v>
      </c>
      <c r="D55482">
        <v>8.3189999999999991</v>
      </c>
      <c r="E55482">
        <v>1</v>
      </c>
    </row>
    <row r="55483" spans="1:5" x14ac:dyDescent="0.25">
      <c r="A55483">
        <v>49562</v>
      </c>
      <c r="B55483">
        <v>56378</v>
      </c>
      <c r="C55483">
        <v>7</v>
      </c>
      <c r="D55483">
        <v>8.3189999999999991</v>
      </c>
      <c r="E55483">
        <v>1</v>
      </c>
    </row>
    <row r="55484" spans="1:5" x14ac:dyDescent="0.25">
      <c r="A55484">
        <v>49637</v>
      </c>
      <c r="B55484">
        <v>56409</v>
      </c>
      <c r="C55484">
        <v>7</v>
      </c>
      <c r="D55484">
        <v>8.3189999999999991</v>
      </c>
      <c r="E55484">
        <v>1</v>
      </c>
    </row>
    <row r="55485" spans="1:5" x14ac:dyDescent="0.25">
      <c r="A55485">
        <v>50336</v>
      </c>
      <c r="B55485">
        <v>56690</v>
      </c>
      <c r="C55485">
        <v>7</v>
      </c>
      <c r="D55485">
        <v>8.3189999999999991</v>
      </c>
      <c r="E55485">
        <v>1</v>
      </c>
    </row>
    <row r="55486" spans="1:5" x14ac:dyDescent="0.25">
      <c r="A55486">
        <v>50502</v>
      </c>
      <c r="B55486">
        <v>56757</v>
      </c>
      <c r="C55486">
        <v>7</v>
      </c>
      <c r="D55486">
        <v>8.3189999999999991</v>
      </c>
      <c r="E55486">
        <v>1</v>
      </c>
    </row>
    <row r="55487" spans="1:5" x14ac:dyDescent="0.25">
      <c r="A55487">
        <v>50568</v>
      </c>
      <c r="B55487">
        <v>56784</v>
      </c>
      <c r="C55487">
        <v>7</v>
      </c>
      <c r="D55487">
        <v>8.3189999999999991</v>
      </c>
      <c r="E55487">
        <v>1</v>
      </c>
    </row>
    <row r="55488" spans="1:5" x14ac:dyDescent="0.25">
      <c r="A55488">
        <v>51085</v>
      </c>
      <c r="B55488">
        <v>56990</v>
      </c>
      <c r="C55488">
        <v>7</v>
      </c>
      <c r="D55488">
        <v>8.3189999999999991</v>
      </c>
      <c r="E55488">
        <v>1</v>
      </c>
    </row>
    <row r="55489" spans="1:5" x14ac:dyDescent="0.25">
      <c r="A55489">
        <v>51712</v>
      </c>
      <c r="B55489">
        <v>57243</v>
      </c>
      <c r="C55489">
        <v>7</v>
      </c>
      <c r="D55489">
        <v>8.3189999999999991</v>
      </c>
      <c r="E55489">
        <v>1</v>
      </c>
    </row>
    <row r="55490" spans="1:5" x14ac:dyDescent="0.25">
      <c r="A55490">
        <v>51790</v>
      </c>
      <c r="B55490">
        <v>57276</v>
      </c>
      <c r="C55490">
        <v>7</v>
      </c>
      <c r="D55490">
        <v>8.3189999999999991</v>
      </c>
      <c r="E55490">
        <v>1</v>
      </c>
    </row>
    <row r="55491" spans="1:5" x14ac:dyDescent="0.25">
      <c r="A55491">
        <v>51877</v>
      </c>
      <c r="B55491">
        <v>57314</v>
      </c>
      <c r="C55491">
        <v>7</v>
      </c>
      <c r="D55491">
        <v>8.3189999999999991</v>
      </c>
      <c r="E55491">
        <v>1</v>
      </c>
    </row>
    <row r="55492" spans="1:5" x14ac:dyDescent="0.25">
      <c r="A55492">
        <v>52487</v>
      </c>
      <c r="B55492">
        <v>57564</v>
      </c>
      <c r="C55492">
        <v>7</v>
      </c>
      <c r="D55492">
        <v>8.3189999999999991</v>
      </c>
      <c r="E55492">
        <v>1</v>
      </c>
    </row>
    <row r="55493" spans="1:5" x14ac:dyDescent="0.25">
      <c r="A55493">
        <v>52889</v>
      </c>
      <c r="B55493">
        <v>57732</v>
      </c>
      <c r="C55493">
        <v>7</v>
      </c>
      <c r="D55493">
        <v>8.3189999999999991</v>
      </c>
      <c r="E55493">
        <v>1</v>
      </c>
    </row>
    <row r="55494" spans="1:5" x14ac:dyDescent="0.25">
      <c r="A55494">
        <v>53999</v>
      </c>
      <c r="B55494">
        <v>58177</v>
      </c>
      <c r="C55494">
        <v>7</v>
      </c>
      <c r="D55494">
        <v>8.3189999999999991</v>
      </c>
      <c r="E55494">
        <v>1</v>
      </c>
    </row>
    <row r="55495" spans="1:5" x14ac:dyDescent="0.25">
      <c r="A55495">
        <v>54182</v>
      </c>
      <c r="B55495">
        <v>58247</v>
      </c>
      <c r="C55495">
        <v>7</v>
      </c>
      <c r="D55495">
        <v>8.3189999999999991</v>
      </c>
      <c r="E55495">
        <v>1</v>
      </c>
    </row>
    <row r="55496" spans="1:5" x14ac:dyDescent="0.25">
      <c r="A55496">
        <v>55830</v>
      </c>
      <c r="B55496">
        <v>58904</v>
      </c>
      <c r="C55496">
        <v>7</v>
      </c>
      <c r="D55496">
        <v>8.3189999999999991</v>
      </c>
      <c r="E55496">
        <v>1</v>
      </c>
    </row>
    <row r="55497" spans="1:5" x14ac:dyDescent="0.25">
      <c r="A55497">
        <v>55836</v>
      </c>
      <c r="B55497">
        <v>58907</v>
      </c>
      <c r="C55497">
        <v>7</v>
      </c>
      <c r="D55497">
        <v>8.3189999999999991</v>
      </c>
      <c r="E55497">
        <v>1</v>
      </c>
    </row>
    <row r="55498" spans="1:5" x14ac:dyDescent="0.25">
      <c r="A55498">
        <v>56038</v>
      </c>
      <c r="B55498">
        <v>58987</v>
      </c>
      <c r="C55498">
        <v>7</v>
      </c>
      <c r="D55498">
        <v>8.3189999999999991</v>
      </c>
      <c r="E55498">
        <v>1</v>
      </c>
    </row>
    <row r="55499" spans="1:5" x14ac:dyDescent="0.25">
      <c r="A55499">
        <v>56450</v>
      </c>
      <c r="B55499">
        <v>59158</v>
      </c>
      <c r="C55499">
        <v>7</v>
      </c>
      <c r="D55499">
        <v>8.3189999999999991</v>
      </c>
      <c r="E55499">
        <v>1</v>
      </c>
    </row>
    <row r="55500" spans="1:5" x14ac:dyDescent="0.25">
      <c r="A55500">
        <v>57115</v>
      </c>
      <c r="B55500">
        <v>59434</v>
      </c>
      <c r="C55500">
        <v>7</v>
      </c>
      <c r="D55500">
        <v>8.3189999999999991</v>
      </c>
      <c r="E55500">
        <v>1</v>
      </c>
    </row>
    <row r="55501" spans="1:5" x14ac:dyDescent="0.25">
      <c r="A55501">
        <v>58363</v>
      </c>
      <c r="B55501">
        <v>59928</v>
      </c>
      <c r="C55501">
        <v>7</v>
      </c>
      <c r="D55501">
        <v>8.3189999999999991</v>
      </c>
      <c r="E55501">
        <v>1</v>
      </c>
    </row>
    <row r="55502" spans="1:5" x14ac:dyDescent="0.25">
      <c r="A55502">
        <v>58621</v>
      </c>
      <c r="B55502">
        <v>60036</v>
      </c>
      <c r="C55502">
        <v>7</v>
      </c>
      <c r="D55502">
        <v>8.3189999999999991</v>
      </c>
      <c r="E55502">
        <v>1</v>
      </c>
    </row>
    <row r="55503" spans="1:5" x14ac:dyDescent="0.25">
      <c r="A55503">
        <v>58639</v>
      </c>
      <c r="B55503">
        <v>60042</v>
      </c>
      <c r="C55503">
        <v>7</v>
      </c>
      <c r="D55503">
        <v>8.3189999999999991</v>
      </c>
      <c r="E55503">
        <v>1</v>
      </c>
    </row>
    <row r="55504" spans="1:5" x14ac:dyDescent="0.25">
      <c r="A55504">
        <v>58801</v>
      </c>
      <c r="B55504">
        <v>60106</v>
      </c>
      <c r="C55504">
        <v>7</v>
      </c>
      <c r="D55504">
        <v>8.3189999999999991</v>
      </c>
      <c r="E55504">
        <v>1</v>
      </c>
    </row>
    <row r="55505" spans="1:5" x14ac:dyDescent="0.25">
      <c r="A55505">
        <v>59486</v>
      </c>
      <c r="B55505">
        <v>60382</v>
      </c>
      <c r="C55505">
        <v>7</v>
      </c>
      <c r="D55505">
        <v>8.3189999999999991</v>
      </c>
      <c r="E55505">
        <v>1</v>
      </c>
    </row>
    <row r="55506" spans="1:5" x14ac:dyDescent="0.25">
      <c r="A55506">
        <v>60486</v>
      </c>
      <c r="B55506">
        <v>60787</v>
      </c>
      <c r="C55506">
        <v>7</v>
      </c>
      <c r="D55506">
        <v>8.3189999999999991</v>
      </c>
      <c r="E55506">
        <v>1</v>
      </c>
    </row>
    <row r="55507" spans="1:5" x14ac:dyDescent="0.25">
      <c r="A55507">
        <v>61198</v>
      </c>
      <c r="B55507">
        <v>61081</v>
      </c>
      <c r="C55507">
        <v>7</v>
      </c>
      <c r="D55507">
        <v>8.3189999999999991</v>
      </c>
      <c r="E55507">
        <v>1</v>
      </c>
    </row>
    <row r="55508" spans="1:5" x14ac:dyDescent="0.25">
      <c r="A55508">
        <v>61578</v>
      </c>
      <c r="B55508">
        <v>61229</v>
      </c>
      <c r="C55508">
        <v>7</v>
      </c>
      <c r="D55508">
        <v>8.3189999999999991</v>
      </c>
      <c r="E55508">
        <v>1</v>
      </c>
    </row>
    <row r="55509" spans="1:5" x14ac:dyDescent="0.25">
      <c r="A55509">
        <v>61596</v>
      </c>
      <c r="B55509">
        <v>61238</v>
      </c>
      <c r="C55509">
        <v>7</v>
      </c>
      <c r="D55509">
        <v>8.3189999999999991</v>
      </c>
      <c r="E55509">
        <v>1</v>
      </c>
    </row>
    <row r="55510" spans="1:5" x14ac:dyDescent="0.25">
      <c r="A55510">
        <v>61894</v>
      </c>
      <c r="B55510">
        <v>61358</v>
      </c>
      <c r="C55510">
        <v>7</v>
      </c>
      <c r="D55510">
        <v>8.3189999999999991</v>
      </c>
      <c r="E55510">
        <v>1</v>
      </c>
    </row>
    <row r="55511" spans="1:5" x14ac:dyDescent="0.25">
      <c r="A55511">
        <v>62317</v>
      </c>
      <c r="B55511">
        <v>61523</v>
      </c>
      <c r="C55511">
        <v>7</v>
      </c>
      <c r="D55511">
        <v>8.3189999999999991</v>
      </c>
      <c r="E55511">
        <v>1</v>
      </c>
    </row>
    <row r="55512" spans="1:5" x14ac:dyDescent="0.25">
      <c r="A55512">
        <v>63256</v>
      </c>
      <c r="B55512">
        <v>61913</v>
      </c>
      <c r="C55512">
        <v>7</v>
      </c>
      <c r="D55512">
        <v>8.3189999999999991</v>
      </c>
      <c r="E55512">
        <v>1</v>
      </c>
    </row>
    <row r="55513" spans="1:5" x14ac:dyDescent="0.25">
      <c r="A55513">
        <v>63488</v>
      </c>
      <c r="B55513">
        <v>62009</v>
      </c>
      <c r="C55513">
        <v>7</v>
      </c>
      <c r="D55513">
        <v>8.3189999999999991</v>
      </c>
      <c r="E55513">
        <v>1</v>
      </c>
    </row>
    <row r="55514" spans="1:5" x14ac:dyDescent="0.25">
      <c r="A55514">
        <v>63675</v>
      </c>
      <c r="B55514">
        <v>62083</v>
      </c>
      <c r="C55514">
        <v>7</v>
      </c>
      <c r="D55514">
        <v>8.3189999999999991</v>
      </c>
      <c r="E55514">
        <v>1</v>
      </c>
    </row>
    <row r="55515" spans="1:5" x14ac:dyDescent="0.25">
      <c r="A55515">
        <v>65951</v>
      </c>
      <c r="B55515">
        <v>63005</v>
      </c>
      <c r="C55515">
        <v>7</v>
      </c>
      <c r="D55515">
        <v>8.3189999999999991</v>
      </c>
      <c r="E55515">
        <v>1</v>
      </c>
    </row>
    <row r="55516" spans="1:5" x14ac:dyDescent="0.25">
      <c r="A55516">
        <v>66123</v>
      </c>
      <c r="B55516">
        <v>63068</v>
      </c>
      <c r="C55516">
        <v>7</v>
      </c>
      <c r="D55516">
        <v>8.3189999999999991</v>
      </c>
      <c r="E55516">
        <v>1</v>
      </c>
    </row>
    <row r="55517" spans="1:5" x14ac:dyDescent="0.25">
      <c r="A55517">
        <v>66460</v>
      </c>
      <c r="B55517">
        <v>63210</v>
      </c>
      <c r="C55517">
        <v>7</v>
      </c>
      <c r="D55517">
        <v>8.3189999999999991</v>
      </c>
      <c r="E55517">
        <v>1</v>
      </c>
    </row>
    <row r="55518" spans="1:5" x14ac:dyDescent="0.25">
      <c r="A55518">
        <v>66872</v>
      </c>
      <c r="B55518">
        <v>63379</v>
      </c>
      <c r="C55518">
        <v>7</v>
      </c>
      <c r="D55518">
        <v>8.3189999999999991</v>
      </c>
      <c r="E55518">
        <v>1</v>
      </c>
    </row>
    <row r="55519" spans="1:5" x14ac:dyDescent="0.25">
      <c r="A55519">
        <v>67788</v>
      </c>
      <c r="B55519">
        <v>63734</v>
      </c>
      <c r="C55519">
        <v>7</v>
      </c>
      <c r="D55519">
        <v>8.3189999999999991</v>
      </c>
      <c r="E55519">
        <v>1</v>
      </c>
    </row>
    <row r="55520" spans="1:5" x14ac:dyDescent="0.25">
      <c r="A55520">
        <v>68558</v>
      </c>
      <c r="B55520">
        <v>64031</v>
      </c>
      <c r="C55520">
        <v>7</v>
      </c>
      <c r="D55520">
        <v>8.3189999999999991</v>
      </c>
      <c r="E55520">
        <v>1</v>
      </c>
    </row>
    <row r="55521" spans="1:5" x14ac:dyDescent="0.25">
      <c r="A55521">
        <v>68610</v>
      </c>
      <c r="B55521">
        <v>64054</v>
      </c>
      <c r="C55521">
        <v>7</v>
      </c>
      <c r="D55521">
        <v>8.3189999999999991</v>
      </c>
      <c r="E55521">
        <v>1</v>
      </c>
    </row>
    <row r="55522" spans="1:5" x14ac:dyDescent="0.25">
      <c r="A55522">
        <v>68806</v>
      </c>
      <c r="B55522">
        <v>64134</v>
      </c>
      <c r="C55522">
        <v>7</v>
      </c>
      <c r="D55522">
        <v>8.3189999999999991</v>
      </c>
      <c r="E55522">
        <v>1</v>
      </c>
    </row>
    <row r="55523" spans="1:5" x14ac:dyDescent="0.25">
      <c r="A55523">
        <v>69054</v>
      </c>
      <c r="B55523">
        <v>64236</v>
      </c>
      <c r="C55523">
        <v>7</v>
      </c>
      <c r="D55523">
        <v>8.3189999999999991</v>
      </c>
      <c r="E55523">
        <v>1</v>
      </c>
    </row>
    <row r="55524" spans="1:5" x14ac:dyDescent="0.25">
      <c r="A55524">
        <v>69146</v>
      </c>
      <c r="B55524">
        <v>64270</v>
      </c>
      <c r="C55524">
        <v>7</v>
      </c>
      <c r="D55524">
        <v>8.3189999999999991</v>
      </c>
      <c r="E55524">
        <v>1</v>
      </c>
    </row>
    <row r="55525" spans="1:5" x14ac:dyDescent="0.25">
      <c r="A55525">
        <v>70846</v>
      </c>
      <c r="B55525">
        <v>64944</v>
      </c>
      <c r="C55525">
        <v>7</v>
      </c>
      <c r="D55525">
        <v>8.3189999999999991</v>
      </c>
      <c r="E55525">
        <v>1</v>
      </c>
    </row>
    <row r="55526" spans="1:5" x14ac:dyDescent="0.25">
      <c r="A55526">
        <v>70923</v>
      </c>
      <c r="B55526">
        <v>64974</v>
      </c>
      <c r="C55526">
        <v>7</v>
      </c>
      <c r="D55526">
        <v>8.3189999999999991</v>
      </c>
      <c r="E55526">
        <v>1</v>
      </c>
    </row>
    <row r="55527" spans="1:5" x14ac:dyDescent="0.25">
      <c r="A55527">
        <v>71220</v>
      </c>
      <c r="B55527">
        <v>65098</v>
      </c>
      <c r="C55527">
        <v>7</v>
      </c>
      <c r="D55527">
        <v>8.3189999999999991</v>
      </c>
      <c r="E55527">
        <v>1</v>
      </c>
    </row>
    <row r="55528" spans="1:5" x14ac:dyDescent="0.25">
      <c r="A55528">
        <v>71644</v>
      </c>
      <c r="B55528">
        <v>65262</v>
      </c>
      <c r="C55528">
        <v>7</v>
      </c>
      <c r="D55528">
        <v>8.3189999999999991</v>
      </c>
      <c r="E55528">
        <v>1</v>
      </c>
    </row>
    <row r="55529" spans="1:5" x14ac:dyDescent="0.25">
      <c r="A55529">
        <v>71671</v>
      </c>
      <c r="B55529">
        <v>65273</v>
      </c>
      <c r="C55529">
        <v>7</v>
      </c>
      <c r="D55529">
        <v>8.3189999999999991</v>
      </c>
      <c r="E55529">
        <v>1</v>
      </c>
    </row>
    <row r="55530" spans="1:5" x14ac:dyDescent="0.25">
      <c r="A55530">
        <v>72589</v>
      </c>
      <c r="B55530">
        <v>65644</v>
      </c>
      <c r="C55530">
        <v>7</v>
      </c>
      <c r="D55530">
        <v>8.3189999999999991</v>
      </c>
      <c r="E55530">
        <v>1</v>
      </c>
    </row>
    <row r="55531" spans="1:5" x14ac:dyDescent="0.25">
      <c r="A55531">
        <v>73353</v>
      </c>
      <c r="B55531">
        <v>65955</v>
      </c>
      <c r="C55531">
        <v>7</v>
      </c>
      <c r="D55531">
        <v>8.3189999999999991</v>
      </c>
      <c r="E55531">
        <v>1</v>
      </c>
    </row>
    <row r="55532" spans="1:5" x14ac:dyDescent="0.25">
      <c r="A55532">
        <v>73893</v>
      </c>
      <c r="B55532">
        <v>66170</v>
      </c>
      <c r="C55532">
        <v>7</v>
      </c>
      <c r="D55532">
        <v>8.3189999999999991</v>
      </c>
      <c r="E55532">
        <v>1</v>
      </c>
    </row>
    <row r="55533" spans="1:5" x14ac:dyDescent="0.25">
      <c r="A55533">
        <v>74434</v>
      </c>
      <c r="B55533">
        <v>66385</v>
      </c>
      <c r="C55533">
        <v>7</v>
      </c>
      <c r="D55533">
        <v>8.3189999999999991</v>
      </c>
      <c r="E55533">
        <v>1</v>
      </c>
    </row>
    <row r="55534" spans="1:5" x14ac:dyDescent="0.25">
      <c r="A55534">
        <v>75231</v>
      </c>
      <c r="B55534">
        <v>66707</v>
      </c>
      <c r="C55534">
        <v>7</v>
      </c>
      <c r="D55534">
        <v>8.3189999999999991</v>
      </c>
      <c r="E55534">
        <v>1</v>
      </c>
    </row>
    <row r="55535" spans="1:5" x14ac:dyDescent="0.25">
      <c r="A55535">
        <v>75271</v>
      </c>
      <c r="B55535">
        <v>66723</v>
      </c>
      <c r="C55535">
        <v>7</v>
      </c>
      <c r="D55535">
        <v>8.3189999999999991</v>
      </c>
      <c r="E55535">
        <v>1</v>
      </c>
    </row>
    <row r="55536" spans="1:5" x14ac:dyDescent="0.25">
      <c r="A55536">
        <v>76099</v>
      </c>
      <c r="B55536">
        <v>67055</v>
      </c>
      <c r="C55536">
        <v>7</v>
      </c>
      <c r="D55536">
        <v>8.3189999999999991</v>
      </c>
      <c r="E55536">
        <v>1</v>
      </c>
    </row>
    <row r="55537" spans="1:5" x14ac:dyDescent="0.25">
      <c r="A55537">
        <v>76368</v>
      </c>
      <c r="B55537">
        <v>67161</v>
      </c>
      <c r="C55537">
        <v>7</v>
      </c>
      <c r="D55537">
        <v>8.3189999999999991</v>
      </c>
      <c r="E55537">
        <v>1</v>
      </c>
    </row>
    <row r="55538" spans="1:5" x14ac:dyDescent="0.25">
      <c r="A55538">
        <v>76948</v>
      </c>
      <c r="B55538">
        <v>67399</v>
      </c>
      <c r="C55538">
        <v>7</v>
      </c>
      <c r="D55538">
        <v>8.3189999999999991</v>
      </c>
      <c r="E55538">
        <v>1</v>
      </c>
    </row>
    <row r="55539" spans="1:5" x14ac:dyDescent="0.25">
      <c r="A55539">
        <v>77009</v>
      </c>
      <c r="B55539">
        <v>67422</v>
      </c>
      <c r="C55539">
        <v>7</v>
      </c>
      <c r="D55539">
        <v>8.3189999999999991</v>
      </c>
      <c r="E55539">
        <v>1</v>
      </c>
    </row>
    <row r="55540" spans="1:5" x14ac:dyDescent="0.25">
      <c r="A55540">
        <v>77040</v>
      </c>
      <c r="B55540">
        <v>67433</v>
      </c>
      <c r="C55540">
        <v>7</v>
      </c>
      <c r="D55540">
        <v>8.3189999999999991</v>
      </c>
      <c r="E55540">
        <v>1</v>
      </c>
    </row>
    <row r="55541" spans="1:5" x14ac:dyDescent="0.25">
      <c r="A55541">
        <v>77503</v>
      </c>
      <c r="B55541">
        <v>67621</v>
      </c>
      <c r="C55541">
        <v>7</v>
      </c>
      <c r="D55541">
        <v>8.3189999999999991</v>
      </c>
      <c r="E55541">
        <v>1</v>
      </c>
    </row>
    <row r="55542" spans="1:5" x14ac:dyDescent="0.25">
      <c r="A55542">
        <v>78150</v>
      </c>
      <c r="B55542">
        <v>67879</v>
      </c>
      <c r="C55542">
        <v>7</v>
      </c>
      <c r="D55542">
        <v>8.3189999999999991</v>
      </c>
      <c r="E55542">
        <v>1</v>
      </c>
    </row>
    <row r="55543" spans="1:5" x14ac:dyDescent="0.25">
      <c r="A55543">
        <v>78488</v>
      </c>
      <c r="B55543">
        <v>68011</v>
      </c>
      <c r="C55543">
        <v>7</v>
      </c>
      <c r="D55543">
        <v>8.3189999999999991</v>
      </c>
      <c r="E55543">
        <v>1</v>
      </c>
    </row>
    <row r="55544" spans="1:5" x14ac:dyDescent="0.25">
      <c r="A55544">
        <v>78550</v>
      </c>
      <c r="B55544">
        <v>68035</v>
      </c>
      <c r="C55544">
        <v>7</v>
      </c>
      <c r="D55544">
        <v>8.3189999999999991</v>
      </c>
      <c r="E55544">
        <v>1</v>
      </c>
    </row>
    <row r="55545" spans="1:5" x14ac:dyDescent="0.25">
      <c r="A55545">
        <v>78638</v>
      </c>
      <c r="B55545">
        <v>68072</v>
      </c>
      <c r="C55545">
        <v>7</v>
      </c>
      <c r="D55545">
        <v>8.3189999999999991</v>
      </c>
      <c r="E55545">
        <v>1</v>
      </c>
    </row>
    <row r="55546" spans="1:5" x14ac:dyDescent="0.25">
      <c r="A55546">
        <v>78778</v>
      </c>
      <c r="B55546">
        <v>68124</v>
      </c>
      <c r="C55546">
        <v>7</v>
      </c>
      <c r="D55546">
        <v>8.3189999999999991</v>
      </c>
      <c r="E55546">
        <v>1</v>
      </c>
    </row>
    <row r="55547" spans="1:5" x14ac:dyDescent="0.25">
      <c r="A55547">
        <v>78821</v>
      </c>
      <c r="B55547">
        <v>68142</v>
      </c>
      <c r="C55547">
        <v>7</v>
      </c>
      <c r="D55547">
        <v>8.3189999999999991</v>
      </c>
      <c r="E55547">
        <v>1</v>
      </c>
    </row>
    <row r="55548" spans="1:5" x14ac:dyDescent="0.25">
      <c r="A55548">
        <v>78901</v>
      </c>
      <c r="B55548">
        <v>68176</v>
      </c>
      <c r="C55548">
        <v>7</v>
      </c>
      <c r="D55548">
        <v>8.3189999999999991</v>
      </c>
      <c r="E55548">
        <v>1</v>
      </c>
    </row>
    <row r="55549" spans="1:5" x14ac:dyDescent="0.25">
      <c r="A55549">
        <v>78988</v>
      </c>
      <c r="B55549">
        <v>68212</v>
      </c>
      <c r="C55549">
        <v>7</v>
      </c>
      <c r="D55549">
        <v>8.3189999999999991</v>
      </c>
      <c r="E55549">
        <v>1</v>
      </c>
    </row>
    <row r="55550" spans="1:5" x14ac:dyDescent="0.25">
      <c r="A55550">
        <v>79591</v>
      </c>
      <c r="B55550">
        <v>68440</v>
      </c>
      <c r="C55550">
        <v>7</v>
      </c>
      <c r="D55550">
        <v>8.3189999999999991</v>
      </c>
      <c r="E55550">
        <v>1</v>
      </c>
    </row>
    <row r="55551" spans="1:5" x14ac:dyDescent="0.25">
      <c r="A55551">
        <v>79844</v>
      </c>
      <c r="B55551">
        <v>68540</v>
      </c>
      <c r="C55551">
        <v>7</v>
      </c>
      <c r="D55551">
        <v>8.3189999999999991</v>
      </c>
      <c r="E55551">
        <v>1</v>
      </c>
    </row>
    <row r="55552" spans="1:5" x14ac:dyDescent="0.25">
      <c r="A55552">
        <v>80652</v>
      </c>
      <c r="B55552">
        <v>68859</v>
      </c>
      <c r="C55552">
        <v>7</v>
      </c>
      <c r="D55552">
        <v>8.3189999999999991</v>
      </c>
      <c r="E55552">
        <v>1</v>
      </c>
    </row>
    <row r="55553" spans="1:5" x14ac:dyDescent="0.25">
      <c r="A55553">
        <v>81136</v>
      </c>
      <c r="B55553">
        <v>69054</v>
      </c>
      <c r="C55553">
        <v>7</v>
      </c>
      <c r="D55553">
        <v>8.3189999999999991</v>
      </c>
      <c r="E55553">
        <v>1</v>
      </c>
    </row>
    <row r="55554" spans="1:5" x14ac:dyDescent="0.25">
      <c r="A55554">
        <v>81179</v>
      </c>
      <c r="B55554">
        <v>69071</v>
      </c>
      <c r="C55554">
        <v>7</v>
      </c>
      <c r="D55554">
        <v>8.3189999999999991</v>
      </c>
      <c r="E55554">
        <v>1</v>
      </c>
    </row>
    <row r="55555" spans="1:5" x14ac:dyDescent="0.25">
      <c r="A55555">
        <v>81497</v>
      </c>
      <c r="B55555">
        <v>69197</v>
      </c>
      <c r="C55555">
        <v>7</v>
      </c>
      <c r="D55555">
        <v>8.3189999999999991</v>
      </c>
      <c r="E55555">
        <v>1</v>
      </c>
    </row>
    <row r="55556" spans="1:5" x14ac:dyDescent="0.25">
      <c r="A55556">
        <v>81652</v>
      </c>
      <c r="B55556">
        <v>69261</v>
      </c>
      <c r="C55556">
        <v>7</v>
      </c>
      <c r="D55556">
        <v>8.3189999999999991</v>
      </c>
      <c r="E55556">
        <v>1</v>
      </c>
    </row>
    <row r="55557" spans="1:5" x14ac:dyDescent="0.25">
      <c r="A55557">
        <v>81822</v>
      </c>
      <c r="B55557">
        <v>69327</v>
      </c>
      <c r="C55557">
        <v>7</v>
      </c>
      <c r="D55557">
        <v>8.3189999999999991</v>
      </c>
      <c r="E55557">
        <v>1</v>
      </c>
    </row>
    <row r="55558" spans="1:5" x14ac:dyDescent="0.25">
      <c r="A55558">
        <v>81825</v>
      </c>
      <c r="B55558">
        <v>69328</v>
      </c>
      <c r="C55558">
        <v>7</v>
      </c>
      <c r="D55558">
        <v>8.3189999999999991</v>
      </c>
      <c r="E55558">
        <v>1</v>
      </c>
    </row>
    <row r="55559" spans="1:5" x14ac:dyDescent="0.25">
      <c r="A55559">
        <v>82397</v>
      </c>
      <c r="B55559">
        <v>69553</v>
      </c>
      <c r="C55559">
        <v>7</v>
      </c>
      <c r="D55559">
        <v>8.3189999999999991</v>
      </c>
      <c r="E55559">
        <v>1</v>
      </c>
    </row>
    <row r="55560" spans="1:5" x14ac:dyDescent="0.25">
      <c r="A55560">
        <v>83572</v>
      </c>
      <c r="B55560">
        <v>70027</v>
      </c>
      <c r="C55560">
        <v>7</v>
      </c>
      <c r="D55560">
        <v>8.3189999999999991</v>
      </c>
      <c r="E55560">
        <v>1</v>
      </c>
    </row>
    <row r="55561" spans="1:5" x14ac:dyDescent="0.25">
      <c r="A55561">
        <v>83938</v>
      </c>
      <c r="B55561">
        <v>70176</v>
      </c>
      <c r="C55561">
        <v>7</v>
      </c>
      <c r="D55561">
        <v>8.3189999999999991</v>
      </c>
      <c r="E55561">
        <v>1</v>
      </c>
    </row>
    <row r="55562" spans="1:5" x14ac:dyDescent="0.25">
      <c r="A55562">
        <v>84650</v>
      </c>
      <c r="B55562">
        <v>70461</v>
      </c>
      <c r="C55562">
        <v>7</v>
      </c>
      <c r="D55562">
        <v>8.3189999999999991</v>
      </c>
      <c r="E55562">
        <v>1</v>
      </c>
    </row>
    <row r="55563" spans="1:5" x14ac:dyDescent="0.25">
      <c r="A55563">
        <v>84772</v>
      </c>
      <c r="B55563">
        <v>70507</v>
      </c>
      <c r="C55563">
        <v>7</v>
      </c>
      <c r="D55563">
        <v>8.3189999999999991</v>
      </c>
      <c r="E55563">
        <v>1</v>
      </c>
    </row>
    <row r="55564" spans="1:5" x14ac:dyDescent="0.25">
      <c r="A55564">
        <v>85566</v>
      </c>
      <c r="B55564">
        <v>70833</v>
      </c>
      <c r="C55564">
        <v>7</v>
      </c>
      <c r="D55564">
        <v>8.3189999999999991</v>
      </c>
      <c r="E55564">
        <v>1</v>
      </c>
    </row>
    <row r="55565" spans="1:5" x14ac:dyDescent="0.25">
      <c r="A55565">
        <v>85609</v>
      </c>
      <c r="B55565">
        <v>70849</v>
      </c>
      <c r="C55565">
        <v>7</v>
      </c>
      <c r="D55565">
        <v>8.3189999999999991</v>
      </c>
      <c r="E55565">
        <v>1</v>
      </c>
    </row>
    <row r="55566" spans="1:5" x14ac:dyDescent="0.25">
      <c r="A55566">
        <v>85632</v>
      </c>
      <c r="B55566">
        <v>70861</v>
      </c>
      <c r="C55566">
        <v>7</v>
      </c>
      <c r="D55566">
        <v>8.3189999999999991</v>
      </c>
      <c r="E55566">
        <v>1</v>
      </c>
    </row>
    <row r="55567" spans="1:5" x14ac:dyDescent="0.25">
      <c r="A55567">
        <v>85830</v>
      </c>
      <c r="B55567">
        <v>70942</v>
      </c>
      <c r="C55567">
        <v>7</v>
      </c>
      <c r="D55567">
        <v>8.3189999999999991</v>
      </c>
      <c r="E55567">
        <v>1</v>
      </c>
    </row>
    <row r="55568" spans="1:5" x14ac:dyDescent="0.25">
      <c r="A55568">
        <v>86186</v>
      </c>
      <c r="B55568">
        <v>71083</v>
      </c>
      <c r="C55568">
        <v>7</v>
      </c>
      <c r="D55568">
        <v>8.3189999999999991</v>
      </c>
      <c r="E55568">
        <v>1</v>
      </c>
    </row>
    <row r="55569" spans="1:5" x14ac:dyDescent="0.25">
      <c r="A55569">
        <v>86331</v>
      </c>
      <c r="B55569">
        <v>71143</v>
      </c>
      <c r="C55569">
        <v>7</v>
      </c>
      <c r="D55569">
        <v>8.3189999999999991</v>
      </c>
      <c r="E55569">
        <v>1</v>
      </c>
    </row>
    <row r="55570" spans="1:5" x14ac:dyDescent="0.25">
      <c r="A55570">
        <v>86385</v>
      </c>
      <c r="B55570">
        <v>71168</v>
      </c>
      <c r="C55570">
        <v>7</v>
      </c>
      <c r="D55570">
        <v>8.3189999999999991</v>
      </c>
      <c r="E55570">
        <v>1</v>
      </c>
    </row>
    <row r="55571" spans="1:5" x14ac:dyDescent="0.25">
      <c r="A55571">
        <v>88902</v>
      </c>
      <c r="B55571">
        <v>72166</v>
      </c>
      <c r="C55571">
        <v>7</v>
      </c>
      <c r="D55571">
        <v>8.3189999999999991</v>
      </c>
      <c r="E55571">
        <v>1</v>
      </c>
    </row>
    <row r="55572" spans="1:5" x14ac:dyDescent="0.25">
      <c r="A55572">
        <v>89115</v>
      </c>
      <c r="B55572">
        <v>72249</v>
      </c>
      <c r="C55572">
        <v>7</v>
      </c>
      <c r="D55572">
        <v>8.3189999999999991</v>
      </c>
      <c r="E55572">
        <v>1</v>
      </c>
    </row>
    <row r="55573" spans="1:5" x14ac:dyDescent="0.25">
      <c r="A55573">
        <v>89800</v>
      </c>
      <c r="B55573">
        <v>72520</v>
      </c>
      <c r="C55573">
        <v>7</v>
      </c>
      <c r="D55573">
        <v>8.3189999999999991</v>
      </c>
      <c r="E55573">
        <v>1</v>
      </c>
    </row>
    <row r="55574" spans="1:5" x14ac:dyDescent="0.25">
      <c r="A55574">
        <v>91240</v>
      </c>
      <c r="B55574">
        <v>73099</v>
      </c>
      <c r="C55574">
        <v>7</v>
      </c>
      <c r="D55574">
        <v>8.3189999999999991</v>
      </c>
      <c r="E55574">
        <v>1</v>
      </c>
    </row>
    <row r="55575" spans="1:5" x14ac:dyDescent="0.25">
      <c r="A55575">
        <v>91370</v>
      </c>
      <c r="B55575">
        <v>73148</v>
      </c>
      <c r="C55575">
        <v>7</v>
      </c>
      <c r="D55575">
        <v>8.3189999999999991</v>
      </c>
      <c r="E55575">
        <v>1</v>
      </c>
    </row>
    <row r="55576" spans="1:5" x14ac:dyDescent="0.25">
      <c r="A55576">
        <v>92299</v>
      </c>
      <c r="B55576">
        <v>73522</v>
      </c>
      <c r="C55576">
        <v>7</v>
      </c>
      <c r="D55576">
        <v>8.3189999999999991</v>
      </c>
      <c r="E55576">
        <v>1</v>
      </c>
    </row>
    <row r="55577" spans="1:5" x14ac:dyDescent="0.25">
      <c r="A55577">
        <v>94025</v>
      </c>
      <c r="B55577">
        <v>74191</v>
      </c>
      <c r="C55577">
        <v>7</v>
      </c>
      <c r="D55577">
        <v>8.3189999999999991</v>
      </c>
      <c r="E55577">
        <v>1</v>
      </c>
    </row>
    <row r="55578" spans="1:5" x14ac:dyDescent="0.25">
      <c r="A55578">
        <v>95899</v>
      </c>
      <c r="B55578">
        <v>74935</v>
      </c>
      <c r="C55578">
        <v>7</v>
      </c>
      <c r="D55578">
        <v>8.3189999999999991</v>
      </c>
      <c r="E55578">
        <v>1</v>
      </c>
    </row>
    <row r="55579" spans="1:5" x14ac:dyDescent="0.25">
      <c r="A55579">
        <v>95912</v>
      </c>
      <c r="B55579">
        <v>74941</v>
      </c>
      <c r="C55579">
        <v>7</v>
      </c>
      <c r="D55579">
        <v>8.3189999999999991</v>
      </c>
      <c r="E55579">
        <v>1</v>
      </c>
    </row>
    <row r="55580" spans="1:5" x14ac:dyDescent="0.25">
      <c r="A55580">
        <v>95986</v>
      </c>
      <c r="B55580">
        <v>74973</v>
      </c>
      <c r="C55580">
        <v>7</v>
      </c>
      <c r="D55580">
        <v>8.3189999999999991</v>
      </c>
      <c r="E55580">
        <v>1</v>
      </c>
    </row>
    <row r="55581" spans="1:5" x14ac:dyDescent="0.25">
      <c r="A55581">
        <v>96190</v>
      </c>
      <c r="B55581">
        <v>75055</v>
      </c>
      <c r="C55581">
        <v>7</v>
      </c>
      <c r="D55581">
        <v>8.3189999999999991</v>
      </c>
      <c r="E55581">
        <v>1</v>
      </c>
    </row>
    <row r="55582" spans="1:5" x14ac:dyDescent="0.25">
      <c r="A55582">
        <v>96778</v>
      </c>
      <c r="B55582">
        <v>75295</v>
      </c>
      <c r="C55582">
        <v>7</v>
      </c>
      <c r="D55582">
        <v>8.3189999999999991</v>
      </c>
      <c r="E55582">
        <v>1</v>
      </c>
    </row>
    <row r="55583" spans="1:5" x14ac:dyDescent="0.25">
      <c r="A55583">
        <v>97365</v>
      </c>
      <c r="B55583">
        <v>75519</v>
      </c>
      <c r="C55583">
        <v>7</v>
      </c>
      <c r="D55583">
        <v>8.3189999999999991</v>
      </c>
      <c r="E55583">
        <v>1</v>
      </c>
    </row>
    <row r="55584" spans="1:5" x14ac:dyDescent="0.25">
      <c r="A55584">
        <v>98390</v>
      </c>
      <c r="B55584">
        <v>75912</v>
      </c>
      <c r="C55584">
        <v>7</v>
      </c>
      <c r="D55584">
        <v>8.3189999999999991</v>
      </c>
      <c r="E55584">
        <v>1</v>
      </c>
    </row>
    <row r="55585" spans="1:5" x14ac:dyDescent="0.25">
      <c r="A55585">
        <v>98609</v>
      </c>
      <c r="B55585">
        <v>75996</v>
      </c>
      <c r="C55585">
        <v>7</v>
      </c>
      <c r="D55585">
        <v>8.3189999999999991</v>
      </c>
      <c r="E55585">
        <v>1</v>
      </c>
    </row>
    <row r="55586" spans="1:5" x14ac:dyDescent="0.25">
      <c r="A55586">
        <v>98797</v>
      </c>
      <c r="B55586">
        <v>76075</v>
      </c>
      <c r="C55586">
        <v>7</v>
      </c>
      <c r="D55586">
        <v>8.3189999999999991</v>
      </c>
      <c r="E55586">
        <v>1</v>
      </c>
    </row>
    <row r="55587" spans="1:5" x14ac:dyDescent="0.25">
      <c r="A55587">
        <v>98868</v>
      </c>
      <c r="B55587">
        <v>76102</v>
      </c>
      <c r="C55587">
        <v>7</v>
      </c>
      <c r="D55587">
        <v>8.3189999999999991</v>
      </c>
      <c r="E55587">
        <v>1</v>
      </c>
    </row>
    <row r="55588" spans="1:5" x14ac:dyDescent="0.25">
      <c r="A55588">
        <v>99932</v>
      </c>
      <c r="B55588">
        <v>76517</v>
      </c>
      <c r="C55588">
        <v>7</v>
      </c>
      <c r="D55588">
        <v>8.3189999999999991</v>
      </c>
      <c r="E55588">
        <v>1</v>
      </c>
    </row>
    <row r="55589" spans="1:5" x14ac:dyDescent="0.25">
      <c r="A55589">
        <v>100923</v>
      </c>
      <c r="B55589">
        <v>76910</v>
      </c>
      <c r="C55589">
        <v>7</v>
      </c>
      <c r="D55589">
        <v>8.3189999999999991</v>
      </c>
      <c r="E55589">
        <v>1</v>
      </c>
    </row>
    <row r="55590" spans="1:5" x14ac:dyDescent="0.25">
      <c r="A55590">
        <v>101023</v>
      </c>
      <c r="B55590">
        <v>76950</v>
      </c>
      <c r="C55590">
        <v>7</v>
      </c>
      <c r="D55590">
        <v>8.3189999999999991</v>
      </c>
      <c r="E55590">
        <v>1</v>
      </c>
    </row>
    <row r="55591" spans="1:5" x14ac:dyDescent="0.25">
      <c r="A55591">
        <v>101424</v>
      </c>
      <c r="B55591">
        <v>77111</v>
      </c>
      <c r="C55591">
        <v>7</v>
      </c>
      <c r="D55591">
        <v>8.3189999999999991</v>
      </c>
      <c r="E55591">
        <v>1</v>
      </c>
    </row>
    <row r="55592" spans="1:5" x14ac:dyDescent="0.25">
      <c r="A55592">
        <v>101562</v>
      </c>
      <c r="B55592">
        <v>77163</v>
      </c>
      <c r="C55592">
        <v>7</v>
      </c>
      <c r="D55592">
        <v>8.3189999999999991</v>
      </c>
      <c r="E55592">
        <v>1</v>
      </c>
    </row>
    <row r="55593" spans="1:5" x14ac:dyDescent="0.25">
      <c r="A55593">
        <v>102073</v>
      </c>
      <c r="B55593">
        <v>77358</v>
      </c>
      <c r="C55593">
        <v>7</v>
      </c>
      <c r="D55593">
        <v>8.3189999999999991</v>
      </c>
      <c r="E55593">
        <v>1</v>
      </c>
    </row>
    <row r="55594" spans="1:5" x14ac:dyDescent="0.25">
      <c r="A55594">
        <v>102823</v>
      </c>
      <c r="B55594">
        <v>77661</v>
      </c>
      <c r="C55594">
        <v>7</v>
      </c>
      <c r="D55594">
        <v>8.3189999999999991</v>
      </c>
      <c r="E55594">
        <v>1</v>
      </c>
    </row>
    <row r="55595" spans="1:5" x14ac:dyDescent="0.25">
      <c r="A55595">
        <v>102954</v>
      </c>
      <c r="B55595">
        <v>77715</v>
      </c>
      <c r="C55595">
        <v>7</v>
      </c>
      <c r="D55595">
        <v>8.3189999999999991</v>
      </c>
      <c r="E55595">
        <v>1</v>
      </c>
    </row>
    <row r="55596" spans="1:5" x14ac:dyDescent="0.25">
      <c r="A55596">
        <v>103538</v>
      </c>
      <c r="B55596">
        <v>77945</v>
      </c>
      <c r="C55596">
        <v>7</v>
      </c>
      <c r="D55596">
        <v>8.3189999999999991</v>
      </c>
      <c r="E55596">
        <v>1</v>
      </c>
    </row>
    <row r="55597" spans="1:5" x14ac:dyDescent="0.25">
      <c r="A55597">
        <v>103643</v>
      </c>
      <c r="B55597">
        <v>77985</v>
      </c>
      <c r="C55597">
        <v>7</v>
      </c>
      <c r="D55597">
        <v>8.3189999999999991</v>
      </c>
      <c r="E55597">
        <v>1</v>
      </c>
    </row>
    <row r="55598" spans="1:5" x14ac:dyDescent="0.25">
      <c r="A55598">
        <v>103692</v>
      </c>
      <c r="B55598">
        <v>78004</v>
      </c>
      <c r="C55598">
        <v>7</v>
      </c>
      <c r="D55598">
        <v>8.3189999999999991</v>
      </c>
      <c r="E55598">
        <v>1</v>
      </c>
    </row>
    <row r="55599" spans="1:5" x14ac:dyDescent="0.25">
      <c r="A55599">
        <v>104185</v>
      </c>
      <c r="B55599">
        <v>78204</v>
      </c>
      <c r="C55599">
        <v>7</v>
      </c>
      <c r="D55599">
        <v>8.3189999999999991</v>
      </c>
      <c r="E55599">
        <v>1</v>
      </c>
    </row>
    <row r="55600" spans="1:5" x14ac:dyDescent="0.25">
      <c r="A55600">
        <v>105719</v>
      </c>
      <c r="B55600">
        <v>78823</v>
      </c>
      <c r="C55600">
        <v>7</v>
      </c>
      <c r="D55600">
        <v>8.3189999999999991</v>
      </c>
      <c r="E55600">
        <v>1</v>
      </c>
    </row>
    <row r="55601" spans="1:5" x14ac:dyDescent="0.25">
      <c r="A55601">
        <v>107238</v>
      </c>
      <c r="B55601">
        <v>79436</v>
      </c>
      <c r="C55601">
        <v>7</v>
      </c>
      <c r="D55601">
        <v>8.3189999999999991</v>
      </c>
      <c r="E55601">
        <v>1</v>
      </c>
    </row>
    <row r="55602" spans="1:5" x14ac:dyDescent="0.25">
      <c r="A55602">
        <v>108035</v>
      </c>
      <c r="B55602">
        <v>79752</v>
      </c>
      <c r="C55602">
        <v>7</v>
      </c>
      <c r="D55602">
        <v>8.3189999999999991</v>
      </c>
      <c r="E55602">
        <v>1</v>
      </c>
    </row>
    <row r="55603" spans="1:5" x14ac:dyDescent="0.25">
      <c r="A55603">
        <v>108058</v>
      </c>
      <c r="B55603">
        <v>79760</v>
      </c>
      <c r="C55603">
        <v>7</v>
      </c>
      <c r="D55603">
        <v>8.3189999999999991</v>
      </c>
      <c r="E55603">
        <v>1</v>
      </c>
    </row>
    <row r="55604" spans="1:5" x14ac:dyDescent="0.25">
      <c r="A55604">
        <v>109203</v>
      </c>
      <c r="B55604">
        <v>80210</v>
      </c>
      <c r="C55604">
        <v>7</v>
      </c>
      <c r="D55604">
        <v>8.3189999999999991</v>
      </c>
      <c r="E55604">
        <v>1</v>
      </c>
    </row>
    <row r="55605" spans="1:5" x14ac:dyDescent="0.25">
      <c r="A55605">
        <v>109667</v>
      </c>
      <c r="B55605">
        <v>80400</v>
      </c>
      <c r="C55605">
        <v>7</v>
      </c>
      <c r="D55605">
        <v>8.3189999999999991</v>
      </c>
      <c r="E55605">
        <v>1</v>
      </c>
    </row>
    <row r="55606" spans="1:5" x14ac:dyDescent="0.25">
      <c r="A55606">
        <v>109916</v>
      </c>
      <c r="B55606">
        <v>80511</v>
      </c>
      <c r="C55606">
        <v>7</v>
      </c>
      <c r="D55606">
        <v>8.3189999999999991</v>
      </c>
      <c r="E55606">
        <v>1</v>
      </c>
    </row>
    <row r="55607" spans="1:5" x14ac:dyDescent="0.25">
      <c r="A55607">
        <v>110565</v>
      </c>
      <c r="B55607">
        <v>80769</v>
      </c>
      <c r="C55607">
        <v>7</v>
      </c>
      <c r="D55607">
        <v>8.3189999999999991</v>
      </c>
      <c r="E55607">
        <v>1</v>
      </c>
    </row>
    <row r="55608" spans="1:5" x14ac:dyDescent="0.25">
      <c r="A55608">
        <v>111123</v>
      </c>
      <c r="B55608">
        <v>80982</v>
      </c>
      <c r="C55608">
        <v>7</v>
      </c>
      <c r="D55608">
        <v>8.3189999999999991</v>
      </c>
      <c r="E55608">
        <v>1</v>
      </c>
    </row>
    <row r="55609" spans="1:5" x14ac:dyDescent="0.25">
      <c r="A55609">
        <v>111819</v>
      </c>
      <c r="B55609">
        <v>81252</v>
      </c>
      <c r="C55609">
        <v>7</v>
      </c>
      <c r="D55609">
        <v>8.3189999999999991</v>
      </c>
      <c r="E55609">
        <v>1</v>
      </c>
    </row>
    <row r="55610" spans="1:5" x14ac:dyDescent="0.25">
      <c r="A55610">
        <v>111888</v>
      </c>
      <c r="B55610">
        <v>81280</v>
      </c>
      <c r="C55610">
        <v>7</v>
      </c>
      <c r="D55610">
        <v>8.3189999999999991</v>
      </c>
      <c r="E55610">
        <v>1</v>
      </c>
    </row>
    <row r="55611" spans="1:5" x14ac:dyDescent="0.25">
      <c r="A55611">
        <v>502</v>
      </c>
      <c r="B55611">
        <v>36764</v>
      </c>
      <c r="C55611">
        <v>7</v>
      </c>
      <c r="D55611">
        <v>7.9649999999999999</v>
      </c>
      <c r="E55611">
        <v>1</v>
      </c>
    </row>
    <row r="55612" spans="1:5" x14ac:dyDescent="0.25">
      <c r="A55612">
        <v>972</v>
      </c>
      <c r="B55612">
        <v>36959</v>
      </c>
      <c r="C55612">
        <v>7</v>
      </c>
      <c r="D55612">
        <v>7.9649999999999999</v>
      </c>
      <c r="E55612">
        <v>1</v>
      </c>
    </row>
    <row r="55613" spans="1:5" x14ac:dyDescent="0.25">
      <c r="A55613">
        <v>1394</v>
      </c>
      <c r="B55613">
        <v>37129</v>
      </c>
      <c r="C55613">
        <v>7</v>
      </c>
      <c r="D55613">
        <v>7.9649999999999999</v>
      </c>
      <c r="E55613">
        <v>1</v>
      </c>
    </row>
    <row r="55614" spans="1:5" x14ac:dyDescent="0.25">
      <c r="A55614">
        <v>1799</v>
      </c>
      <c r="B55614">
        <v>37282</v>
      </c>
      <c r="C55614">
        <v>7</v>
      </c>
      <c r="D55614">
        <v>7.9649999999999999</v>
      </c>
      <c r="E55614">
        <v>1</v>
      </c>
    </row>
    <row r="55615" spans="1:5" x14ac:dyDescent="0.25">
      <c r="A55615">
        <v>2088</v>
      </c>
      <c r="B55615">
        <v>37395</v>
      </c>
      <c r="C55615">
        <v>7</v>
      </c>
      <c r="D55615">
        <v>7.9649999999999999</v>
      </c>
      <c r="E55615">
        <v>1</v>
      </c>
    </row>
    <row r="55616" spans="1:5" x14ac:dyDescent="0.25">
      <c r="A55616">
        <v>2441</v>
      </c>
      <c r="B55616">
        <v>37533</v>
      </c>
      <c r="C55616">
        <v>7</v>
      </c>
      <c r="D55616">
        <v>7.9649999999999999</v>
      </c>
      <c r="E55616">
        <v>1</v>
      </c>
    </row>
    <row r="55617" spans="1:5" x14ac:dyDescent="0.25">
      <c r="A55617">
        <v>2471</v>
      </c>
      <c r="B55617">
        <v>37545</v>
      </c>
      <c r="C55617">
        <v>7</v>
      </c>
      <c r="D55617">
        <v>7.9649999999999999</v>
      </c>
      <c r="E55617">
        <v>1</v>
      </c>
    </row>
    <row r="55618" spans="1:5" x14ac:dyDescent="0.25">
      <c r="A55618">
        <v>2714</v>
      </c>
      <c r="B55618">
        <v>37646</v>
      </c>
      <c r="C55618">
        <v>7</v>
      </c>
      <c r="D55618">
        <v>7.9649999999999999</v>
      </c>
      <c r="E55618">
        <v>1</v>
      </c>
    </row>
    <row r="55619" spans="1:5" x14ac:dyDescent="0.25">
      <c r="A55619">
        <v>2841</v>
      </c>
      <c r="B55619">
        <v>37696</v>
      </c>
      <c r="C55619">
        <v>7</v>
      </c>
      <c r="D55619">
        <v>7.9649999999999999</v>
      </c>
      <c r="E55619">
        <v>1</v>
      </c>
    </row>
    <row r="55620" spans="1:5" x14ac:dyDescent="0.25">
      <c r="A55620">
        <v>3198</v>
      </c>
      <c r="B55620">
        <v>37842</v>
      </c>
      <c r="C55620">
        <v>7</v>
      </c>
      <c r="D55620">
        <v>7.9649999999999999</v>
      </c>
      <c r="E55620">
        <v>1</v>
      </c>
    </row>
    <row r="55621" spans="1:5" x14ac:dyDescent="0.25">
      <c r="A55621">
        <v>3583</v>
      </c>
      <c r="B55621">
        <v>37991</v>
      </c>
      <c r="C55621">
        <v>7</v>
      </c>
      <c r="D55621">
        <v>7.9649999999999999</v>
      </c>
      <c r="E55621">
        <v>1</v>
      </c>
    </row>
    <row r="55622" spans="1:5" x14ac:dyDescent="0.25">
      <c r="A55622">
        <v>3925</v>
      </c>
      <c r="B55622">
        <v>38132</v>
      </c>
      <c r="C55622">
        <v>7</v>
      </c>
      <c r="D55622">
        <v>7.9649999999999999</v>
      </c>
      <c r="E55622">
        <v>1</v>
      </c>
    </row>
    <row r="55623" spans="1:5" x14ac:dyDescent="0.25">
      <c r="A55623">
        <v>4208</v>
      </c>
      <c r="B55623">
        <v>38246</v>
      </c>
      <c r="C55623">
        <v>7</v>
      </c>
      <c r="D55623">
        <v>7.9649999999999999</v>
      </c>
      <c r="E55623">
        <v>1</v>
      </c>
    </row>
    <row r="55624" spans="1:5" x14ac:dyDescent="0.25">
      <c r="A55624">
        <v>4391</v>
      </c>
      <c r="B55624">
        <v>38318</v>
      </c>
      <c r="C55624">
        <v>7</v>
      </c>
      <c r="D55624">
        <v>7.9649999999999999</v>
      </c>
      <c r="E55624">
        <v>1</v>
      </c>
    </row>
    <row r="55625" spans="1:5" x14ac:dyDescent="0.25">
      <c r="A55625">
        <v>4817</v>
      </c>
      <c r="B55625">
        <v>38487</v>
      </c>
      <c r="C55625">
        <v>7</v>
      </c>
      <c r="D55625">
        <v>7.9649999999999999</v>
      </c>
      <c r="E55625">
        <v>1</v>
      </c>
    </row>
    <row r="55626" spans="1:5" x14ac:dyDescent="0.25">
      <c r="A55626">
        <v>5792</v>
      </c>
      <c r="B55626">
        <v>38884</v>
      </c>
      <c r="C55626">
        <v>7</v>
      </c>
      <c r="D55626">
        <v>7.9649999999999999</v>
      </c>
      <c r="E55626">
        <v>1</v>
      </c>
    </row>
    <row r="55627" spans="1:5" x14ac:dyDescent="0.25">
      <c r="A55627">
        <v>10326</v>
      </c>
      <c r="B55627">
        <v>40682</v>
      </c>
      <c r="C55627">
        <v>7</v>
      </c>
      <c r="D55627">
        <v>7.9649999999999999</v>
      </c>
      <c r="E55627">
        <v>1</v>
      </c>
    </row>
    <row r="55628" spans="1:5" x14ac:dyDescent="0.25">
      <c r="A55628">
        <v>12377</v>
      </c>
      <c r="B55628">
        <v>41502</v>
      </c>
      <c r="C55628">
        <v>7</v>
      </c>
      <c r="D55628">
        <v>7.9649999999999999</v>
      </c>
      <c r="E55628">
        <v>1</v>
      </c>
    </row>
    <row r="55629" spans="1:5" x14ac:dyDescent="0.25">
      <c r="A55629">
        <v>12910</v>
      </c>
      <c r="B55629">
        <v>41724</v>
      </c>
      <c r="C55629">
        <v>7</v>
      </c>
      <c r="D55629">
        <v>7.9649999999999999</v>
      </c>
      <c r="E55629">
        <v>1</v>
      </c>
    </row>
    <row r="55630" spans="1:5" x14ac:dyDescent="0.25">
      <c r="A55630">
        <v>15494</v>
      </c>
      <c r="B55630">
        <v>42745</v>
      </c>
      <c r="C55630">
        <v>7</v>
      </c>
      <c r="D55630">
        <v>7.9649999999999999</v>
      </c>
      <c r="E55630">
        <v>1</v>
      </c>
    </row>
    <row r="55631" spans="1:5" x14ac:dyDescent="0.25">
      <c r="A55631">
        <v>15520</v>
      </c>
      <c r="B55631">
        <v>42755</v>
      </c>
      <c r="C55631">
        <v>7</v>
      </c>
      <c r="D55631">
        <v>7.9649999999999999</v>
      </c>
      <c r="E55631">
        <v>1</v>
      </c>
    </row>
    <row r="55632" spans="1:5" x14ac:dyDescent="0.25">
      <c r="A55632">
        <v>15581</v>
      </c>
      <c r="B55632">
        <v>42777</v>
      </c>
      <c r="C55632">
        <v>7</v>
      </c>
      <c r="D55632">
        <v>7.9649999999999999</v>
      </c>
      <c r="E55632">
        <v>1</v>
      </c>
    </row>
    <row r="55633" spans="1:5" x14ac:dyDescent="0.25">
      <c r="A55633">
        <v>16345</v>
      </c>
      <c r="B55633">
        <v>43085</v>
      </c>
      <c r="C55633">
        <v>7</v>
      </c>
      <c r="D55633">
        <v>7.9649999999999999</v>
      </c>
      <c r="E55633">
        <v>1</v>
      </c>
    </row>
    <row r="55634" spans="1:5" x14ac:dyDescent="0.25">
      <c r="A55634">
        <v>17801</v>
      </c>
      <c r="B55634">
        <v>43669</v>
      </c>
      <c r="C55634">
        <v>7</v>
      </c>
      <c r="D55634">
        <v>7.9649999999999999</v>
      </c>
      <c r="E55634">
        <v>1</v>
      </c>
    </row>
    <row r="55635" spans="1:5" x14ac:dyDescent="0.25">
      <c r="A55635">
        <v>18630</v>
      </c>
      <c r="B55635">
        <v>44001</v>
      </c>
      <c r="C55635">
        <v>7</v>
      </c>
      <c r="D55635">
        <v>7.9649999999999999</v>
      </c>
      <c r="E55635">
        <v>1</v>
      </c>
    </row>
    <row r="55636" spans="1:5" x14ac:dyDescent="0.25">
      <c r="A55636">
        <v>18712</v>
      </c>
      <c r="B55636">
        <v>44031</v>
      </c>
      <c r="C55636">
        <v>7</v>
      </c>
      <c r="D55636">
        <v>7.9649999999999999</v>
      </c>
      <c r="E55636">
        <v>1</v>
      </c>
    </row>
    <row r="55637" spans="1:5" x14ac:dyDescent="0.25">
      <c r="A55637">
        <v>18914</v>
      </c>
      <c r="B55637">
        <v>44117</v>
      </c>
      <c r="C55637">
        <v>7</v>
      </c>
      <c r="D55637">
        <v>7.9649999999999999</v>
      </c>
      <c r="E55637">
        <v>1</v>
      </c>
    </row>
    <row r="55638" spans="1:5" x14ac:dyDescent="0.25">
      <c r="A55638">
        <v>19907</v>
      </c>
      <c r="B55638">
        <v>44529</v>
      </c>
      <c r="C55638">
        <v>7</v>
      </c>
      <c r="D55638">
        <v>7.9649999999999999</v>
      </c>
      <c r="E55638">
        <v>1</v>
      </c>
    </row>
    <row r="55639" spans="1:5" x14ac:dyDescent="0.25">
      <c r="A55639">
        <v>21608</v>
      </c>
      <c r="B55639">
        <v>45216</v>
      </c>
      <c r="C55639">
        <v>7</v>
      </c>
      <c r="D55639">
        <v>7.9649999999999999</v>
      </c>
      <c r="E55639">
        <v>1</v>
      </c>
    </row>
    <row r="55640" spans="1:5" x14ac:dyDescent="0.25">
      <c r="A55640">
        <v>22639</v>
      </c>
      <c r="B55640">
        <v>45624</v>
      </c>
      <c r="C55640">
        <v>7</v>
      </c>
      <c r="D55640">
        <v>7.9649999999999999</v>
      </c>
      <c r="E55640">
        <v>1</v>
      </c>
    </row>
    <row r="55641" spans="1:5" x14ac:dyDescent="0.25">
      <c r="A55641">
        <v>23649</v>
      </c>
      <c r="B55641">
        <v>46015</v>
      </c>
      <c r="C55641">
        <v>7</v>
      </c>
      <c r="D55641">
        <v>7.9649999999999999</v>
      </c>
      <c r="E55641">
        <v>1</v>
      </c>
    </row>
    <row r="55642" spans="1:5" x14ac:dyDescent="0.25">
      <c r="A55642">
        <v>24513</v>
      </c>
      <c r="B55642">
        <v>46362</v>
      </c>
      <c r="C55642">
        <v>7</v>
      </c>
      <c r="D55642">
        <v>7.9649999999999999</v>
      </c>
      <c r="E55642">
        <v>1</v>
      </c>
    </row>
    <row r="55643" spans="1:5" x14ac:dyDescent="0.25">
      <c r="A55643">
        <v>24617</v>
      </c>
      <c r="B55643">
        <v>46401</v>
      </c>
      <c r="C55643">
        <v>7</v>
      </c>
      <c r="D55643">
        <v>7.9649999999999999</v>
      </c>
      <c r="E55643">
        <v>1</v>
      </c>
    </row>
    <row r="55644" spans="1:5" x14ac:dyDescent="0.25">
      <c r="A55644">
        <v>24729</v>
      </c>
      <c r="B55644">
        <v>46446</v>
      </c>
      <c r="C55644">
        <v>7</v>
      </c>
      <c r="D55644">
        <v>7.9649999999999999</v>
      </c>
      <c r="E55644">
        <v>1</v>
      </c>
    </row>
    <row r="55645" spans="1:5" x14ac:dyDescent="0.25">
      <c r="A55645">
        <v>27552</v>
      </c>
      <c r="B55645">
        <v>47585</v>
      </c>
      <c r="C55645">
        <v>7</v>
      </c>
      <c r="D55645">
        <v>7.9649999999999999</v>
      </c>
      <c r="E55645">
        <v>1</v>
      </c>
    </row>
    <row r="55646" spans="1:5" x14ac:dyDescent="0.25">
      <c r="A55646">
        <v>27918</v>
      </c>
      <c r="B55646">
        <v>47735</v>
      </c>
      <c r="C55646">
        <v>7</v>
      </c>
      <c r="D55646">
        <v>7.9649999999999999</v>
      </c>
      <c r="E55646">
        <v>1</v>
      </c>
    </row>
    <row r="55647" spans="1:5" x14ac:dyDescent="0.25">
      <c r="A55647">
        <v>28042</v>
      </c>
      <c r="B55647">
        <v>47784</v>
      </c>
      <c r="C55647">
        <v>7</v>
      </c>
      <c r="D55647">
        <v>7.9649999999999999</v>
      </c>
      <c r="E55647">
        <v>1</v>
      </c>
    </row>
    <row r="55648" spans="1:5" x14ac:dyDescent="0.25">
      <c r="A55648">
        <v>29059</v>
      </c>
      <c r="B55648">
        <v>48184</v>
      </c>
      <c r="C55648">
        <v>7</v>
      </c>
      <c r="D55648">
        <v>7.9649999999999999</v>
      </c>
      <c r="E55648">
        <v>1</v>
      </c>
    </row>
    <row r="55649" spans="1:5" x14ac:dyDescent="0.25">
      <c r="A55649">
        <v>29298</v>
      </c>
      <c r="B55649">
        <v>48279</v>
      </c>
      <c r="C55649">
        <v>7</v>
      </c>
      <c r="D55649">
        <v>7.9649999999999999</v>
      </c>
      <c r="E55649">
        <v>1</v>
      </c>
    </row>
    <row r="55650" spans="1:5" x14ac:dyDescent="0.25">
      <c r="A55650">
        <v>29314</v>
      </c>
      <c r="B55650">
        <v>48286</v>
      </c>
      <c r="C55650">
        <v>7</v>
      </c>
      <c r="D55650">
        <v>7.9649999999999999</v>
      </c>
      <c r="E55650">
        <v>1</v>
      </c>
    </row>
    <row r="55651" spans="1:5" x14ac:dyDescent="0.25">
      <c r="A55651">
        <v>31010</v>
      </c>
      <c r="B55651">
        <v>48961</v>
      </c>
      <c r="C55651">
        <v>7</v>
      </c>
      <c r="D55651">
        <v>7.9649999999999999</v>
      </c>
      <c r="E55651">
        <v>1</v>
      </c>
    </row>
    <row r="55652" spans="1:5" x14ac:dyDescent="0.25">
      <c r="A55652">
        <v>31023</v>
      </c>
      <c r="B55652">
        <v>48966</v>
      </c>
      <c r="C55652">
        <v>7</v>
      </c>
      <c r="D55652">
        <v>7.9649999999999999</v>
      </c>
      <c r="E55652">
        <v>1</v>
      </c>
    </row>
    <row r="55653" spans="1:5" x14ac:dyDescent="0.25">
      <c r="A55653">
        <v>31093</v>
      </c>
      <c r="B55653">
        <v>48992</v>
      </c>
      <c r="C55653">
        <v>7</v>
      </c>
      <c r="D55653">
        <v>7.9649999999999999</v>
      </c>
      <c r="E55653">
        <v>1</v>
      </c>
    </row>
    <row r="55654" spans="1:5" x14ac:dyDescent="0.25">
      <c r="A55654">
        <v>31118</v>
      </c>
      <c r="B55654">
        <v>49001</v>
      </c>
      <c r="C55654">
        <v>7</v>
      </c>
      <c r="D55654">
        <v>7.9649999999999999</v>
      </c>
      <c r="E55654">
        <v>1</v>
      </c>
    </row>
    <row r="55655" spans="1:5" x14ac:dyDescent="0.25">
      <c r="A55655">
        <v>31403</v>
      </c>
      <c r="B55655">
        <v>49114</v>
      </c>
      <c r="C55655">
        <v>7</v>
      </c>
      <c r="D55655">
        <v>7.9649999999999999</v>
      </c>
      <c r="E55655">
        <v>1</v>
      </c>
    </row>
    <row r="55656" spans="1:5" x14ac:dyDescent="0.25">
      <c r="A55656">
        <v>33386</v>
      </c>
      <c r="B55656">
        <v>49924</v>
      </c>
      <c r="C55656">
        <v>7</v>
      </c>
      <c r="D55656">
        <v>7.9649999999999999</v>
      </c>
      <c r="E55656">
        <v>1</v>
      </c>
    </row>
    <row r="55657" spans="1:5" x14ac:dyDescent="0.25">
      <c r="A55657">
        <v>34221</v>
      </c>
      <c r="B55657">
        <v>50254</v>
      </c>
      <c r="C55657">
        <v>7</v>
      </c>
      <c r="D55657">
        <v>7.9649999999999999</v>
      </c>
      <c r="E55657">
        <v>1</v>
      </c>
    </row>
    <row r="55658" spans="1:5" x14ac:dyDescent="0.25">
      <c r="A55658">
        <v>34475</v>
      </c>
      <c r="B55658">
        <v>50350</v>
      </c>
      <c r="C55658">
        <v>7</v>
      </c>
      <c r="D55658">
        <v>7.9649999999999999</v>
      </c>
      <c r="E55658">
        <v>1</v>
      </c>
    </row>
    <row r="55659" spans="1:5" x14ac:dyDescent="0.25">
      <c r="A55659">
        <v>36260</v>
      </c>
      <c r="B55659">
        <v>51069</v>
      </c>
      <c r="C55659">
        <v>7</v>
      </c>
      <c r="D55659">
        <v>7.9649999999999999</v>
      </c>
      <c r="E55659">
        <v>1</v>
      </c>
    </row>
    <row r="55660" spans="1:5" x14ac:dyDescent="0.25">
      <c r="A55660">
        <v>37212</v>
      </c>
      <c r="B55660">
        <v>51458</v>
      </c>
      <c r="C55660">
        <v>7</v>
      </c>
      <c r="D55660">
        <v>7.9649999999999999</v>
      </c>
      <c r="E55660">
        <v>1</v>
      </c>
    </row>
    <row r="55661" spans="1:5" x14ac:dyDescent="0.25">
      <c r="A55661">
        <v>37793</v>
      </c>
      <c r="B55661">
        <v>51684</v>
      </c>
      <c r="C55661">
        <v>7</v>
      </c>
      <c r="D55661">
        <v>7.9649999999999999</v>
      </c>
      <c r="E55661">
        <v>1</v>
      </c>
    </row>
    <row r="55662" spans="1:5" x14ac:dyDescent="0.25">
      <c r="A55662">
        <v>37796</v>
      </c>
      <c r="B55662">
        <v>51685</v>
      </c>
      <c r="C55662">
        <v>7</v>
      </c>
      <c r="D55662">
        <v>7.9649999999999999</v>
      </c>
      <c r="E55662">
        <v>1</v>
      </c>
    </row>
    <row r="55663" spans="1:5" x14ac:dyDescent="0.25">
      <c r="A55663">
        <v>38128</v>
      </c>
      <c r="B55663">
        <v>51815</v>
      </c>
      <c r="C55663">
        <v>7</v>
      </c>
      <c r="D55663">
        <v>7.9649999999999999</v>
      </c>
      <c r="E55663">
        <v>1</v>
      </c>
    </row>
    <row r="55664" spans="1:5" x14ac:dyDescent="0.25">
      <c r="A55664">
        <v>38648</v>
      </c>
      <c r="B55664">
        <v>52021</v>
      </c>
      <c r="C55664">
        <v>7</v>
      </c>
      <c r="D55664">
        <v>7.9649999999999999</v>
      </c>
      <c r="E55664">
        <v>1</v>
      </c>
    </row>
    <row r="55665" spans="1:5" x14ac:dyDescent="0.25">
      <c r="A55665">
        <v>40270</v>
      </c>
      <c r="B55665">
        <v>52672</v>
      </c>
      <c r="C55665">
        <v>7</v>
      </c>
      <c r="D55665">
        <v>7.9649999999999999</v>
      </c>
      <c r="E55665">
        <v>1</v>
      </c>
    </row>
    <row r="55666" spans="1:5" x14ac:dyDescent="0.25">
      <c r="A55666">
        <v>40656</v>
      </c>
      <c r="B55666">
        <v>52833</v>
      </c>
      <c r="C55666">
        <v>7</v>
      </c>
      <c r="D55666">
        <v>7.9649999999999999</v>
      </c>
      <c r="E55666">
        <v>1</v>
      </c>
    </row>
    <row r="55667" spans="1:5" x14ac:dyDescent="0.25">
      <c r="A55667">
        <v>41058</v>
      </c>
      <c r="B55667">
        <v>52996</v>
      </c>
      <c r="C55667">
        <v>7</v>
      </c>
      <c r="D55667">
        <v>7.9649999999999999</v>
      </c>
      <c r="E55667">
        <v>1</v>
      </c>
    </row>
    <row r="55668" spans="1:5" x14ac:dyDescent="0.25">
      <c r="A55668">
        <v>41086</v>
      </c>
      <c r="B55668">
        <v>53006</v>
      </c>
      <c r="C55668">
        <v>7</v>
      </c>
      <c r="D55668">
        <v>7.9649999999999999</v>
      </c>
      <c r="E55668">
        <v>1</v>
      </c>
    </row>
    <row r="55669" spans="1:5" x14ac:dyDescent="0.25">
      <c r="A55669">
        <v>41227</v>
      </c>
      <c r="B55669">
        <v>53058</v>
      </c>
      <c r="C55669">
        <v>7</v>
      </c>
      <c r="D55669">
        <v>7.9649999999999999</v>
      </c>
      <c r="E55669">
        <v>1</v>
      </c>
    </row>
    <row r="55670" spans="1:5" x14ac:dyDescent="0.25">
      <c r="A55670">
        <v>41362</v>
      </c>
      <c r="B55670">
        <v>53109</v>
      </c>
      <c r="C55670">
        <v>7</v>
      </c>
      <c r="D55670">
        <v>7.9649999999999999</v>
      </c>
      <c r="E55670">
        <v>1</v>
      </c>
    </row>
    <row r="55671" spans="1:5" x14ac:dyDescent="0.25">
      <c r="A55671">
        <v>41593</v>
      </c>
      <c r="B55671">
        <v>53203</v>
      </c>
      <c r="C55671">
        <v>7</v>
      </c>
      <c r="D55671">
        <v>7.9649999999999999</v>
      </c>
      <c r="E55671">
        <v>1</v>
      </c>
    </row>
    <row r="55672" spans="1:5" x14ac:dyDescent="0.25">
      <c r="A55672">
        <v>42178</v>
      </c>
      <c r="B55672">
        <v>53445</v>
      </c>
      <c r="C55672">
        <v>7</v>
      </c>
      <c r="D55672">
        <v>7.9649999999999999</v>
      </c>
      <c r="E55672">
        <v>1</v>
      </c>
    </row>
    <row r="55673" spans="1:5" x14ac:dyDescent="0.25">
      <c r="A55673">
        <v>42408</v>
      </c>
      <c r="B55673">
        <v>53536</v>
      </c>
      <c r="C55673">
        <v>7</v>
      </c>
      <c r="D55673">
        <v>7.9649999999999999</v>
      </c>
      <c r="E55673">
        <v>1</v>
      </c>
    </row>
    <row r="55674" spans="1:5" x14ac:dyDescent="0.25">
      <c r="A55674">
        <v>42942</v>
      </c>
      <c r="B55674">
        <v>53748</v>
      </c>
      <c r="C55674">
        <v>7</v>
      </c>
      <c r="D55674">
        <v>7.9649999999999999</v>
      </c>
      <c r="E55674">
        <v>1</v>
      </c>
    </row>
    <row r="55675" spans="1:5" x14ac:dyDescent="0.25">
      <c r="A55675">
        <v>43390</v>
      </c>
      <c r="B55675">
        <v>53925</v>
      </c>
      <c r="C55675">
        <v>7</v>
      </c>
      <c r="D55675">
        <v>7.9649999999999999</v>
      </c>
      <c r="E55675">
        <v>1</v>
      </c>
    </row>
    <row r="55676" spans="1:5" x14ac:dyDescent="0.25">
      <c r="A55676">
        <v>43833</v>
      </c>
      <c r="B55676">
        <v>54101</v>
      </c>
      <c r="C55676">
        <v>7</v>
      </c>
      <c r="D55676">
        <v>7.9649999999999999</v>
      </c>
      <c r="E55676">
        <v>1</v>
      </c>
    </row>
    <row r="55677" spans="1:5" x14ac:dyDescent="0.25">
      <c r="A55677">
        <v>45359</v>
      </c>
      <c r="B55677">
        <v>54712</v>
      </c>
      <c r="C55677">
        <v>7</v>
      </c>
      <c r="D55677">
        <v>7.9649999999999999</v>
      </c>
      <c r="E55677">
        <v>1</v>
      </c>
    </row>
    <row r="55678" spans="1:5" x14ac:dyDescent="0.25">
      <c r="A55678">
        <v>45576</v>
      </c>
      <c r="B55678">
        <v>54803</v>
      </c>
      <c r="C55678">
        <v>7</v>
      </c>
      <c r="D55678">
        <v>7.9649999999999999</v>
      </c>
      <c r="E55678">
        <v>1</v>
      </c>
    </row>
    <row r="55679" spans="1:5" x14ac:dyDescent="0.25">
      <c r="A55679">
        <v>45592</v>
      </c>
      <c r="B55679">
        <v>54808</v>
      </c>
      <c r="C55679">
        <v>7</v>
      </c>
      <c r="D55679">
        <v>7.9649999999999999</v>
      </c>
      <c r="E55679">
        <v>1</v>
      </c>
    </row>
    <row r="55680" spans="1:5" x14ac:dyDescent="0.25">
      <c r="A55680">
        <v>45646</v>
      </c>
      <c r="B55680">
        <v>54829</v>
      </c>
      <c r="C55680">
        <v>7</v>
      </c>
      <c r="D55680">
        <v>7.9649999999999999</v>
      </c>
      <c r="E55680">
        <v>1</v>
      </c>
    </row>
    <row r="55681" spans="1:5" x14ac:dyDescent="0.25">
      <c r="A55681">
        <v>46054</v>
      </c>
      <c r="B55681">
        <v>54990</v>
      </c>
      <c r="C55681">
        <v>7</v>
      </c>
      <c r="D55681">
        <v>7.9649999999999999</v>
      </c>
      <c r="E55681">
        <v>1</v>
      </c>
    </row>
    <row r="55682" spans="1:5" x14ac:dyDescent="0.25">
      <c r="A55682">
        <v>46302</v>
      </c>
      <c r="B55682">
        <v>55087</v>
      </c>
      <c r="C55682">
        <v>7</v>
      </c>
      <c r="D55682">
        <v>7.9649999999999999</v>
      </c>
      <c r="E55682">
        <v>1</v>
      </c>
    </row>
    <row r="55683" spans="1:5" x14ac:dyDescent="0.25">
      <c r="A55683">
        <v>46876</v>
      </c>
      <c r="B55683">
        <v>55315</v>
      </c>
      <c r="C55683">
        <v>7</v>
      </c>
      <c r="D55683">
        <v>7.9649999999999999</v>
      </c>
      <c r="E55683">
        <v>1</v>
      </c>
    </row>
    <row r="55684" spans="1:5" x14ac:dyDescent="0.25">
      <c r="A55684">
        <v>47563</v>
      </c>
      <c r="B55684">
        <v>55581</v>
      </c>
      <c r="C55684">
        <v>7</v>
      </c>
      <c r="D55684">
        <v>7.9649999999999999</v>
      </c>
      <c r="E55684">
        <v>1</v>
      </c>
    </row>
    <row r="55685" spans="1:5" x14ac:dyDescent="0.25">
      <c r="A55685">
        <v>47769</v>
      </c>
      <c r="B55685">
        <v>55663</v>
      </c>
      <c r="C55685">
        <v>7</v>
      </c>
      <c r="D55685">
        <v>7.9649999999999999</v>
      </c>
      <c r="E55685">
        <v>1</v>
      </c>
    </row>
    <row r="55686" spans="1:5" x14ac:dyDescent="0.25">
      <c r="A55686">
        <v>48383</v>
      </c>
      <c r="B55686">
        <v>55910</v>
      </c>
      <c r="C55686">
        <v>7</v>
      </c>
      <c r="D55686">
        <v>7.9649999999999999</v>
      </c>
      <c r="E55686">
        <v>1</v>
      </c>
    </row>
    <row r="55687" spans="1:5" x14ac:dyDescent="0.25">
      <c r="A55687">
        <v>48943</v>
      </c>
      <c r="B55687">
        <v>56129</v>
      </c>
      <c r="C55687">
        <v>7</v>
      </c>
      <c r="D55687">
        <v>7.9649999999999999</v>
      </c>
      <c r="E55687">
        <v>1</v>
      </c>
    </row>
    <row r="55688" spans="1:5" x14ac:dyDescent="0.25">
      <c r="A55688">
        <v>49038</v>
      </c>
      <c r="B55688">
        <v>56168</v>
      </c>
      <c r="C55688">
        <v>7</v>
      </c>
      <c r="D55688">
        <v>7.9649999999999999</v>
      </c>
      <c r="E55688">
        <v>1</v>
      </c>
    </row>
    <row r="55689" spans="1:5" x14ac:dyDescent="0.25">
      <c r="A55689">
        <v>49416</v>
      </c>
      <c r="B55689">
        <v>56320</v>
      </c>
      <c r="C55689">
        <v>7</v>
      </c>
      <c r="D55689">
        <v>7.9649999999999999</v>
      </c>
      <c r="E55689">
        <v>1</v>
      </c>
    </row>
    <row r="55690" spans="1:5" x14ac:dyDescent="0.25">
      <c r="A55690">
        <v>50027</v>
      </c>
      <c r="B55690">
        <v>56559</v>
      </c>
      <c r="C55690">
        <v>7</v>
      </c>
      <c r="D55690">
        <v>7.9649999999999999</v>
      </c>
      <c r="E55690">
        <v>1</v>
      </c>
    </row>
    <row r="55691" spans="1:5" x14ac:dyDescent="0.25">
      <c r="A55691">
        <v>50130</v>
      </c>
      <c r="B55691">
        <v>56603</v>
      </c>
      <c r="C55691">
        <v>7</v>
      </c>
      <c r="D55691">
        <v>7.9649999999999999</v>
      </c>
      <c r="E55691">
        <v>1</v>
      </c>
    </row>
    <row r="55692" spans="1:5" x14ac:dyDescent="0.25">
      <c r="A55692">
        <v>50281</v>
      </c>
      <c r="B55692">
        <v>56666</v>
      </c>
      <c r="C55692">
        <v>7</v>
      </c>
      <c r="D55692">
        <v>7.9649999999999999</v>
      </c>
      <c r="E55692">
        <v>1</v>
      </c>
    </row>
    <row r="55693" spans="1:5" x14ac:dyDescent="0.25">
      <c r="A55693">
        <v>50420</v>
      </c>
      <c r="B55693">
        <v>56725</v>
      </c>
      <c r="C55693">
        <v>7</v>
      </c>
      <c r="D55693">
        <v>7.9649999999999999</v>
      </c>
      <c r="E55693">
        <v>1</v>
      </c>
    </row>
    <row r="55694" spans="1:5" x14ac:dyDescent="0.25">
      <c r="A55694">
        <v>50540</v>
      </c>
      <c r="B55694">
        <v>56774</v>
      </c>
      <c r="C55694">
        <v>7</v>
      </c>
      <c r="D55694">
        <v>7.9649999999999999</v>
      </c>
      <c r="E55694">
        <v>1</v>
      </c>
    </row>
    <row r="55695" spans="1:5" x14ac:dyDescent="0.25">
      <c r="A55695">
        <v>51068</v>
      </c>
      <c r="B55695">
        <v>56983</v>
      </c>
      <c r="C55695">
        <v>7</v>
      </c>
      <c r="D55695">
        <v>7.9649999999999999</v>
      </c>
      <c r="E55695">
        <v>1</v>
      </c>
    </row>
    <row r="55696" spans="1:5" x14ac:dyDescent="0.25">
      <c r="A55696">
        <v>51563</v>
      </c>
      <c r="B55696">
        <v>57180</v>
      </c>
      <c r="C55696">
        <v>7</v>
      </c>
      <c r="D55696">
        <v>7.9649999999999999</v>
      </c>
      <c r="E55696">
        <v>1</v>
      </c>
    </row>
    <row r="55697" spans="1:5" x14ac:dyDescent="0.25">
      <c r="A55697">
        <v>51821</v>
      </c>
      <c r="B55697">
        <v>57290</v>
      </c>
      <c r="C55697">
        <v>7</v>
      </c>
      <c r="D55697">
        <v>7.9649999999999999</v>
      </c>
      <c r="E55697">
        <v>1</v>
      </c>
    </row>
    <row r="55698" spans="1:5" x14ac:dyDescent="0.25">
      <c r="A55698">
        <v>52004</v>
      </c>
      <c r="B55698">
        <v>57365</v>
      </c>
      <c r="C55698">
        <v>7</v>
      </c>
      <c r="D55698">
        <v>7.9649999999999999</v>
      </c>
      <c r="E55698">
        <v>1</v>
      </c>
    </row>
    <row r="55699" spans="1:5" x14ac:dyDescent="0.25">
      <c r="A55699">
        <v>52306</v>
      </c>
      <c r="B55699">
        <v>57492</v>
      </c>
      <c r="C55699">
        <v>7</v>
      </c>
      <c r="D55699">
        <v>7.9649999999999999</v>
      </c>
      <c r="E55699">
        <v>1</v>
      </c>
    </row>
    <row r="55700" spans="1:5" x14ac:dyDescent="0.25">
      <c r="A55700">
        <v>52635</v>
      </c>
      <c r="B55700">
        <v>57628</v>
      </c>
      <c r="C55700">
        <v>7</v>
      </c>
      <c r="D55700">
        <v>7.9649999999999999</v>
      </c>
      <c r="E55700">
        <v>1</v>
      </c>
    </row>
    <row r="55701" spans="1:5" x14ac:dyDescent="0.25">
      <c r="A55701">
        <v>52652</v>
      </c>
      <c r="B55701">
        <v>57634</v>
      </c>
      <c r="C55701">
        <v>7</v>
      </c>
      <c r="D55701">
        <v>7.9649999999999999</v>
      </c>
      <c r="E55701">
        <v>1</v>
      </c>
    </row>
    <row r="55702" spans="1:5" x14ac:dyDescent="0.25">
      <c r="A55702">
        <v>52871</v>
      </c>
      <c r="B55702">
        <v>57725</v>
      </c>
      <c r="C55702">
        <v>7</v>
      </c>
      <c r="D55702">
        <v>7.9649999999999999</v>
      </c>
      <c r="E55702">
        <v>1</v>
      </c>
    </row>
    <row r="55703" spans="1:5" x14ac:dyDescent="0.25">
      <c r="A55703">
        <v>53772</v>
      </c>
      <c r="B55703">
        <v>58086</v>
      </c>
      <c r="C55703">
        <v>7</v>
      </c>
      <c r="D55703">
        <v>7.9649999999999999</v>
      </c>
      <c r="E55703">
        <v>1</v>
      </c>
    </row>
    <row r="55704" spans="1:5" x14ac:dyDescent="0.25">
      <c r="A55704">
        <v>54861</v>
      </c>
      <c r="B55704">
        <v>58518</v>
      </c>
      <c r="C55704">
        <v>7</v>
      </c>
      <c r="D55704">
        <v>7.9649999999999999</v>
      </c>
      <c r="E55704">
        <v>1</v>
      </c>
    </row>
    <row r="55705" spans="1:5" x14ac:dyDescent="0.25">
      <c r="A55705">
        <v>55569</v>
      </c>
      <c r="B55705">
        <v>58801</v>
      </c>
      <c r="C55705">
        <v>7</v>
      </c>
      <c r="D55705">
        <v>7.9649999999999999</v>
      </c>
      <c r="E55705">
        <v>1</v>
      </c>
    </row>
    <row r="55706" spans="1:5" x14ac:dyDescent="0.25">
      <c r="A55706">
        <v>55981</v>
      </c>
      <c r="B55706">
        <v>58965</v>
      </c>
      <c r="C55706">
        <v>7</v>
      </c>
      <c r="D55706">
        <v>7.9649999999999999</v>
      </c>
      <c r="E55706">
        <v>1</v>
      </c>
    </row>
    <row r="55707" spans="1:5" x14ac:dyDescent="0.25">
      <c r="A55707">
        <v>56149</v>
      </c>
      <c r="B55707">
        <v>59035</v>
      </c>
      <c r="C55707">
        <v>7</v>
      </c>
      <c r="D55707">
        <v>7.9649999999999999</v>
      </c>
      <c r="E55707">
        <v>1</v>
      </c>
    </row>
    <row r="55708" spans="1:5" x14ac:dyDescent="0.25">
      <c r="A55708">
        <v>57071</v>
      </c>
      <c r="B55708">
        <v>59416</v>
      </c>
      <c r="C55708">
        <v>7</v>
      </c>
      <c r="D55708">
        <v>7.9649999999999999</v>
      </c>
      <c r="E55708">
        <v>1</v>
      </c>
    </row>
    <row r="55709" spans="1:5" x14ac:dyDescent="0.25">
      <c r="A55709">
        <v>58664</v>
      </c>
      <c r="B55709">
        <v>60053</v>
      </c>
      <c r="C55709">
        <v>7</v>
      </c>
      <c r="D55709">
        <v>7.9649999999999999</v>
      </c>
      <c r="E55709">
        <v>1</v>
      </c>
    </row>
    <row r="55710" spans="1:5" x14ac:dyDescent="0.25">
      <c r="A55710">
        <v>59288</v>
      </c>
      <c r="B55710">
        <v>60300</v>
      </c>
      <c r="C55710">
        <v>7</v>
      </c>
      <c r="D55710">
        <v>7.9649999999999999</v>
      </c>
      <c r="E55710">
        <v>1</v>
      </c>
    </row>
    <row r="55711" spans="1:5" x14ac:dyDescent="0.25">
      <c r="A55711">
        <v>60520</v>
      </c>
      <c r="B55711">
        <v>60801</v>
      </c>
      <c r="C55711">
        <v>7</v>
      </c>
      <c r="D55711">
        <v>7.9649999999999999</v>
      </c>
      <c r="E55711">
        <v>1</v>
      </c>
    </row>
    <row r="55712" spans="1:5" x14ac:dyDescent="0.25">
      <c r="A55712">
        <v>61211</v>
      </c>
      <c r="B55712">
        <v>61085</v>
      </c>
      <c r="C55712">
        <v>7</v>
      </c>
      <c r="D55712">
        <v>7.9649999999999999</v>
      </c>
      <c r="E55712">
        <v>1</v>
      </c>
    </row>
    <row r="55713" spans="1:5" x14ac:dyDescent="0.25">
      <c r="A55713">
        <v>61472</v>
      </c>
      <c r="B55713">
        <v>61188</v>
      </c>
      <c r="C55713">
        <v>7</v>
      </c>
      <c r="D55713">
        <v>7.9649999999999999</v>
      </c>
      <c r="E55713">
        <v>1</v>
      </c>
    </row>
    <row r="55714" spans="1:5" x14ac:dyDescent="0.25">
      <c r="A55714">
        <v>61494</v>
      </c>
      <c r="B55714">
        <v>61196</v>
      </c>
      <c r="C55714">
        <v>7</v>
      </c>
      <c r="D55714">
        <v>7.9649999999999999</v>
      </c>
      <c r="E55714">
        <v>1</v>
      </c>
    </row>
    <row r="55715" spans="1:5" x14ac:dyDescent="0.25">
      <c r="A55715">
        <v>61594</v>
      </c>
      <c r="B55715">
        <v>61237</v>
      </c>
      <c r="C55715">
        <v>7</v>
      </c>
      <c r="D55715">
        <v>7.9649999999999999</v>
      </c>
      <c r="E55715">
        <v>1</v>
      </c>
    </row>
    <row r="55716" spans="1:5" x14ac:dyDescent="0.25">
      <c r="A55716">
        <v>62035</v>
      </c>
      <c r="B55716">
        <v>61417</v>
      </c>
      <c r="C55716">
        <v>7</v>
      </c>
      <c r="D55716">
        <v>7.9649999999999999</v>
      </c>
      <c r="E55716">
        <v>1</v>
      </c>
    </row>
    <row r="55717" spans="1:5" x14ac:dyDescent="0.25">
      <c r="A55717">
        <v>62041</v>
      </c>
      <c r="B55717">
        <v>61419</v>
      </c>
      <c r="C55717">
        <v>7</v>
      </c>
      <c r="D55717">
        <v>7.9649999999999999</v>
      </c>
      <c r="E55717">
        <v>1</v>
      </c>
    </row>
    <row r="55718" spans="1:5" x14ac:dyDescent="0.25">
      <c r="A55718">
        <v>62086</v>
      </c>
      <c r="B55718">
        <v>61439</v>
      </c>
      <c r="C55718">
        <v>7</v>
      </c>
      <c r="D55718">
        <v>7.9649999999999999</v>
      </c>
      <c r="E55718">
        <v>1</v>
      </c>
    </row>
    <row r="55719" spans="1:5" x14ac:dyDescent="0.25">
      <c r="A55719">
        <v>62861</v>
      </c>
      <c r="B55719">
        <v>61745</v>
      </c>
      <c r="C55719">
        <v>7</v>
      </c>
      <c r="D55719">
        <v>7.9649999999999999</v>
      </c>
      <c r="E55719">
        <v>1</v>
      </c>
    </row>
    <row r="55720" spans="1:5" x14ac:dyDescent="0.25">
      <c r="A55720">
        <v>63092</v>
      </c>
      <c r="B55720">
        <v>61848</v>
      </c>
      <c r="C55720">
        <v>7</v>
      </c>
      <c r="D55720">
        <v>7.9649999999999999</v>
      </c>
      <c r="E55720">
        <v>1</v>
      </c>
    </row>
    <row r="55721" spans="1:5" x14ac:dyDescent="0.25">
      <c r="A55721">
        <v>63528</v>
      </c>
      <c r="B55721">
        <v>62024</v>
      </c>
      <c r="C55721">
        <v>7</v>
      </c>
      <c r="D55721">
        <v>7.9649999999999999</v>
      </c>
      <c r="E55721">
        <v>1</v>
      </c>
    </row>
    <row r="55722" spans="1:5" x14ac:dyDescent="0.25">
      <c r="A55722">
        <v>64760</v>
      </c>
      <c r="B55722">
        <v>62529</v>
      </c>
      <c r="C55722">
        <v>7</v>
      </c>
      <c r="D55722">
        <v>7.9649999999999999</v>
      </c>
      <c r="E55722">
        <v>1</v>
      </c>
    </row>
    <row r="55723" spans="1:5" x14ac:dyDescent="0.25">
      <c r="A55723">
        <v>65161</v>
      </c>
      <c r="B55723">
        <v>62691</v>
      </c>
      <c r="C55723">
        <v>7</v>
      </c>
      <c r="D55723">
        <v>7.9649999999999999</v>
      </c>
      <c r="E55723">
        <v>1</v>
      </c>
    </row>
    <row r="55724" spans="1:5" x14ac:dyDescent="0.25">
      <c r="A55724">
        <v>66086</v>
      </c>
      <c r="B55724">
        <v>63054</v>
      </c>
      <c r="C55724">
        <v>7</v>
      </c>
      <c r="D55724">
        <v>7.9649999999999999</v>
      </c>
      <c r="E55724">
        <v>1</v>
      </c>
    </row>
    <row r="55725" spans="1:5" x14ac:dyDescent="0.25">
      <c r="A55725">
        <v>66347</v>
      </c>
      <c r="B55725">
        <v>63160</v>
      </c>
      <c r="C55725">
        <v>7</v>
      </c>
      <c r="D55725">
        <v>7.9649999999999999</v>
      </c>
      <c r="E55725">
        <v>1</v>
      </c>
    </row>
    <row r="55726" spans="1:5" x14ac:dyDescent="0.25">
      <c r="A55726">
        <v>67379</v>
      </c>
      <c r="B55726">
        <v>63569</v>
      </c>
      <c r="C55726">
        <v>7</v>
      </c>
      <c r="D55726">
        <v>7.9649999999999999</v>
      </c>
      <c r="E55726">
        <v>1</v>
      </c>
    </row>
    <row r="55727" spans="1:5" x14ac:dyDescent="0.25">
      <c r="A55727">
        <v>67380</v>
      </c>
      <c r="B55727">
        <v>63569</v>
      </c>
      <c r="C55727">
        <v>7</v>
      </c>
      <c r="D55727">
        <v>7.9649999999999999</v>
      </c>
      <c r="E55727">
        <v>1</v>
      </c>
    </row>
    <row r="55728" spans="1:5" x14ac:dyDescent="0.25">
      <c r="A55728">
        <v>67611</v>
      </c>
      <c r="B55728">
        <v>63666</v>
      </c>
      <c r="C55728">
        <v>7</v>
      </c>
      <c r="D55728">
        <v>7.9649999999999999</v>
      </c>
      <c r="E55728">
        <v>1</v>
      </c>
    </row>
    <row r="55729" spans="1:5" x14ac:dyDescent="0.25">
      <c r="A55729">
        <v>68501</v>
      </c>
      <c r="B55729">
        <v>64009</v>
      </c>
      <c r="C55729">
        <v>7</v>
      </c>
      <c r="D55729">
        <v>7.9649999999999999</v>
      </c>
      <c r="E55729">
        <v>1</v>
      </c>
    </row>
    <row r="55730" spans="1:5" x14ac:dyDescent="0.25">
      <c r="A55730">
        <v>68581</v>
      </c>
      <c r="B55730">
        <v>64040</v>
      </c>
      <c r="C55730">
        <v>7</v>
      </c>
      <c r="D55730">
        <v>7.9649999999999999</v>
      </c>
      <c r="E55730">
        <v>1</v>
      </c>
    </row>
    <row r="55731" spans="1:5" x14ac:dyDescent="0.25">
      <c r="A55731">
        <v>68828</v>
      </c>
      <c r="B55731">
        <v>64142</v>
      </c>
      <c r="C55731">
        <v>7</v>
      </c>
      <c r="D55731">
        <v>7.9649999999999999</v>
      </c>
      <c r="E55731">
        <v>1</v>
      </c>
    </row>
    <row r="55732" spans="1:5" x14ac:dyDescent="0.25">
      <c r="A55732">
        <v>69447</v>
      </c>
      <c r="B55732">
        <v>64396</v>
      </c>
      <c r="C55732">
        <v>7</v>
      </c>
      <c r="D55732">
        <v>7.9649999999999999</v>
      </c>
      <c r="E55732">
        <v>1</v>
      </c>
    </row>
    <row r="55733" spans="1:5" x14ac:dyDescent="0.25">
      <c r="A55733">
        <v>69531</v>
      </c>
      <c r="B55733">
        <v>64425</v>
      </c>
      <c r="C55733">
        <v>7</v>
      </c>
      <c r="D55733">
        <v>7.9649999999999999</v>
      </c>
      <c r="E55733">
        <v>1</v>
      </c>
    </row>
    <row r="55734" spans="1:5" x14ac:dyDescent="0.25">
      <c r="A55734">
        <v>70113</v>
      </c>
      <c r="B55734">
        <v>64660</v>
      </c>
      <c r="C55734">
        <v>7</v>
      </c>
      <c r="D55734">
        <v>7.9649999999999999</v>
      </c>
      <c r="E55734">
        <v>1</v>
      </c>
    </row>
    <row r="55735" spans="1:5" x14ac:dyDescent="0.25">
      <c r="A55735">
        <v>70961</v>
      </c>
      <c r="B55735">
        <v>64990</v>
      </c>
      <c r="C55735">
        <v>7</v>
      </c>
      <c r="D55735">
        <v>7.9649999999999999</v>
      </c>
      <c r="E55735">
        <v>1</v>
      </c>
    </row>
    <row r="55736" spans="1:5" x14ac:dyDescent="0.25">
      <c r="A55736">
        <v>72679</v>
      </c>
      <c r="B55736">
        <v>65682</v>
      </c>
      <c r="C55736">
        <v>7</v>
      </c>
      <c r="D55736">
        <v>7.9649999999999999</v>
      </c>
      <c r="E55736">
        <v>1</v>
      </c>
    </row>
    <row r="55737" spans="1:5" x14ac:dyDescent="0.25">
      <c r="A55737">
        <v>74042</v>
      </c>
      <c r="B55737">
        <v>66225</v>
      </c>
      <c r="C55737">
        <v>7</v>
      </c>
      <c r="D55737">
        <v>7.9649999999999999</v>
      </c>
      <c r="E55737">
        <v>1</v>
      </c>
    </row>
    <row r="55738" spans="1:5" x14ac:dyDescent="0.25">
      <c r="A55738">
        <v>74478</v>
      </c>
      <c r="B55738">
        <v>66402</v>
      </c>
      <c r="C55738">
        <v>7</v>
      </c>
      <c r="D55738">
        <v>7.9649999999999999</v>
      </c>
      <c r="E55738">
        <v>1</v>
      </c>
    </row>
    <row r="55739" spans="1:5" x14ac:dyDescent="0.25">
      <c r="A55739">
        <v>74682</v>
      </c>
      <c r="B55739">
        <v>66482</v>
      </c>
      <c r="C55739">
        <v>7</v>
      </c>
      <c r="D55739">
        <v>7.9649999999999999</v>
      </c>
      <c r="E55739">
        <v>1</v>
      </c>
    </row>
    <row r="55740" spans="1:5" x14ac:dyDescent="0.25">
      <c r="A55740">
        <v>74834</v>
      </c>
      <c r="B55740">
        <v>66547</v>
      </c>
      <c r="C55740">
        <v>7</v>
      </c>
      <c r="D55740">
        <v>7.9649999999999999</v>
      </c>
      <c r="E55740">
        <v>1</v>
      </c>
    </row>
    <row r="55741" spans="1:5" x14ac:dyDescent="0.25">
      <c r="A55741">
        <v>74992</v>
      </c>
      <c r="B55741">
        <v>66615</v>
      </c>
      <c r="C55741">
        <v>7</v>
      </c>
      <c r="D55741">
        <v>7.9649999999999999</v>
      </c>
      <c r="E55741">
        <v>1</v>
      </c>
    </row>
    <row r="55742" spans="1:5" x14ac:dyDescent="0.25">
      <c r="A55742">
        <v>75296</v>
      </c>
      <c r="B55742">
        <v>66732</v>
      </c>
      <c r="C55742">
        <v>7</v>
      </c>
      <c r="D55742">
        <v>7.9649999999999999</v>
      </c>
      <c r="E55742">
        <v>1</v>
      </c>
    </row>
    <row r="55743" spans="1:5" x14ac:dyDescent="0.25">
      <c r="A55743">
        <v>75544</v>
      </c>
      <c r="B55743">
        <v>66834</v>
      </c>
      <c r="C55743">
        <v>7</v>
      </c>
      <c r="D55743">
        <v>7.9649999999999999</v>
      </c>
      <c r="E55743">
        <v>1</v>
      </c>
    </row>
    <row r="55744" spans="1:5" x14ac:dyDescent="0.25">
      <c r="A55744">
        <v>76424</v>
      </c>
      <c r="B55744">
        <v>67184</v>
      </c>
      <c r="C55744">
        <v>7</v>
      </c>
      <c r="D55744">
        <v>7.9649999999999999</v>
      </c>
      <c r="E55744">
        <v>1</v>
      </c>
    </row>
    <row r="55745" spans="1:5" x14ac:dyDescent="0.25">
      <c r="A55745">
        <v>76807</v>
      </c>
      <c r="B55745">
        <v>67340</v>
      </c>
      <c r="C55745">
        <v>7</v>
      </c>
      <c r="D55745">
        <v>7.9649999999999999</v>
      </c>
      <c r="E55745">
        <v>1</v>
      </c>
    </row>
    <row r="55746" spans="1:5" x14ac:dyDescent="0.25">
      <c r="A55746">
        <v>76814</v>
      </c>
      <c r="B55746">
        <v>67344</v>
      </c>
      <c r="C55746">
        <v>7</v>
      </c>
      <c r="D55746">
        <v>7.9649999999999999</v>
      </c>
      <c r="E55746">
        <v>1</v>
      </c>
    </row>
    <row r="55747" spans="1:5" x14ac:dyDescent="0.25">
      <c r="A55747">
        <v>77182</v>
      </c>
      <c r="B55747">
        <v>67491</v>
      </c>
      <c r="C55747">
        <v>7</v>
      </c>
      <c r="D55747">
        <v>7.9649999999999999</v>
      </c>
      <c r="E55747">
        <v>1</v>
      </c>
    </row>
    <row r="55748" spans="1:5" x14ac:dyDescent="0.25">
      <c r="A55748">
        <v>80266</v>
      </c>
      <c r="B55748">
        <v>68703</v>
      </c>
      <c r="C55748">
        <v>7</v>
      </c>
      <c r="D55748">
        <v>7.9649999999999999</v>
      </c>
      <c r="E55748">
        <v>1</v>
      </c>
    </row>
    <row r="55749" spans="1:5" x14ac:dyDescent="0.25">
      <c r="A55749">
        <v>80269</v>
      </c>
      <c r="B55749">
        <v>68704</v>
      </c>
      <c r="C55749">
        <v>7</v>
      </c>
      <c r="D55749">
        <v>7.9649999999999999</v>
      </c>
      <c r="E55749">
        <v>1</v>
      </c>
    </row>
    <row r="55750" spans="1:5" x14ac:dyDescent="0.25">
      <c r="A55750">
        <v>80270</v>
      </c>
      <c r="B55750">
        <v>68705</v>
      </c>
      <c r="C55750">
        <v>7</v>
      </c>
      <c r="D55750">
        <v>7.9649999999999999</v>
      </c>
      <c r="E55750">
        <v>1</v>
      </c>
    </row>
    <row r="55751" spans="1:5" x14ac:dyDescent="0.25">
      <c r="A55751">
        <v>80388</v>
      </c>
      <c r="B55751">
        <v>68754</v>
      </c>
      <c r="C55751">
        <v>7</v>
      </c>
      <c r="D55751">
        <v>7.9649999999999999</v>
      </c>
      <c r="E55751">
        <v>1</v>
      </c>
    </row>
    <row r="55752" spans="1:5" x14ac:dyDescent="0.25">
      <c r="A55752">
        <v>80671</v>
      </c>
      <c r="B55752">
        <v>68869</v>
      </c>
      <c r="C55752">
        <v>7</v>
      </c>
      <c r="D55752">
        <v>7.9649999999999999</v>
      </c>
      <c r="E55752">
        <v>1</v>
      </c>
    </row>
    <row r="55753" spans="1:5" x14ac:dyDescent="0.25">
      <c r="A55753">
        <v>80790</v>
      </c>
      <c r="B55753">
        <v>68915</v>
      </c>
      <c r="C55753">
        <v>7</v>
      </c>
      <c r="D55753">
        <v>7.9649999999999999</v>
      </c>
      <c r="E55753">
        <v>1</v>
      </c>
    </row>
    <row r="55754" spans="1:5" x14ac:dyDescent="0.25">
      <c r="A55754">
        <v>81161</v>
      </c>
      <c r="B55754">
        <v>69064</v>
      </c>
      <c r="C55754">
        <v>7</v>
      </c>
      <c r="D55754">
        <v>7.9649999999999999</v>
      </c>
      <c r="E55754">
        <v>1</v>
      </c>
    </row>
    <row r="55755" spans="1:5" x14ac:dyDescent="0.25">
      <c r="A55755">
        <v>81225</v>
      </c>
      <c r="B55755">
        <v>69089</v>
      </c>
      <c r="C55755">
        <v>7</v>
      </c>
      <c r="D55755">
        <v>7.9649999999999999</v>
      </c>
      <c r="E55755">
        <v>1</v>
      </c>
    </row>
    <row r="55756" spans="1:5" x14ac:dyDescent="0.25">
      <c r="A55756">
        <v>81251</v>
      </c>
      <c r="B55756">
        <v>69098</v>
      </c>
      <c r="C55756">
        <v>7</v>
      </c>
      <c r="D55756">
        <v>7.9649999999999999</v>
      </c>
      <c r="E55756">
        <v>1</v>
      </c>
    </row>
    <row r="55757" spans="1:5" x14ac:dyDescent="0.25">
      <c r="A55757">
        <v>81722</v>
      </c>
      <c r="B55757">
        <v>69291</v>
      </c>
      <c r="C55757">
        <v>7</v>
      </c>
      <c r="D55757">
        <v>7.9649999999999999</v>
      </c>
      <c r="E55757">
        <v>1</v>
      </c>
    </row>
    <row r="55758" spans="1:5" x14ac:dyDescent="0.25">
      <c r="A55758">
        <v>82653</v>
      </c>
      <c r="B55758">
        <v>69656</v>
      </c>
      <c r="C55758">
        <v>7</v>
      </c>
      <c r="D55758">
        <v>7.9649999999999999</v>
      </c>
      <c r="E55758">
        <v>1</v>
      </c>
    </row>
    <row r="55759" spans="1:5" x14ac:dyDescent="0.25">
      <c r="A55759">
        <v>83317</v>
      </c>
      <c r="B55759">
        <v>69922</v>
      </c>
      <c r="C55759">
        <v>7</v>
      </c>
      <c r="D55759">
        <v>7.9649999999999999</v>
      </c>
      <c r="E55759">
        <v>1</v>
      </c>
    </row>
    <row r="55760" spans="1:5" x14ac:dyDescent="0.25">
      <c r="A55760">
        <v>83679</v>
      </c>
      <c r="B55760">
        <v>70068</v>
      </c>
      <c r="C55760">
        <v>7</v>
      </c>
      <c r="D55760">
        <v>7.9649999999999999</v>
      </c>
      <c r="E55760">
        <v>1</v>
      </c>
    </row>
    <row r="55761" spans="1:5" x14ac:dyDescent="0.25">
      <c r="A55761">
        <v>83884</v>
      </c>
      <c r="B55761">
        <v>70151</v>
      </c>
      <c r="C55761">
        <v>7</v>
      </c>
      <c r="D55761">
        <v>7.9649999999999999</v>
      </c>
      <c r="E55761">
        <v>1</v>
      </c>
    </row>
    <row r="55762" spans="1:5" x14ac:dyDescent="0.25">
      <c r="A55762">
        <v>84546</v>
      </c>
      <c r="B55762">
        <v>70421</v>
      </c>
      <c r="C55762">
        <v>7</v>
      </c>
      <c r="D55762">
        <v>7.9649999999999999</v>
      </c>
      <c r="E55762">
        <v>1</v>
      </c>
    </row>
    <row r="55763" spans="1:5" x14ac:dyDescent="0.25">
      <c r="A55763">
        <v>84695</v>
      </c>
      <c r="B55763">
        <v>70479</v>
      </c>
      <c r="C55763">
        <v>7</v>
      </c>
      <c r="D55763">
        <v>7.9649999999999999</v>
      </c>
      <c r="E55763">
        <v>1</v>
      </c>
    </row>
    <row r="55764" spans="1:5" x14ac:dyDescent="0.25">
      <c r="A55764">
        <v>84755</v>
      </c>
      <c r="B55764">
        <v>70501</v>
      </c>
      <c r="C55764">
        <v>7</v>
      </c>
      <c r="D55764">
        <v>7.9649999999999999</v>
      </c>
      <c r="E55764">
        <v>1</v>
      </c>
    </row>
    <row r="55765" spans="1:5" x14ac:dyDescent="0.25">
      <c r="A55765">
        <v>85059</v>
      </c>
      <c r="B55765">
        <v>70624</v>
      </c>
      <c r="C55765">
        <v>7</v>
      </c>
      <c r="D55765">
        <v>7.9649999999999999</v>
      </c>
      <c r="E55765">
        <v>1</v>
      </c>
    </row>
    <row r="55766" spans="1:5" x14ac:dyDescent="0.25">
      <c r="A55766">
        <v>85463</v>
      </c>
      <c r="B55766">
        <v>70788</v>
      </c>
      <c r="C55766">
        <v>7</v>
      </c>
      <c r="D55766">
        <v>7.9649999999999999</v>
      </c>
      <c r="E55766">
        <v>1</v>
      </c>
    </row>
    <row r="55767" spans="1:5" x14ac:dyDescent="0.25">
      <c r="A55767">
        <v>85514</v>
      </c>
      <c r="B55767">
        <v>70810</v>
      </c>
      <c r="C55767">
        <v>7</v>
      </c>
      <c r="D55767">
        <v>7.9649999999999999</v>
      </c>
      <c r="E55767">
        <v>1</v>
      </c>
    </row>
    <row r="55768" spans="1:5" x14ac:dyDescent="0.25">
      <c r="A55768">
        <v>85538</v>
      </c>
      <c r="B55768">
        <v>70822</v>
      </c>
      <c r="C55768">
        <v>7</v>
      </c>
      <c r="D55768">
        <v>7.9649999999999999</v>
      </c>
      <c r="E55768">
        <v>1</v>
      </c>
    </row>
    <row r="55769" spans="1:5" x14ac:dyDescent="0.25">
      <c r="A55769">
        <v>85828</v>
      </c>
      <c r="B55769">
        <v>70942</v>
      </c>
      <c r="C55769">
        <v>7</v>
      </c>
      <c r="D55769">
        <v>7.9649999999999999</v>
      </c>
      <c r="E55769">
        <v>1</v>
      </c>
    </row>
    <row r="55770" spans="1:5" x14ac:dyDescent="0.25">
      <c r="A55770">
        <v>87406</v>
      </c>
      <c r="B55770">
        <v>71582</v>
      </c>
      <c r="C55770">
        <v>7</v>
      </c>
      <c r="D55770">
        <v>7.9649999999999999</v>
      </c>
      <c r="E55770">
        <v>1</v>
      </c>
    </row>
    <row r="55771" spans="1:5" x14ac:dyDescent="0.25">
      <c r="A55771">
        <v>87474</v>
      </c>
      <c r="B55771">
        <v>71610</v>
      </c>
      <c r="C55771">
        <v>7</v>
      </c>
      <c r="D55771">
        <v>7.9649999999999999</v>
      </c>
      <c r="E55771">
        <v>1</v>
      </c>
    </row>
    <row r="55772" spans="1:5" x14ac:dyDescent="0.25">
      <c r="A55772">
        <v>88074</v>
      </c>
      <c r="B55772">
        <v>71850</v>
      </c>
      <c r="C55772">
        <v>7</v>
      </c>
      <c r="D55772">
        <v>7.9649999999999999</v>
      </c>
      <c r="E55772">
        <v>1</v>
      </c>
    </row>
    <row r="55773" spans="1:5" x14ac:dyDescent="0.25">
      <c r="A55773">
        <v>88399</v>
      </c>
      <c r="B55773">
        <v>71969</v>
      </c>
      <c r="C55773">
        <v>7</v>
      </c>
      <c r="D55773">
        <v>7.9649999999999999</v>
      </c>
      <c r="E55773">
        <v>1</v>
      </c>
    </row>
    <row r="55774" spans="1:5" x14ac:dyDescent="0.25">
      <c r="A55774">
        <v>88747</v>
      </c>
      <c r="B55774">
        <v>72105</v>
      </c>
      <c r="C55774">
        <v>7</v>
      </c>
      <c r="D55774">
        <v>7.9649999999999999</v>
      </c>
      <c r="E55774">
        <v>1</v>
      </c>
    </row>
    <row r="55775" spans="1:5" x14ac:dyDescent="0.25">
      <c r="A55775">
        <v>89126</v>
      </c>
      <c r="B55775">
        <v>72254</v>
      </c>
      <c r="C55775">
        <v>7</v>
      </c>
      <c r="D55775">
        <v>7.9649999999999999</v>
      </c>
      <c r="E55775">
        <v>1</v>
      </c>
    </row>
    <row r="55776" spans="1:5" x14ac:dyDescent="0.25">
      <c r="A55776">
        <v>89437</v>
      </c>
      <c r="B55776">
        <v>72377</v>
      </c>
      <c r="C55776">
        <v>7</v>
      </c>
      <c r="D55776">
        <v>7.9649999999999999</v>
      </c>
      <c r="E55776">
        <v>1</v>
      </c>
    </row>
    <row r="55777" spans="1:5" x14ac:dyDescent="0.25">
      <c r="A55777">
        <v>89638</v>
      </c>
      <c r="B55777">
        <v>72454</v>
      </c>
      <c r="C55777">
        <v>7</v>
      </c>
      <c r="D55777">
        <v>7.9649999999999999</v>
      </c>
      <c r="E55777">
        <v>1</v>
      </c>
    </row>
    <row r="55778" spans="1:5" x14ac:dyDescent="0.25">
      <c r="A55778">
        <v>91636</v>
      </c>
      <c r="B55778">
        <v>73253</v>
      </c>
      <c r="C55778">
        <v>7</v>
      </c>
      <c r="D55778">
        <v>7.9649999999999999</v>
      </c>
      <c r="E55778">
        <v>1</v>
      </c>
    </row>
    <row r="55779" spans="1:5" x14ac:dyDescent="0.25">
      <c r="A55779">
        <v>91675</v>
      </c>
      <c r="B55779">
        <v>73269</v>
      </c>
      <c r="C55779">
        <v>7</v>
      </c>
      <c r="D55779">
        <v>7.9649999999999999</v>
      </c>
      <c r="E55779">
        <v>1</v>
      </c>
    </row>
    <row r="55780" spans="1:5" x14ac:dyDescent="0.25">
      <c r="A55780">
        <v>92054</v>
      </c>
      <c r="B55780">
        <v>73418</v>
      </c>
      <c r="C55780">
        <v>7</v>
      </c>
      <c r="D55780">
        <v>7.9649999999999999</v>
      </c>
      <c r="E55780">
        <v>1</v>
      </c>
    </row>
    <row r="55781" spans="1:5" x14ac:dyDescent="0.25">
      <c r="A55781">
        <v>92629</v>
      </c>
      <c r="B55781">
        <v>73650</v>
      </c>
      <c r="C55781">
        <v>7</v>
      </c>
      <c r="D55781">
        <v>7.9649999999999999</v>
      </c>
      <c r="E55781">
        <v>1</v>
      </c>
    </row>
    <row r="55782" spans="1:5" x14ac:dyDescent="0.25">
      <c r="A55782">
        <v>93475</v>
      </c>
      <c r="B55782">
        <v>73984</v>
      </c>
      <c r="C55782">
        <v>7</v>
      </c>
      <c r="D55782">
        <v>7.9649999999999999</v>
      </c>
      <c r="E55782">
        <v>1</v>
      </c>
    </row>
    <row r="55783" spans="1:5" x14ac:dyDescent="0.25">
      <c r="A55783">
        <v>93863</v>
      </c>
      <c r="B55783">
        <v>74128</v>
      </c>
      <c r="C55783">
        <v>7</v>
      </c>
      <c r="D55783">
        <v>7.9649999999999999</v>
      </c>
      <c r="E55783">
        <v>1</v>
      </c>
    </row>
    <row r="55784" spans="1:5" x14ac:dyDescent="0.25">
      <c r="A55784">
        <v>94170</v>
      </c>
      <c r="B55784">
        <v>74251</v>
      </c>
      <c r="C55784">
        <v>7</v>
      </c>
      <c r="D55784">
        <v>7.9649999999999999</v>
      </c>
      <c r="E55784">
        <v>1</v>
      </c>
    </row>
    <row r="55785" spans="1:5" x14ac:dyDescent="0.25">
      <c r="A55785">
        <v>94316</v>
      </c>
      <c r="B55785">
        <v>74311</v>
      </c>
      <c r="C55785">
        <v>7</v>
      </c>
      <c r="D55785">
        <v>7.9649999999999999</v>
      </c>
      <c r="E55785">
        <v>1</v>
      </c>
    </row>
    <row r="55786" spans="1:5" x14ac:dyDescent="0.25">
      <c r="A55786">
        <v>95207</v>
      </c>
      <c r="B55786">
        <v>74655</v>
      </c>
      <c r="C55786">
        <v>7</v>
      </c>
      <c r="D55786">
        <v>7.9649999999999999</v>
      </c>
      <c r="E55786">
        <v>1</v>
      </c>
    </row>
    <row r="55787" spans="1:5" x14ac:dyDescent="0.25">
      <c r="A55787">
        <v>95339</v>
      </c>
      <c r="B55787">
        <v>74707</v>
      </c>
      <c r="C55787">
        <v>7</v>
      </c>
      <c r="D55787">
        <v>7.9649999999999999</v>
      </c>
      <c r="E55787">
        <v>1</v>
      </c>
    </row>
    <row r="55788" spans="1:5" x14ac:dyDescent="0.25">
      <c r="A55788">
        <v>96135</v>
      </c>
      <c r="B55788">
        <v>75033</v>
      </c>
      <c r="C55788">
        <v>7</v>
      </c>
      <c r="D55788">
        <v>7.9649999999999999</v>
      </c>
      <c r="E55788">
        <v>1</v>
      </c>
    </row>
    <row r="55789" spans="1:5" x14ac:dyDescent="0.25">
      <c r="A55789">
        <v>96512</v>
      </c>
      <c r="B55789">
        <v>75188</v>
      </c>
      <c r="C55789">
        <v>7</v>
      </c>
      <c r="D55789">
        <v>7.9649999999999999</v>
      </c>
      <c r="E55789">
        <v>1</v>
      </c>
    </row>
    <row r="55790" spans="1:5" x14ac:dyDescent="0.25">
      <c r="A55790">
        <v>96814</v>
      </c>
      <c r="B55790">
        <v>75310</v>
      </c>
      <c r="C55790">
        <v>7</v>
      </c>
      <c r="D55790">
        <v>7.9649999999999999</v>
      </c>
      <c r="E55790">
        <v>1</v>
      </c>
    </row>
    <row r="55791" spans="1:5" x14ac:dyDescent="0.25">
      <c r="A55791">
        <v>96962</v>
      </c>
      <c r="B55791">
        <v>75364</v>
      </c>
      <c r="C55791">
        <v>7</v>
      </c>
      <c r="D55791">
        <v>7.9649999999999999</v>
      </c>
      <c r="E55791">
        <v>1</v>
      </c>
    </row>
    <row r="55792" spans="1:5" x14ac:dyDescent="0.25">
      <c r="A55792">
        <v>97427</v>
      </c>
      <c r="B55792">
        <v>75541</v>
      </c>
      <c r="C55792">
        <v>7</v>
      </c>
      <c r="D55792">
        <v>7.9649999999999999</v>
      </c>
      <c r="E55792">
        <v>1</v>
      </c>
    </row>
    <row r="55793" spans="1:5" x14ac:dyDescent="0.25">
      <c r="A55793">
        <v>97575</v>
      </c>
      <c r="B55793">
        <v>75597</v>
      </c>
      <c r="C55793">
        <v>7</v>
      </c>
      <c r="D55793">
        <v>7.9649999999999999</v>
      </c>
      <c r="E55793">
        <v>1</v>
      </c>
    </row>
    <row r="55794" spans="1:5" x14ac:dyDescent="0.25">
      <c r="A55794">
        <v>97729</v>
      </c>
      <c r="B55794">
        <v>75655</v>
      </c>
      <c r="C55794">
        <v>7</v>
      </c>
      <c r="D55794">
        <v>7.9649999999999999</v>
      </c>
      <c r="E55794">
        <v>1</v>
      </c>
    </row>
    <row r="55795" spans="1:5" x14ac:dyDescent="0.25">
      <c r="A55795">
        <v>98117</v>
      </c>
      <c r="B55795">
        <v>75808</v>
      </c>
      <c r="C55795">
        <v>7</v>
      </c>
      <c r="D55795">
        <v>7.9649999999999999</v>
      </c>
      <c r="E55795">
        <v>1</v>
      </c>
    </row>
    <row r="55796" spans="1:5" x14ac:dyDescent="0.25">
      <c r="A55796">
        <v>98590</v>
      </c>
      <c r="B55796">
        <v>75988</v>
      </c>
      <c r="C55796">
        <v>7</v>
      </c>
      <c r="D55796">
        <v>7.9649999999999999</v>
      </c>
      <c r="E55796">
        <v>1</v>
      </c>
    </row>
    <row r="55797" spans="1:5" x14ac:dyDescent="0.25">
      <c r="A55797">
        <v>99248</v>
      </c>
      <c r="B55797">
        <v>76245</v>
      </c>
      <c r="C55797">
        <v>7</v>
      </c>
      <c r="D55797">
        <v>7.9649999999999999</v>
      </c>
      <c r="E55797">
        <v>1</v>
      </c>
    </row>
    <row r="55798" spans="1:5" x14ac:dyDescent="0.25">
      <c r="A55798">
        <v>99448</v>
      </c>
      <c r="B55798">
        <v>76327</v>
      </c>
      <c r="C55798">
        <v>7</v>
      </c>
      <c r="D55798">
        <v>7.9649999999999999</v>
      </c>
      <c r="E55798">
        <v>1</v>
      </c>
    </row>
    <row r="55799" spans="1:5" x14ac:dyDescent="0.25">
      <c r="A55799">
        <v>99931</v>
      </c>
      <c r="B55799">
        <v>76517</v>
      </c>
      <c r="C55799">
        <v>7</v>
      </c>
      <c r="D55799">
        <v>7.9649999999999999</v>
      </c>
      <c r="E55799">
        <v>1</v>
      </c>
    </row>
    <row r="55800" spans="1:5" x14ac:dyDescent="0.25">
      <c r="A55800">
        <v>100816</v>
      </c>
      <c r="B55800">
        <v>76867</v>
      </c>
      <c r="C55800">
        <v>7</v>
      </c>
      <c r="D55800">
        <v>7.9649999999999999</v>
      </c>
      <c r="E55800">
        <v>1</v>
      </c>
    </row>
    <row r="55801" spans="1:5" x14ac:dyDescent="0.25">
      <c r="A55801">
        <v>101820</v>
      </c>
      <c r="B55801">
        <v>77258</v>
      </c>
      <c r="C55801">
        <v>7</v>
      </c>
      <c r="D55801">
        <v>7.9649999999999999</v>
      </c>
      <c r="E55801">
        <v>1</v>
      </c>
    </row>
    <row r="55802" spans="1:5" x14ac:dyDescent="0.25">
      <c r="A55802">
        <v>102576</v>
      </c>
      <c r="B55802">
        <v>77565</v>
      </c>
      <c r="C55802">
        <v>7</v>
      </c>
      <c r="D55802">
        <v>7.9649999999999999</v>
      </c>
      <c r="E55802">
        <v>1</v>
      </c>
    </row>
    <row r="55803" spans="1:5" x14ac:dyDescent="0.25">
      <c r="A55803">
        <v>102945</v>
      </c>
      <c r="B55803">
        <v>77712</v>
      </c>
      <c r="C55803">
        <v>7</v>
      </c>
      <c r="D55803">
        <v>7.9649999999999999</v>
      </c>
      <c r="E55803">
        <v>1</v>
      </c>
    </row>
    <row r="55804" spans="1:5" x14ac:dyDescent="0.25">
      <c r="A55804">
        <v>102991</v>
      </c>
      <c r="B55804">
        <v>77728</v>
      </c>
      <c r="C55804">
        <v>7</v>
      </c>
      <c r="D55804">
        <v>7.9649999999999999</v>
      </c>
      <c r="E55804">
        <v>1</v>
      </c>
    </row>
    <row r="55805" spans="1:5" x14ac:dyDescent="0.25">
      <c r="A55805">
        <v>103177</v>
      </c>
      <c r="B55805">
        <v>77803</v>
      </c>
      <c r="C55805">
        <v>7</v>
      </c>
      <c r="D55805">
        <v>7.9649999999999999</v>
      </c>
      <c r="E55805">
        <v>1</v>
      </c>
    </row>
    <row r="55806" spans="1:5" x14ac:dyDescent="0.25">
      <c r="A55806">
        <v>103266</v>
      </c>
      <c r="B55806">
        <v>77837</v>
      </c>
      <c r="C55806">
        <v>7</v>
      </c>
      <c r="D55806">
        <v>7.9649999999999999</v>
      </c>
      <c r="E55806">
        <v>1</v>
      </c>
    </row>
    <row r="55807" spans="1:5" x14ac:dyDescent="0.25">
      <c r="A55807">
        <v>103403</v>
      </c>
      <c r="B55807">
        <v>77892</v>
      </c>
      <c r="C55807">
        <v>7</v>
      </c>
      <c r="D55807">
        <v>7.9649999999999999</v>
      </c>
      <c r="E55807">
        <v>1</v>
      </c>
    </row>
    <row r="55808" spans="1:5" x14ac:dyDescent="0.25">
      <c r="A55808">
        <v>103857</v>
      </c>
      <c r="B55808">
        <v>78075</v>
      </c>
      <c r="C55808">
        <v>7</v>
      </c>
      <c r="D55808">
        <v>7.9649999999999999</v>
      </c>
      <c r="E55808">
        <v>1</v>
      </c>
    </row>
    <row r="55809" spans="1:5" x14ac:dyDescent="0.25">
      <c r="A55809">
        <v>104499</v>
      </c>
      <c r="B55809">
        <v>78335</v>
      </c>
      <c r="C55809">
        <v>7</v>
      </c>
      <c r="D55809">
        <v>7.9649999999999999</v>
      </c>
      <c r="E55809">
        <v>1</v>
      </c>
    </row>
    <row r="55810" spans="1:5" x14ac:dyDescent="0.25">
      <c r="A55810">
        <v>104856</v>
      </c>
      <c r="B55810">
        <v>78477</v>
      </c>
      <c r="C55810">
        <v>7</v>
      </c>
      <c r="D55810">
        <v>7.9649999999999999</v>
      </c>
      <c r="E55810">
        <v>1</v>
      </c>
    </row>
    <row r="55811" spans="1:5" x14ac:dyDescent="0.25">
      <c r="A55811">
        <v>105084</v>
      </c>
      <c r="B55811">
        <v>78573</v>
      </c>
      <c r="C55811">
        <v>7</v>
      </c>
      <c r="D55811">
        <v>7.9649999999999999</v>
      </c>
      <c r="E55811">
        <v>1</v>
      </c>
    </row>
    <row r="55812" spans="1:5" x14ac:dyDescent="0.25">
      <c r="A55812">
        <v>105250</v>
      </c>
      <c r="B55812">
        <v>78639</v>
      </c>
      <c r="C55812">
        <v>7</v>
      </c>
      <c r="D55812">
        <v>7.9649999999999999</v>
      </c>
      <c r="E55812">
        <v>1</v>
      </c>
    </row>
    <row r="55813" spans="1:5" x14ac:dyDescent="0.25">
      <c r="A55813">
        <v>105301</v>
      </c>
      <c r="B55813">
        <v>78659</v>
      </c>
      <c r="C55813">
        <v>7</v>
      </c>
      <c r="D55813">
        <v>7.9649999999999999</v>
      </c>
      <c r="E55813">
        <v>1</v>
      </c>
    </row>
    <row r="55814" spans="1:5" x14ac:dyDescent="0.25">
      <c r="A55814">
        <v>105339</v>
      </c>
      <c r="B55814">
        <v>78671</v>
      </c>
      <c r="C55814">
        <v>7</v>
      </c>
      <c r="D55814">
        <v>7.9649999999999999</v>
      </c>
      <c r="E55814">
        <v>1</v>
      </c>
    </row>
    <row r="55815" spans="1:5" x14ac:dyDescent="0.25">
      <c r="A55815">
        <v>106123</v>
      </c>
      <c r="B55815">
        <v>78987</v>
      </c>
      <c r="C55815">
        <v>7</v>
      </c>
      <c r="D55815">
        <v>7.9649999999999999</v>
      </c>
      <c r="E55815">
        <v>1</v>
      </c>
    </row>
    <row r="55816" spans="1:5" x14ac:dyDescent="0.25">
      <c r="A55816">
        <v>106699</v>
      </c>
      <c r="B55816">
        <v>79209</v>
      </c>
      <c r="C55816">
        <v>7</v>
      </c>
      <c r="D55816">
        <v>7.9649999999999999</v>
      </c>
      <c r="E55816">
        <v>1</v>
      </c>
    </row>
    <row r="55817" spans="1:5" x14ac:dyDescent="0.25">
      <c r="A55817">
        <v>107343</v>
      </c>
      <c r="B55817">
        <v>79478</v>
      </c>
      <c r="C55817">
        <v>7</v>
      </c>
      <c r="D55817">
        <v>7.9649999999999999</v>
      </c>
      <c r="E55817">
        <v>1</v>
      </c>
    </row>
    <row r="55818" spans="1:5" x14ac:dyDescent="0.25">
      <c r="A55818">
        <v>107614</v>
      </c>
      <c r="B55818">
        <v>79592</v>
      </c>
      <c r="C55818">
        <v>7</v>
      </c>
      <c r="D55818">
        <v>7.9649999999999999</v>
      </c>
      <c r="E55818">
        <v>1</v>
      </c>
    </row>
    <row r="55819" spans="1:5" x14ac:dyDescent="0.25">
      <c r="A55819">
        <v>107993</v>
      </c>
      <c r="B55819">
        <v>79738</v>
      </c>
      <c r="C55819">
        <v>7</v>
      </c>
      <c r="D55819">
        <v>7.9649999999999999</v>
      </c>
      <c r="E55819">
        <v>1</v>
      </c>
    </row>
    <row r="55820" spans="1:5" x14ac:dyDescent="0.25">
      <c r="A55820">
        <v>107997</v>
      </c>
      <c r="B55820">
        <v>79740</v>
      </c>
      <c r="C55820">
        <v>7</v>
      </c>
      <c r="D55820">
        <v>7.9649999999999999</v>
      </c>
      <c r="E55820">
        <v>1</v>
      </c>
    </row>
    <row r="55821" spans="1:5" x14ac:dyDescent="0.25">
      <c r="A55821">
        <v>108094</v>
      </c>
      <c r="B55821">
        <v>79775</v>
      </c>
      <c r="C55821">
        <v>7</v>
      </c>
      <c r="D55821">
        <v>7.9649999999999999</v>
      </c>
      <c r="E55821">
        <v>1</v>
      </c>
    </row>
    <row r="55822" spans="1:5" x14ac:dyDescent="0.25">
      <c r="A55822">
        <v>108290</v>
      </c>
      <c r="B55822">
        <v>79855</v>
      </c>
      <c r="C55822">
        <v>7</v>
      </c>
      <c r="D55822">
        <v>7.9649999999999999</v>
      </c>
      <c r="E55822">
        <v>1</v>
      </c>
    </row>
    <row r="55823" spans="1:5" x14ac:dyDescent="0.25">
      <c r="A55823">
        <v>110026</v>
      </c>
      <c r="B55823">
        <v>80553</v>
      </c>
      <c r="C55823">
        <v>7</v>
      </c>
      <c r="D55823">
        <v>7.9649999999999999</v>
      </c>
      <c r="E55823">
        <v>1</v>
      </c>
    </row>
    <row r="55824" spans="1:5" x14ac:dyDescent="0.25">
      <c r="A55824">
        <v>110248</v>
      </c>
      <c r="B55824">
        <v>80640</v>
      </c>
      <c r="C55824">
        <v>7</v>
      </c>
      <c r="D55824">
        <v>7.9649999999999999</v>
      </c>
      <c r="E55824">
        <v>1</v>
      </c>
    </row>
    <row r="55825" spans="1:5" x14ac:dyDescent="0.25">
      <c r="A55825">
        <v>111342</v>
      </c>
      <c r="B55825">
        <v>81066</v>
      </c>
      <c r="C55825">
        <v>7</v>
      </c>
      <c r="D55825">
        <v>7.9649999999999999</v>
      </c>
      <c r="E55825">
        <v>1</v>
      </c>
    </row>
    <row r="55826" spans="1:5" x14ac:dyDescent="0.25">
      <c r="A55826">
        <v>111777</v>
      </c>
      <c r="B55826">
        <v>81236</v>
      </c>
      <c r="C55826">
        <v>7</v>
      </c>
      <c r="D55826">
        <v>7.9649999999999999</v>
      </c>
      <c r="E55826">
        <v>1</v>
      </c>
    </row>
    <row r="55827" spans="1:5" x14ac:dyDescent="0.25">
      <c r="A55827">
        <v>675</v>
      </c>
      <c r="B55827">
        <v>36837</v>
      </c>
      <c r="C55827">
        <v>7</v>
      </c>
      <c r="D55827">
        <v>8.0534999999999997</v>
      </c>
      <c r="E55827">
        <v>1</v>
      </c>
    </row>
    <row r="55828" spans="1:5" x14ac:dyDescent="0.25">
      <c r="A55828">
        <v>1092</v>
      </c>
      <c r="B55828">
        <v>37005</v>
      </c>
      <c r="C55828">
        <v>7</v>
      </c>
      <c r="D55828">
        <v>8.0534999999999997</v>
      </c>
      <c r="E55828">
        <v>1</v>
      </c>
    </row>
    <row r="55829" spans="1:5" x14ac:dyDescent="0.25">
      <c r="A55829">
        <v>1396</v>
      </c>
      <c r="B55829">
        <v>37130</v>
      </c>
      <c r="C55829">
        <v>7</v>
      </c>
      <c r="D55829">
        <v>8.0534999999999997</v>
      </c>
      <c r="E55829">
        <v>1</v>
      </c>
    </row>
    <row r="55830" spans="1:5" x14ac:dyDescent="0.25">
      <c r="A55830">
        <v>2031</v>
      </c>
      <c r="B55830">
        <v>37370</v>
      </c>
      <c r="C55830">
        <v>7</v>
      </c>
      <c r="D55830">
        <v>8.0534999999999997</v>
      </c>
      <c r="E55830">
        <v>1</v>
      </c>
    </row>
    <row r="55831" spans="1:5" x14ac:dyDescent="0.25">
      <c r="A55831">
        <v>2128</v>
      </c>
      <c r="B55831">
        <v>37413</v>
      </c>
      <c r="C55831">
        <v>7</v>
      </c>
      <c r="D55831">
        <v>8.0534999999999997</v>
      </c>
      <c r="E55831">
        <v>1</v>
      </c>
    </row>
    <row r="55832" spans="1:5" x14ac:dyDescent="0.25">
      <c r="A55832">
        <v>3077</v>
      </c>
      <c r="B55832">
        <v>37792</v>
      </c>
      <c r="C55832">
        <v>7</v>
      </c>
      <c r="D55832">
        <v>8.0534999999999997</v>
      </c>
      <c r="E55832">
        <v>1</v>
      </c>
    </row>
    <row r="55833" spans="1:5" x14ac:dyDescent="0.25">
      <c r="A55833">
        <v>3309</v>
      </c>
      <c r="B55833">
        <v>37883</v>
      </c>
      <c r="C55833">
        <v>7</v>
      </c>
      <c r="D55833">
        <v>8.0534999999999997</v>
      </c>
      <c r="E55833">
        <v>1</v>
      </c>
    </row>
    <row r="55834" spans="1:5" x14ac:dyDescent="0.25">
      <c r="A55834">
        <v>3822</v>
      </c>
      <c r="B55834">
        <v>38089</v>
      </c>
      <c r="C55834">
        <v>7</v>
      </c>
      <c r="D55834">
        <v>8.0534999999999997</v>
      </c>
      <c r="E55834">
        <v>1</v>
      </c>
    </row>
    <row r="55835" spans="1:5" x14ac:dyDescent="0.25">
      <c r="A55835">
        <v>3833</v>
      </c>
      <c r="B55835">
        <v>38094</v>
      </c>
      <c r="C55835">
        <v>7</v>
      </c>
      <c r="D55835">
        <v>8.0534999999999997</v>
      </c>
      <c r="E55835">
        <v>1</v>
      </c>
    </row>
    <row r="55836" spans="1:5" x14ac:dyDescent="0.25">
      <c r="A55836">
        <v>4654</v>
      </c>
      <c r="B55836">
        <v>38426</v>
      </c>
      <c r="C55836">
        <v>7</v>
      </c>
      <c r="D55836">
        <v>8.0534999999999997</v>
      </c>
      <c r="E55836">
        <v>1</v>
      </c>
    </row>
    <row r="55837" spans="1:5" x14ac:dyDescent="0.25">
      <c r="A55837">
        <v>4885</v>
      </c>
      <c r="B55837">
        <v>38515</v>
      </c>
      <c r="C55837">
        <v>7</v>
      </c>
      <c r="D55837">
        <v>8.0534999999999997</v>
      </c>
      <c r="E55837">
        <v>1</v>
      </c>
    </row>
    <row r="55838" spans="1:5" x14ac:dyDescent="0.25">
      <c r="A55838">
        <v>4946</v>
      </c>
      <c r="B55838">
        <v>38537</v>
      </c>
      <c r="C55838">
        <v>7</v>
      </c>
      <c r="D55838">
        <v>8.0534999999999997</v>
      </c>
      <c r="E55838">
        <v>1</v>
      </c>
    </row>
    <row r="55839" spans="1:5" x14ac:dyDescent="0.25">
      <c r="A55839">
        <v>5363</v>
      </c>
      <c r="B55839">
        <v>38709</v>
      </c>
      <c r="C55839">
        <v>7</v>
      </c>
      <c r="D55839">
        <v>8.0534999999999997</v>
      </c>
      <c r="E55839">
        <v>1</v>
      </c>
    </row>
    <row r="55840" spans="1:5" x14ac:dyDescent="0.25">
      <c r="A55840">
        <v>5439</v>
      </c>
      <c r="B55840">
        <v>38742</v>
      </c>
      <c r="C55840">
        <v>7</v>
      </c>
      <c r="D55840">
        <v>8.0534999999999997</v>
      </c>
      <c r="E55840">
        <v>1</v>
      </c>
    </row>
    <row r="55841" spans="1:5" x14ac:dyDescent="0.25">
      <c r="A55841">
        <v>5631</v>
      </c>
      <c r="B55841">
        <v>38818</v>
      </c>
      <c r="C55841">
        <v>7</v>
      </c>
      <c r="D55841">
        <v>8.0534999999999997</v>
      </c>
      <c r="E55841">
        <v>1</v>
      </c>
    </row>
    <row r="55842" spans="1:5" x14ac:dyDescent="0.25">
      <c r="A55842">
        <v>6072</v>
      </c>
      <c r="B55842">
        <v>38999</v>
      </c>
      <c r="C55842">
        <v>7</v>
      </c>
      <c r="D55842">
        <v>8.0534999999999997</v>
      </c>
      <c r="E55842">
        <v>1</v>
      </c>
    </row>
    <row r="55843" spans="1:5" x14ac:dyDescent="0.25">
      <c r="A55843">
        <v>6293</v>
      </c>
      <c r="B55843">
        <v>39088</v>
      </c>
      <c r="C55843">
        <v>7</v>
      </c>
      <c r="D55843">
        <v>8.0534999999999997</v>
      </c>
      <c r="E55843">
        <v>1</v>
      </c>
    </row>
    <row r="55844" spans="1:5" x14ac:dyDescent="0.25">
      <c r="A55844">
        <v>6356</v>
      </c>
      <c r="B55844">
        <v>39116</v>
      </c>
      <c r="C55844">
        <v>7</v>
      </c>
      <c r="D55844">
        <v>8.0534999999999997</v>
      </c>
      <c r="E55844">
        <v>1</v>
      </c>
    </row>
    <row r="55845" spans="1:5" x14ac:dyDescent="0.25">
      <c r="A55845">
        <v>6731</v>
      </c>
      <c r="B55845">
        <v>39270</v>
      </c>
      <c r="C55845">
        <v>7</v>
      </c>
      <c r="D55845">
        <v>8.0534999999999997</v>
      </c>
      <c r="E55845">
        <v>1</v>
      </c>
    </row>
    <row r="55846" spans="1:5" x14ac:dyDescent="0.25">
      <c r="A55846">
        <v>7704</v>
      </c>
      <c r="B55846">
        <v>39651</v>
      </c>
      <c r="C55846">
        <v>7</v>
      </c>
      <c r="D55846">
        <v>8.0534999999999997</v>
      </c>
      <c r="E55846">
        <v>1</v>
      </c>
    </row>
    <row r="55847" spans="1:5" x14ac:dyDescent="0.25">
      <c r="A55847">
        <v>8098</v>
      </c>
      <c r="B55847">
        <v>39815</v>
      </c>
      <c r="C55847">
        <v>7</v>
      </c>
      <c r="D55847">
        <v>8.0534999999999997</v>
      </c>
      <c r="E55847">
        <v>1</v>
      </c>
    </row>
    <row r="55848" spans="1:5" x14ac:dyDescent="0.25">
      <c r="A55848">
        <v>8816</v>
      </c>
      <c r="B55848">
        <v>40091</v>
      </c>
      <c r="C55848">
        <v>7</v>
      </c>
      <c r="D55848">
        <v>8.0534999999999997</v>
      </c>
      <c r="E55848">
        <v>1</v>
      </c>
    </row>
    <row r="55849" spans="1:5" x14ac:dyDescent="0.25">
      <c r="A55849">
        <v>10616</v>
      </c>
      <c r="B55849">
        <v>40794</v>
      </c>
      <c r="C55849">
        <v>7</v>
      </c>
      <c r="D55849">
        <v>8.0534999999999997</v>
      </c>
      <c r="E55849">
        <v>1</v>
      </c>
    </row>
    <row r="55850" spans="1:5" x14ac:dyDescent="0.25">
      <c r="A55850">
        <v>10719</v>
      </c>
      <c r="B55850">
        <v>40835</v>
      </c>
      <c r="C55850">
        <v>7</v>
      </c>
      <c r="D55850">
        <v>8.0534999999999997</v>
      </c>
      <c r="E55850">
        <v>1</v>
      </c>
    </row>
    <row r="55851" spans="1:5" x14ac:dyDescent="0.25">
      <c r="A55851">
        <v>11973</v>
      </c>
      <c r="B55851">
        <v>41347</v>
      </c>
      <c r="C55851">
        <v>7</v>
      </c>
      <c r="D55851">
        <v>8.0534999999999997</v>
      </c>
      <c r="E55851">
        <v>1</v>
      </c>
    </row>
    <row r="55852" spans="1:5" x14ac:dyDescent="0.25">
      <c r="A55852">
        <v>12425</v>
      </c>
      <c r="B55852">
        <v>41521</v>
      </c>
      <c r="C55852">
        <v>7</v>
      </c>
      <c r="D55852">
        <v>8.0534999999999997</v>
      </c>
      <c r="E55852">
        <v>1</v>
      </c>
    </row>
    <row r="55853" spans="1:5" x14ac:dyDescent="0.25">
      <c r="A55853">
        <v>12532</v>
      </c>
      <c r="B55853">
        <v>41565</v>
      </c>
      <c r="C55853">
        <v>7</v>
      </c>
      <c r="D55853">
        <v>8.0534999999999997</v>
      </c>
      <c r="E55853">
        <v>1</v>
      </c>
    </row>
    <row r="55854" spans="1:5" x14ac:dyDescent="0.25">
      <c r="A55854">
        <v>12900</v>
      </c>
      <c r="B55854">
        <v>41721</v>
      </c>
      <c r="C55854">
        <v>7</v>
      </c>
      <c r="D55854">
        <v>8.0534999999999997</v>
      </c>
      <c r="E55854">
        <v>1</v>
      </c>
    </row>
    <row r="55855" spans="1:5" x14ac:dyDescent="0.25">
      <c r="A55855">
        <v>13007</v>
      </c>
      <c r="B55855">
        <v>41764</v>
      </c>
      <c r="C55855">
        <v>7</v>
      </c>
      <c r="D55855">
        <v>8.0534999999999997</v>
      </c>
      <c r="E55855">
        <v>1</v>
      </c>
    </row>
    <row r="55856" spans="1:5" x14ac:dyDescent="0.25">
      <c r="A55856">
        <v>13735</v>
      </c>
      <c r="B55856">
        <v>42046</v>
      </c>
      <c r="C55856">
        <v>7</v>
      </c>
      <c r="D55856">
        <v>8.0534999999999997</v>
      </c>
      <c r="E55856">
        <v>1</v>
      </c>
    </row>
    <row r="55857" spans="1:5" x14ac:dyDescent="0.25">
      <c r="A55857">
        <v>13973</v>
      </c>
      <c r="B55857">
        <v>42138</v>
      </c>
      <c r="C55857">
        <v>7</v>
      </c>
      <c r="D55857">
        <v>8.0534999999999997</v>
      </c>
      <c r="E55857">
        <v>1</v>
      </c>
    </row>
    <row r="55858" spans="1:5" x14ac:dyDescent="0.25">
      <c r="A55858">
        <v>14010</v>
      </c>
      <c r="B55858">
        <v>42155</v>
      </c>
      <c r="C55858">
        <v>7</v>
      </c>
      <c r="D55858">
        <v>8.0534999999999997</v>
      </c>
      <c r="E55858">
        <v>1</v>
      </c>
    </row>
    <row r="55859" spans="1:5" x14ac:dyDescent="0.25">
      <c r="A55859">
        <v>15293</v>
      </c>
      <c r="B55859">
        <v>42666</v>
      </c>
      <c r="C55859">
        <v>7</v>
      </c>
      <c r="D55859">
        <v>8.0534999999999997</v>
      </c>
      <c r="E55859">
        <v>1</v>
      </c>
    </row>
    <row r="55860" spans="1:5" x14ac:dyDescent="0.25">
      <c r="A55860">
        <v>15421</v>
      </c>
      <c r="B55860">
        <v>42715</v>
      </c>
      <c r="C55860">
        <v>7</v>
      </c>
      <c r="D55860">
        <v>8.0534999999999997</v>
      </c>
      <c r="E55860">
        <v>1</v>
      </c>
    </row>
    <row r="55861" spans="1:5" x14ac:dyDescent="0.25">
      <c r="A55861">
        <v>15601</v>
      </c>
      <c r="B55861">
        <v>42787</v>
      </c>
      <c r="C55861">
        <v>7</v>
      </c>
      <c r="D55861">
        <v>8.0534999999999997</v>
      </c>
      <c r="E55861">
        <v>1</v>
      </c>
    </row>
    <row r="55862" spans="1:5" x14ac:dyDescent="0.25">
      <c r="A55862">
        <v>15762</v>
      </c>
      <c r="B55862">
        <v>42848</v>
      </c>
      <c r="C55862">
        <v>7</v>
      </c>
      <c r="D55862">
        <v>8.0534999999999997</v>
      </c>
      <c r="E55862">
        <v>1</v>
      </c>
    </row>
    <row r="55863" spans="1:5" x14ac:dyDescent="0.25">
      <c r="A55863">
        <v>16455</v>
      </c>
      <c r="B55863">
        <v>43128</v>
      </c>
      <c r="C55863">
        <v>7</v>
      </c>
      <c r="D55863">
        <v>8.0534999999999997</v>
      </c>
      <c r="E55863">
        <v>1</v>
      </c>
    </row>
    <row r="55864" spans="1:5" x14ac:dyDescent="0.25">
      <c r="A55864">
        <v>16738</v>
      </c>
      <c r="B55864">
        <v>43239</v>
      </c>
      <c r="C55864">
        <v>7</v>
      </c>
      <c r="D55864">
        <v>8.0534999999999997</v>
      </c>
      <c r="E55864">
        <v>1</v>
      </c>
    </row>
    <row r="55865" spans="1:5" x14ac:dyDescent="0.25">
      <c r="A55865">
        <v>18412</v>
      </c>
      <c r="B55865">
        <v>43914</v>
      </c>
      <c r="C55865">
        <v>7</v>
      </c>
      <c r="D55865">
        <v>8.0534999999999997</v>
      </c>
      <c r="E55865">
        <v>1</v>
      </c>
    </row>
    <row r="55866" spans="1:5" x14ac:dyDescent="0.25">
      <c r="A55866">
        <v>18885</v>
      </c>
      <c r="B55866">
        <v>44103</v>
      </c>
      <c r="C55866">
        <v>7</v>
      </c>
      <c r="D55866">
        <v>8.0534999999999997</v>
      </c>
      <c r="E55866">
        <v>1</v>
      </c>
    </row>
    <row r="55867" spans="1:5" x14ac:dyDescent="0.25">
      <c r="A55867">
        <v>19513</v>
      </c>
      <c r="B55867">
        <v>44372</v>
      </c>
      <c r="C55867">
        <v>7</v>
      </c>
      <c r="D55867">
        <v>8.0534999999999997</v>
      </c>
      <c r="E55867">
        <v>1</v>
      </c>
    </row>
    <row r="55868" spans="1:5" x14ac:dyDescent="0.25">
      <c r="A55868">
        <v>19909</v>
      </c>
      <c r="B55868">
        <v>44530</v>
      </c>
      <c r="C55868">
        <v>7</v>
      </c>
      <c r="D55868">
        <v>8.0534999999999997</v>
      </c>
      <c r="E55868">
        <v>1</v>
      </c>
    </row>
    <row r="55869" spans="1:5" x14ac:dyDescent="0.25">
      <c r="A55869">
        <v>20239</v>
      </c>
      <c r="B55869">
        <v>44669</v>
      </c>
      <c r="C55869">
        <v>7</v>
      </c>
      <c r="D55869">
        <v>8.0534999999999997</v>
      </c>
      <c r="E55869">
        <v>1</v>
      </c>
    </row>
    <row r="55870" spans="1:5" x14ac:dyDescent="0.25">
      <c r="A55870">
        <v>20265</v>
      </c>
      <c r="B55870">
        <v>44680</v>
      </c>
      <c r="C55870">
        <v>7</v>
      </c>
      <c r="D55870">
        <v>8.0534999999999997</v>
      </c>
      <c r="E55870">
        <v>1</v>
      </c>
    </row>
    <row r="55871" spans="1:5" x14ac:dyDescent="0.25">
      <c r="A55871">
        <v>20963</v>
      </c>
      <c r="B55871">
        <v>44965</v>
      </c>
      <c r="C55871">
        <v>7</v>
      </c>
      <c r="D55871">
        <v>8.0534999999999997</v>
      </c>
      <c r="E55871">
        <v>1</v>
      </c>
    </row>
    <row r="55872" spans="1:5" x14ac:dyDescent="0.25">
      <c r="A55872">
        <v>21265</v>
      </c>
      <c r="B55872">
        <v>45083</v>
      </c>
      <c r="C55872">
        <v>7</v>
      </c>
      <c r="D55872">
        <v>8.0534999999999997</v>
      </c>
      <c r="E55872">
        <v>1</v>
      </c>
    </row>
    <row r="55873" spans="1:5" x14ac:dyDescent="0.25">
      <c r="A55873">
        <v>21452</v>
      </c>
      <c r="B55873">
        <v>45155</v>
      </c>
      <c r="C55873">
        <v>7</v>
      </c>
      <c r="D55873">
        <v>8.0534999999999997</v>
      </c>
      <c r="E55873">
        <v>1</v>
      </c>
    </row>
    <row r="55874" spans="1:5" x14ac:dyDescent="0.25">
      <c r="A55874">
        <v>21607</v>
      </c>
      <c r="B55874">
        <v>45215</v>
      </c>
      <c r="C55874">
        <v>7</v>
      </c>
      <c r="D55874">
        <v>8.0534999999999997</v>
      </c>
      <c r="E55874">
        <v>1</v>
      </c>
    </row>
    <row r="55875" spans="1:5" x14ac:dyDescent="0.25">
      <c r="A55875">
        <v>21856</v>
      </c>
      <c r="B55875">
        <v>45314</v>
      </c>
      <c r="C55875">
        <v>7</v>
      </c>
      <c r="D55875">
        <v>8.0534999999999997</v>
      </c>
      <c r="E55875">
        <v>1</v>
      </c>
    </row>
    <row r="55876" spans="1:5" x14ac:dyDescent="0.25">
      <c r="A55876">
        <v>23568</v>
      </c>
      <c r="B55876">
        <v>45980</v>
      </c>
      <c r="C55876">
        <v>7</v>
      </c>
      <c r="D55876">
        <v>8.0534999999999997</v>
      </c>
      <c r="E55876">
        <v>1</v>
      </c>
    </row>
    <row r="55877" spans="1:5" x14ac:dyDescent="0.25">
      <c r="A55877">
        <v>23848</v>
      </c>
      <c r="B55877">
        <v>46090</v>
      </c>
      <c r="C55877">
        <v>7</v>
      </c>
      <c r="D55877">
        <v>8.0534999999999997</v>
      </c>
      <c r="E55877">
        <v>1</v>
      </c>
    </row>
    <row r="55878" spans="1:5" x14ac:dyDescent="0.25">
      <c r="A55878">
        <v>24051</v>
      </c>
      <c r="B55878">
        <v>46170</v>
      </c>
      <c r="C55878">
        <v>7</v>
      </c>
      <c r="D55878">
        <v>8.0534999999999997</v>
      </c>
      <c r="E55878">
        <v>1</v>
      </c>
    </row>
    <row r="55879" spans="1:5" x14ac:dyDescent="0.25">
      <c r="A55879">
        <v>24759</v>
      </c>
      <c r="B55879">
        <v>46458</v>
      </c>
      <c r="C55879">
        <v>7</v>
      </c>
      <c r="D55879">
        <v>8.0534999999999997</v>
      </c>
      <c r="E55879">
        <v>1</v>
      </c>
    </row>
    <row r="55880" spans="1:5" x14ac:dyDescent="0.25">
      <c r="A55880">
        <v>25011</v>
      </c>
      <c r="B55880">
        <v>46563</v>
      </c>
      <c r="C55880">
        <v>7</v>
      </c>
      <c r="D55880">
        <v>8.0534999999999997</v>
      </c>
      <c r="E55880">
        <v>1</v>
      </c>
    </row>
    <row r="55881" spans="1:5" x14ac:dyDescent="0.25">
      <c r="A55881">
        <v>25453</v>
      </c>
      <c r="B55881">
        <v>46732</v>
      </c>
      <c r="C55881">
        <v>7</v>
      </c>
      <c r="D55881">
        <v>8.0534999999999997</v>
      </c>
      <c r="E55881">
        <v>1</v>
      </c>
    </row>
    <row r="55882" spans="1:5" x14ac:dyDescent="0.25">
      <c r="A55882">
        <v>26737</v>
      </c>
      <c r="B55882">
        <v>47258</v>
      </c>
      <c r="C55882">
        <v>7</v>
      </c>
      <c r="D55882">
        <v>8.0534999999999997</v>
      </c>
      <c r="E55882">
        <v>1</v>
      </c>
    </row>
    <row r="55883" spans="1:5" x14ac:dyDescent="0.25">
      <c r="A55883">
        <v>27846</v>
      </c>
      <c r="B55883">
        <v>47706</v>
      </c>
      <c r="C55883">
        <v>7</v>
      </c>
      <c r="D55883">
        <v>8.0534999999999997</v>
      </c>
      <c r="E55883">
        <v>1</v>
      </c>
    </row>
    <row r="55884" spans="1:5" x14ac:dyDescent="0.25">
      <c r="A55884">
        <v>28023</v>
      </c>
      <c r="B55884">
        <v>47774</v>
      </c>
      <c r="C55884">
        <v>7</v>
      </c>
      <c r="D55884">
        <v>8.0534999999999997</v>
      </c>
      <c r="E55884">
        <v>1</v>
      </c>
    </row>
    <row r="55885" spans="1:5" x14ac:dyDescent="0.25">
      <c r="A55885">
        <v>28711</v>
      </c>
      <c r="B55885">
        <v>48046</v>
      </c>
      <c r="C55885">
        <v>7</v>
      </c>
      <c r="D55885">
        <v>8.0534999999999997</v>
      </c>
      <c r="E55885">
        <v>1</v>
      </c>
    </row>
    <row r="55886" spans="1:5" x14ac:dyDescent="0.25">
      <c r="A55886">
        <v>29442</v>
      </c>
      <c r="B55886">
        <v>48335</v>
      </c>
      <c r="C55886">
        <v>7</v>
      </c>
      <c r="D55886">
        <v>8.0534999999999997</v>
      </c>
      <c r="E55886">
        <v>1</v>
      </c>
    </row>
    <row r="55887" spans="1:5" x14ac:dyDescent="0.25">
      <c r="A55887">
        <v>29610</v>
      </c>
      <c r="B55887">
        <v>48401</v>
      </c>
      <c r="C55887">
        <v>7</v>
      </c>
      <c r="D55887">
        <v>8.0534999999999997</v>
      </c>
      <c r="E55887">
        <v>1</v>
      </c>
    </row>
    <row r="55888" spans="1:5" x14ac:dyDescent="0.25">
      <c r="A55888">
        <v>29917</v>
      </c>
      <c r="B55888">
        <v>48526</v>
      </c>
      <c r="C55888">
        <v>7</v>
      </c>
      <c r="D55888">
        <v>8.0534999999999997</v>
      </c>
      <c r="E55888">
        <v>1</v>
      </c>
    </row>
    <row r="55889" spans="1:5" x14ac:dyDescent="0.25">
      <c r="A55889">
        <v>29931</v>
      </c>
      <c r="B55889">
        <v>48533</v>
      </c>
      <c r="C55889">
        <v>7</v>
      </c>
      <c r="D55889">
        <v>8.0534999999999997</v>
      </c>
      <c r="E55889">
        <v>1</v>
      </c>
    </row>
    <row r="55890" spans="1:5" x14ac:dyDescent="0.25">
      <c r="A55890">
        <v>30086</v>
      </c>
      <c r="B55890">
        <v>48596</v>
      </c>
      <c r="C55890">
        <v>7</v>
      </c>
      <c r="D55890">
        <v>8.0534999999999997</v>
      </c>
      <c r="E55890">
        <v>1</v>
      </c>
    </row>
    <row r="55891" spans="1:5" x14ac:dyDescent="0.25">
      <c r="A55891">
        <v>30189</v>
      </c>
      <c r="B55891">
        <v>48637</v>
      </c>
      <c r="C55891">
        <v>7</v>
      </c>
      <c r="D55891">
        <v>8.0534999999999997</v>
      </c>
      <c r="E55891">
        <v>1</v>
      </c>
    </row>
    <row r="55892" spans="1:5" x14ac:dyDescent="0.25">
      <c r="A55892">
        <v>30285</v>
      </c>
      <c r="B55892">
        <v>48676</v>
      </c>
      <c r="C55892">
        <v>7</v>
      </c>
      <c r="D55892">
        <v>8.0534999999999997</v>
      </c>
      <c r="E55892">
        <v>1</v>
      </c>
    </row>
    <row r="55893" spans="1:5" x14ac:dyDescent="0.25">
      <c r="A55893">
        <v>30435</v>
      </c>
      <c r="B55893">
        <v>48737</v>
      </c>
      <c r="C55893">
        <v>7</v>
      </c>
      <c r="D55893">
        <v>8.0534999999999997</v>
      </c>
      <c r="E55893">
        <v>1</v>
      </c>
    </row>
    <row r="55894" spans="1:5" x14ac:dyDescent="0.25">
      <c r="A55894">
        <v>30979</v>
      </c>
      <c r="B55894">
        <v>48949</v>
      </c>
      <c r="C55894">
        <v>7</v>
      </c>
      <c r="D55894">
        <v>8.0534999999999997</v>
      </c>
      <c r="E55894">
        <v>1</v>
      </c>
    </row>
    <row r="55895" spans="1:5" x14ac:dyDescent="0.25">
      <c r="A55895">
        <v>32495</v>
      </c>
      <c r="B55895">
        <v>49563</v>
      </c>
      <c r="C55895">
        <v>7</v>
      </c>
      <c r="D55895">
        <v>8.0534999999999997</v>
      </c>
      <c r="E55895">
        <v>1</v>
      </c>
    </row>
    <row r="55896" spans="1:5" x14ac:dyDescent="0.25">
      <c r="A55896">
        <v>32547</v>
      </c>
      <c r="B55896">
        <v>49583</v>
      </c>
      <c r="C55896">
        <v>7</v>
      </c>
      <c r="D55896">
        <v>8.0534999999999997</v>
      </c>
      <c r="E55896">
        <v>1</v>
      </c>
    </row>
    <row r="55897" spans="1:5" x14ac:dyDescent="0.25">
      <c r="A55897">
        <v>33838</v>
      </c>
      <c r="B55897">
        <v>50103</v>
      </c>
      <c r="C55897">
        <v>7</v>
      </c>
      <c r="D55897">
        <v>8.0534999999999997</v>
      </c>
      <c r="E55897">
        <v>1</v>
      </c>
    </row>
    <row r="55898" spans="1:5" x14ac:dyDescent="0.25">
      <c r="A55898">
        <v>34527</v>
      </c>
      <c r="B55898">
        <v>50368</v>
      </c>
      <c r="C55898">
        <v>7</v>
      </c>
      <c r="D55898">
        <v>8.0534999999999997</v>
      </c>
      <c r="E55898">
        <v>1</v>
      </c>
    </row>
    <row r="55899" spans="1:5" x14ac:dyDescent="0.25">
      <c r="A55899">
        <v>34565</v>
      </c>
      <c r="B55899">
        <v>50384</v>
      </c>
      <c r="C55899">
        <v>7</v>
      </c>
      <c r="D55899">
        <v>8.0534999999999997</v>
      </c>
      <c r="E55899">
        <v>1</v>
      </c>
    </row>
    <row r="55900" spans="1:5" x14ac:dyDescent="0.25">
      <c r="A55900">
        <v>35388</v>
      </c>
      <c r="B55900">
        <v>50718</v>
      </c>
      <c r="C55900">
        <v>7</v>
      </c>
      <c r="D55900">
        <v>8.0534999999999997</v>
      </c>
      <c r="E55900">
        <v>1</v>
      </c>
    </row>
    <row r="55901" spans="1:5" x14ac:dyDescent="0.25">
      <c r="A55901">
        <v>35547</v>
      </c>
      <c r="B55901">
        <v>50782</v>
      </c>
      <c r="C55901">
        <v>7</v>
      </c>
      <c r="D55901">
        <v>8.0534999999999997</v>
      </c>
      <c r="E55901">
        <v>1</v>
      </c>
    </row>
    <row r="55902" spans="1:5" x14ac:dyDescent="0.25">
      <c r="A55902">
        <v>37056</v>
      </c>
      <c r="B55902">
        <v>51397</v>
      </c>
      <c r="C55902">
        <v>7</v>
      </c>
      <c r="D55902">
        <v>8.0534999999999997</v>
      </c>
      <c r="E55902">
        <v>1</v>
      </c>
    </row>
    <row r="55903" spans="1:5" x14ac:dyDescent="0.25">
      <c r="A55903">
        <v>37320</v>
      </c>
      <c r="B55903">
        <v>51500</v>
      </c>
      <c r="C55903">
        <v>7</v>
      </c>
      <c r="D55903">
        <v>8.0534999999999997</v>
      </c>
      <c r="E55903">
        <v>1</v>
      </c>
    </row>
    <row r="55904" spans="1:5" x14ac:dyDescent="0.25">
      <c r="A55904">
        <v>37455</v>
      </c>
      <c r="B55904">
        <v>51549</v>
      </c>
      <c r="C55904">
        <v>7</v>
      </c>
      <c r="D55904">
        <v>8.0534999999999997</v>
      </c>
      <c r="E55904">
        <v>1</v>
      </c>
    </row>
    <row r="55905" spans="1:5" x14ac:dyDescent="0.25">
      <c r="A55905">
        <v>38096</v>
      </c>
      <c r="B55905">
        <v>51800</v>
      </c>
      <c r="C55905">
        <v>7</v>
      </c>
      <c r="D55905">
        <v>8.0534999999999997</v>
      </c>
      <c r="E55905">
        <v>1</v>
      </c>
    </row>
    <row r="55906" spans="1:5" x14ac:dyDescent="0.25">
      <c r="A55906">
        <v>38113</v>
      </c>
      <c r="B55906">
        <v>51808</v>
      </c>
      <c r="C55906">
        <v>7</v>
      </c>
      <c r="D55906">
        <v>8.0534999999999997</v>
      </c>
      <c r="E55906">
        <v>1</v>
      </c>
    </row>
    <row r="55907" spans="1:5" x14ac:dyDescent="0.25">
      <c r="A55907">
        <v>38161</v>
      </c>
      <c r="B55907">
        <v>51829</v>
      </c>
      <c r="C55907">
        <v>7</v>
      </c>
      <c r="D55907">
        <v>8.0534999999999997</v>
      </c>
      <c r="E55907">
        <v>1</v>
      </c>
    </row>
    <row r="55908" spans="1:5" x14ac:dyDescent="0.25">
      <c r="A55908">
        <v>38171</v>
      </c>
      <c r="B55908">
        <v>51832</v>
      </c>
      <c r="C55908">
        <v>7</v>
      </c>
      <c r="D55908">
        <v>8.0534999999999997</v>
      </c>
      <c r="E55908">
        <v>1</v>
      </c>
    </row>
    <row r="55909" spans="1:5" x14ac:dyDescent="0.25">
      <c r="A55909">
        <v>38815</v>
      </c>
      <c r="B55909">
        <v>52088</v>
      </c>
      <c r="C55909">
        <v>7</v>
      </c>
      <c r="D55909">
        <v>8.0534999999999997</v>
      </c>
      <c r="E55909">
        <v>1</v>
      </c>
    </row>
    <row r="55910" spans="1:5" x14ac:dyDescent="0.25">
      <c r="A55910">
        <v>38909</v>
      </c>
      <c r="B55910">
        <v>52122</v>
      </c>
      <c r="C55910">
        <v>7</v>
      </c>
      <c r="D55910">
        <v>8.0534999999999997</v>
      </c>
      <c r="E55910">
        <v>1</v>
      </c>
    </row>
    <row r="55911" spans="1:5" x14ac:dyDescent="0.25">
      <c r="A55911">
        <v>39178</v>
      </c>
      <c r="B55911">
        <v>52235</v>
      </c>
      <c r="C55911">
        <v>7</v>
      </c>
      <c r="D55911">
        <v>8.0534999999999997</v>
      </c>
      <c r="E55911">
        <v>1</v>
      </c>
    </row>
    <row r="55912" spans="1:5" x14ac:dyDescent="0.25">
      <c r="A55912">
        <v>39231</v>
      </c>
      <c r="B55912">
        <v>52258</v>
      </c>
      <c r="C55912">
        <v>7</v>
      </c>
      <c r="D55912">
        <v>8.0534999999999997</v>
      </c>
      <c r="E55912">
        <v>1</v>
      </c>
    </row>
    <row r="55913" spans="1:5" x14ac:dyDescent="0.25">
      <c r="A55913">
        <v>39346</v>
      </c>
      <c r="B55913">
        <v>52302</v>
      </c>
      <c r="C55913">
        <v>7</v>
      </c>
      <c r="D55913">
        <v>8.0534999999999997</v>
      </c>
      <c r="E55913">
        <v>1</v>
      </c>
    </row>
    <row r="55914" spans="1:5" x14ac:dyDescent="0.25">
      <c r="A55914">
        <v>40125</v>
      </c>
      <c r="B55914">
        <v>52614</v>
      </c>
      <c r="C55914">
        <v>7</v>
      </c>
      <c r="D55914">
        <v>8.0534999999999997</v>
      </c>
      <c r="E55914">
        <v>1</v>
      </c>
    </row>
    <row r="55915" spans="1:5" x14ac:dyDescent="0.25">
      <c r="A55915">
        <v>40187</v>
      </c>
      <c r="B55915">
        <v>52637</v>
      </c>
      <c r="C55915">
        <v>7</v>
      </c>
      <c r="D55915">
        <v>8.0534999999999997</v>
      </c>
      <c r="E55915">
        <v>1</v>
      </c>
    </row>
    <row r="55916" spans="1:5" x14ac:dyDescent="0.25">
      <c r="A55916">
        <v>40247</v>
      </c>
      <c r="B55916">
        <v>52662</v>
      </c>
      <c r="C55916">
        <v>7</v>
      </c>
      <c r="D55916">
        <v>8.0534999999999997</v>
      </c>
      <c r="E55916">
        <v>1</v>
      </c>
    </row>
    <row r="55917" spans="1:5" x14ac:dyDescent="0.25">
      <c r="A55917">
        <v>40579</v>
      </c>
      <c r="B55917">
        <v>52802</v>
      </c>
      <c r="C55917">
        <v>7</v>
      </c>
      <c r="D55917">
        <v>8.0534999999999997</v>
      </c>
      <c r="E55917">
        <v>1</v>
      </c>
    </row>
    <row r="55918" spans="1:5" x14ac:dyDescent="0.25">
      <c r="A55918">
        <v>40977</v>
      </c>
      <c r="B55918">
        <v>52964</v>
      </c>
      <c r="C55918">
        <v>7</v>
      </c>
      <c r="D55918">
        <v>8.0534999999999997</v>
      </c>
      <c r="E55918">
        <v>1</v>
      </c>
    </row>
    <row r="55919" spans="1:5" x14ac:dyDescent="0.25">
      <c r="A55919">
        <v>42651</v>
      </c>
      <c r="B55919">
        <v>53628</v>
      </c>
      <c r="C55919">
        <v>7</v>
      </c>
      <c r="D55919">
        <v>8.0534999999999997</v>
      </c>
      <c r="E55919">
        <v>1</v>
      </c>
    </row>
    <row r="55920" spans="1:5" x14ac:dyDescent="0.25">
      <c r="A55920">
        <v>42790</v>
      </c>
      <c r="B55920">
        <v>53688</v>
      </c>
      <c r="C55920">
        <v>7</v>
      </c>
      <c r="D55920">
        <v>8.0534999999999997</v>
      </c>
      <c r="E55920">
        <v>1</v>
      </c>
    </row>
    <row r="55921" spans="1:5" x14ac:dyDescent="0.25">
      <c r="A55921">
        <v>43542</v>
      </c>
      <c r="B55921">
        <v>53986</v>
      </c>
      <c r="C55921">
        <v>7</v>
      </c>
      <c r="D55921">
        <v>8.0534999999999997</v>
      </c>
      <c r="E55921">
        <v>1</v>
      </c>
    </row>
    <row r="55922" spans="1:5" x14ac:dyDescent="0.25">
      <c r="A55922">
        <v>43810</v>
      </c>
      <c r="B55922">
        <v>54092</v>
      </c>
      <c r="C55922">
        <v>7</v>
      </c>
      <c r="D55922">
        <v>8.0534999999999997</v>
      </c>
      <c r="E55922">
        <v>1</v>
      </c>
    </row>
    <row r="55923" spans="1:5" x14ac:dyDescent="0.25">
      <c r="A55923">
        <v>43929</v>
      </c>
      <c r="B55923">
        <v>54141</v>
      </c>
      <c r="C55923">
        <v>7</v>
      </c>
      <c r="D55923">
        <v>8.0534999999999997</v>
      </c>
      <c r="E55923">
        <v>1</v>
      </c>
    </row>
    <row r="55924" spans="1:5" x14ac:dyDescent="0.25">
      <c r="A55924">
        <v>45519</v>
      </c>
      <c r="B55924">
        <v>54780</v>
      </c>
      <c r="C55924">
        <v>7</v>
      </c>
      <c r="D55924">
        <v>8.0534999999999997</v>
      </c>
      <c r="E55924">
        <v>1</v>
      </c>
    </row>
    <row r="55925" spans="1:5" x14ac:dyDescent="0.25">
      <c r="A55925">
        <v>45600</v>
      </c>
      <c r="B55925">
        <v>54812</v>
      </c>
      <c r="C55925">
        <v>7</v>
      </c>
      <c r="D55925">
        <v>8.0534999999999997</v>
      </c>
      <c r="E55925">
        <v>1</v>
      </c>
    </row>
    <row r="55926" spans="1:5" x14ac:dyDescent="0.25">
      <c r="A55926">
        <v>46414</v>
      </c>
      <c r="B55926">
        <v>55133</v>
      </c>
      <c r="C55926">
        <v>7</v>
      </c>
      <c r="D55926">
        <v>8.0534999999999997</v>
      </c>
      <c r="E55926">
        <v>1</v>
      </c>
    </row>
    <row r="55927" spans="1:5" x14ac:dyDescent="0.25">
      <c r="A55927">
        <v>46768</v>
      </c>
      <c r="B55927">
        <v>55273</v>
      </c>
      <c r="C55927">
        <v>7</v>
      </c>
      <c r="D55927">
        <v>8.0534999999999997</v>
      </c>
      <c r="E55927">
        <v>1</v>
      </c>
    </row>
    <row r="55928" spans="1:5" x14ac:dyDescent="0.25">
      <c r="A55928">
        <v>46913</v>
      </c>
      <c r="B55928">
        <v>55328</v>
      </c>
      <c r="C55928">
        <v>7</v>
      </c>
      <c r="D55928">
        <v>8.0534999999999997</v>
      </c>
      <c r="E55928">
        <v>1</v>
      </c>
    </row>
    <row r="55929" spans="1:5" x14ac:dyDescent="0.25">
      <c r="A55929">
        <v>46954</v>
      </c>
      <c r="B55929">
        <v>55342</v>
      </c>
      <c r="C55929">
        <v>7</v>
      </c>
      <c r="D55929">
        <v>8.0534999999999997</v>
      </c>
      <c r="E55929">
        <v>1</v>
      </c>
    </row>
    <row r="55930" spans="1:5" x14ac:dyDescent="0.25">
      <c r="A55930">
        <v>47776</v>
      </c>
      <c r="B55930">
        <v>55667</v>
      </c>
      <c r="C55930">
        <v>7</v>
      </c>
      <c r="D55930">
        <v>8.0534999999999997</v>
      </c>
      <c r="E55930">
        <v>1</v>
      </c>
    </row>
    <row r="55931" spans="1:5" x14ac:dyDescent="0.25">
      <c r="A55931">
        <v>48513</v>
      </c>
      <c r="B55931">
        <v>55964</v>
      </c>
      <c r="C55931">
        <v>7</v>
      </c>
      <c r="D55931">
        <v>8.0534999999999997</v>
      </c>
      <c r="E55931">
        <v>1</v>
      </c>
    </row>
    <row r="55932" spans="1:5" x14ac:dyDescent="0.25">
      <c r="A55932">
        <v>49952</v>
      </c>
      <c r="B55932">
        <v>56529</v>
      </c>
      <c r="C55932">
        <v>7</v>
      </c>
      <c r="D55932">
        <v>8.0534999999999997</v>
      </c>
      <c r="E55932">
        <v>1</v>
      </c>
    </row>
    <row r="55933" spans="1:5" x14ac:dyDescent="0.25">
      <c r="A55933">
        <v>51903</v>
      </c>
      <c r="B55933">
        <v>57323</v>
      </c>
      <c r="C55933">
        <v>7</v>
      </c>
      <c r="D55933">
        <v>8.0534999999999997</v>
      </c>
      <c r="E55933">
        <v>1</v>
      </c>
    </row>
    <row r="55934" spans="1:5" x14ac:dyDescent="0.25">
      <c r="A55934">
        <v>52412</v>
      </c>
      <c r="B55934">
        <v>57532</v>
      </c>
      <c r="C55934">
        <v>7</v>
      </c>
      <c r="D55934">
        <v>8.0534999999999997</v>
      </c>
      <c r="E55934">
        <v>1</v>
      </c>
    </row>
    <row r="55935" spans="1:5" x14ac:dyDescent="0.25">
      <c r="A55935">
        <v>52539</v>
      </c>
      <c r="B55935">
        <v>57583</v>
      </c>
      <c r="C55935">
        <v>7</v>
      </c>
      <c r="D55935">
        <v>8.0534999999999997</v>
      </c>
      <c r="E55935">
        <v>1</v>
      </c>
    </row>
    <row r="55936" spans="1:5" x14ac:dyDescent="0.25">
      <c r="A55936">
        <v>52702</v>
      </c>
      <c r="B55936">
        <v>57653</v>
      </c>
      <c r="C55936">
        <v>7</v>
      </c>
      <c r="D55936">
        <v>8.0534999999999997</v>
      </c>
      <c r="E55936">
        <v>1</v>
      </c>
    </row>
    <row r="55937" spans="1:5" x14ac:dyDescent="0.25">
      <c r="A55937">
        <v>52976</v>
      </c>
      <c r="B55937">
        <v>57765</v>
      </c>
      <c r="C55937">
        <v>7</v>
      </c>
      <c r="D55937">
        <v>8.0534999999999997</v>
      </c>
      <c r="E55937">
        <v>1</v>
      </c>
    </row>
    <row r="55938" spans="1:5" x14ac:dyDescent="0.25">
      <c r="A55938">
        <v>53257</v>
      </c>
      <c r="B55938">
        <v>57876</v>
      </c>
      <c r="C55938">
        <v>7</v>
      </c>
      <c r="D55938">
        <v>8.0534999999999997</v>
      </c>
      <c r="E55938">
        <v>1</v>
      </c>
    </row>
    <row r="55939" spans="1:5" x14ac:dyDescent="0.25">
      <c r="A55939">
        <v>53787</v>
      </c>
      <c r="B55939">
        <v>58095</v>
      </c>
      <c r="C55939">
        <v>7</v>
      </c>
      <c r="D55939">
        <v>8.0534999999999997</v>
      </c>
      <c r="E55939">
        <v>1</v>
      </c>
    </row>
    <row r="55940" spans="1:5" x14ac:dyDescent="0.25">
      <c r="A55940">
        <v>55364</v>
      </c>
      <c r="B55940">
        <v>58726</v>
      </c>
      <c r="C55940">
        <v>7</v>
      </c>
      <c r="D55940">
        <v>8.0534999999999997</v>
      </c>
      <c r="E55940">
        <v>1</v>
      </c>
    </row>
    <row r="55941" spans="1:5" x14ac:dyDescent="0.25">
      <c r="A55941">
        <v>55598</v>
      </c>
      <c r="B55941">
        <v>58812</v>
      </c>
      <c r="C55941">
        <v>7</v>
      </c>
      <c r="D55941">
        <v>8.0534999999999997</v>
      </c>
      <c r="E55941">
        <v>1</v>
      </c>
    </row>
    <row r="55942" spans="1:5" x14ac:dyDescent="0.25">
      <c r="A55942">
        <v>56133</v>
      </c>
      <c r="B55942">
        <v>59028</v>
      </c>
      <c r="C55942">
        <v>7</v>
      </c>
      <c r="D55942">
        <v>8.0534999999999997</v>
      </c>
      <c r="E55942">
        <v>1</v>
      </c>
    </row>
    <row r="55943" spans="1:5" x14ac:dyDescent="0.25">
      <c r="A55943">
        <v>56397</v>
      </c>
      <c r="B55943">
        <v>59138</v>
      </c>
      <c r="C55943">
        <v>7</v>
      </c>
      <c r="D55943">
        <v>8.0534999999999997</v>
      </c>
      <c r="E55943">
        <v>1</v>
      </c>
    </row>
    <row r="55944" spans="1:5" x14ac:dyDescent="0.25">
      <c r="A55944">
        <v>57410</v>
      </c>
      <c r="B55944">
        <v>59552</v>
      </c>
      <c r="C55944">
        <v>7</v>
      </c>
      <c r="D55944">
        <v>8.0534999999999997</v>
      </c>
      <c r="E55944">
        <v>1</v>
      </c>
    </row>
    <row r="55945" spans="1:5" x14ac:dyDescent="0.25">
      <c r="A55945">
        <v>57585</v>
      </c>
      <c r="B55945">
        <v>59618</v>
      </c>
      <c r="C55945">
        <v>7</v>
      </c>
      <c r="D55945">
        <v>8.0534999999999997</v>
      </c>
      <c r="E55945">
        <v>1</v>
      </c>
    </row>
    <row r="55946" spans="1:5" x14ac:dyDescent="0.25">
      <c r="A55946">
        <v>57999</v>
      </c>
      <c r="B55946">
        <v>59788</v>
      </c>
      <c r="C55946">
        <v>7</v>
      </c>
      <c r="D55946">
        <v>8.0534999999999997</v>
      </c>
      <c r="E55946">
        <v>1</v>
      </c>
    </row>
    <row r="55947" spans="1:5" x14ac:dyDescent="0.25">
      <c r="A55947">
        <v>58243</v>
      </c>
      <c r="B55947">
        <v>59883</v>
      </c>
      <c r="C55947">
        <v>7</v>
      </c>
      <c r="D55947">
        <v>8.0534999999999997</v>
      </c>
      <c r="E55947">
        <v>1</v>
      </c>
    </row>
    <row r="55948" spans="1:5" x14ac:dyDescent="0.25">
      <c r="A55948">
        <v>58729</v>
      </c>
      <c r="B55948">
        <v>60075</v>
      </c>
      <c r="C55948">
        <v>7</v>
      </c>
      <c r="D55948">
        <v>8.0534999999999997</v>
      </c>
      <c r="E55948">
        <v>1</v>
      </c>
    </row>
    <row r="55949" spans="1:5" x14ac:dyDescent="0.25">
      <c r="A55949">
        <v>58954</v>
      </c>
      <c r="B55949">
        <v>60166</v>
      </c>
      <c r="C55949">
        <v>7</v>
      </c>
      <c r="D55949">
        <v>8.0534999999999997</v>
      </c>
      <c r="E55949">
        <v>1</v>
      </c>
    </row>
    <row r="55950" spans="1:5" x14ac:dyDescent="0.25">
      <c r="A55950">
        <v>59573</v>
      </c>
      <c r="B55950">
        <v>60417</v>
      </c>
      <c r="C55950">
        <v>7</v>
      </c>
      <c r="D55950">
        <v>8.0534999999999997</v>
      </c>
      <c r="E55950">
        <v>1</v>
      </c>
    </row>
    <row r="55951" spans="1:5" x14ac:dyDescent="0.25">
      <c r="A55951">
        <v>59786</v>
      </c>
      <c r="B55951">
        <v>60503</v>
      </c>
      <c r="C55951">
        <v>7</v>
      </c>
      <c r="D55951">
        <v>8.0534999999999997</v>
      </c>
      <c r="E55951">
        <v>1</v>
      </c>
    </row>
    <row r="55952" spans="1:5" x14ac:dyDescent="0.25">
      <c r="A55952">
        <v>60187</v>
      </c>
      <c r="B55952">
        <v>60662</v>
      </c>
      <c r="C55952">
        <v>7</v>
      </c>
      <c r="D55952">
        <v>8.0534999999999997</v>
      </c>
      <c r="E55952">
        <v>1</v>
      </c>
    </row>
    <row r="55953" spans="1:5" x14ac:dyDescent="0.25">
      <c r="A55953">
        <v>60753</v>
      </c>
      <c r="B55953">
        <v>60893</v>
      </c>
      <c r="C55953">
        <v>7</v>
      </c>
      <c r="D55953">
        <v>8.0534999999999997</v>
      </c>
      <c r="E55953">
        <v>1</v>
      </c>
    </row>
    <row r="55954" spans="1:5" x14ac:dyDescent="0.25">
      <c r="A55954">
        <v>61259</v>
      </c>
      <c r="B55954">
        <v>61100</v>
      </c>
      <c r="C55954">
        <v>7</v>
      </c>
      <c r="D55954">
        <v>8.0534999999999997</v>
      </c>
      <c r="E55954">
        <v>1</v>
      </c>
    </row>
    <row r="55955" spans="1:5" x14ac:dyDescent="0.25">
      <c r="A55955">
        <v>62175</v>
      </c>
      <c r="B55955">
        <v>61472</v>
      </c>
      <c r="C55955">
        <v>7</v>
      </c>
      <c r="D55955">
        <v>8.0534999999999997</v>
      </c>
      <c r="E55955">
        <v>1</v>
      </c>
    </row>
    <row r="55956" spans="1:5" x14ac:dyDescent="0.25">
      <c r="A55956">
        <v>62183</v>
      </c>
      <c r="B55956">
        <v>61474</v>
      </c>
      <c r="C55956">
        <v>7</v>
      </c>
      <c r="D55956">
        <v>8.0534999999999997</v>
      </c>
      <c r="E55956">
        <v>1</v>
      </c>
    </row>
    <row r="55957" spans="1:5" x14ac:dyDescent="0.25">
      <c r="A55957">
        <v>63371</v>
      </c>
      <c r="B55957">
        <v>61961</v>
      </c>
      <c r="C55957">
        <v>7</v>
      </c>
      <c r="D55957">
        <v>8.0534999999999997</v>
      </c>
      <c r="E55957">
        <v>1</v>
      </c>
    </row>
    <row r="55958" spans="1:5" x14ac:dyDescent="0.25">
      <c r="A55958">
        <v>63680</v>
      </c>
      <c r="B55958">
        <v>62086</v>
      </c>
      <c r="C55958">
        <v>7</v>
      </c>
      <c r="D55958">
        <v>8.0534999999999997</v>
      </c>
      <c r="E55958">
        <v>1</v>
      </c>
    </row>
    <row r="55959" spans="1:5" x14ac:dyDescent="0.25">
      <c r="A55959">
        <v>65148</v>
      </c>
      <c r="B55959">
        <v>62686</v>
      </c>
      <c r="C55959">
        <v>7</v>
      </c>
      <c r="D55959">
        <v>8.0534999999999997</v>
      </c>
      <c r="E55959">
        <v>1</v>
      </c>
    </row>
    <row r="55960" spans="1:5" x14ac:dyDescent="0.25">
      <c r="A55960">
        <v>65182</v>
      </c>
      <c r="B55960">
        <v>62699</v>
      </c>
      <c r="C55960">
        <v>7</v>
      </c>
      <c r="D55960">
        <v>8.0534999999999997</v>
      </c>
      <c r="E55960">
        <v>1</v>
      </c>
    </row>
    <row r="55961" spans="1:5" x14ac:dyDescent="0.25">
      <c r="A55961">
        <v>65964</v>
      </c>
      <c r="B55961">
        <v>63010</v>
      </c>
      <c r="C55961">
        <v>7</v>
      </c>
      <c r="D55961">
        <v>8.0534999999999997</v>
      </c>
      <c r="E55961">
        <v>1</v>
      </c>
    </row>
    <row r="55962" spans="1:5" x14ac:dyDescent="0.25">
      <c r="A55962">
        <v>66320</v>
      </c>
      <c r="B55962">
        <v>63148</v>
      </c>
      <c r="C55962">
        <v>7</v>
      </c>
      <c r="D55962">
        <v>8.0534999999999997</v>
      </c>
      <c r="E55962">
        <v>1</v>
      </c>
    </row>
    <row r="55963" spans="1:5" x14ac:dyDescent="0.25">
      <c r="A55963">
        <v>66996</v>
      </c>
      <c r="B55963">
        <v>63424</v>
      </c>
      <c r="C55963">
        <v>7</v>
      </c>
      <c r="D55963">
        <v>8.0534999999999997</v>
      </c>
      <c r="E55963">
        <v>1</v>
      </c>
    </row>
    <row r="55964" spans="1:5" x14ac:dyDescent="0.25">
      <c r="A55964">
        <v>67867</v>
      </c>
      <c r="B55964">
        <v>63763</v>
      </c>
      <c r="C55964">
        <v>7</v>
      </c>
      <c r="D55964">
        <v>8.0534999999999997</v>
      </c>
      <c r="E55964">
        <v>1</v>
      </c>
    </row>
    <row r="55965" spans="1:5" x14ac:dyDescent="0.25">
      <c r="A55965">
        <v>67983</v>
      </c>
      <c r="B55965">
        <v>63811</v>
      </c>
      <c r="C55965">
        <v>7</v>
      </c>
      <c r="D55965">
        <v>8.0534999999999997</v>
      </c>
      <c r="E55965">
        <v>1</v>
      </c>
    </row>
    <row r="55966" spans="1:5" x14ac:dyDescent="0.25">
      <c r="A55966">
        <v>68433</v>
      </c>
      <c r="B55966">
        <v>63985</v>
      </c>
      <c r="C55966">
        <v>7</v>
      </c>
      <c r="D55966">
        <v>8.0534999999999997</v>
      </c>
      <c r="E55966">
        <v>1</v>
      </c>
    </row>
    <row r="55967" spans="1:5" x14ac:dyDescent="0.25">
      <c r="A55967">
        <v>68624</v>
      </c>
      <c r="B55967">
        <v>64059</v>
      </c>
      <c r="C55967">
        <v>7</v>
      </c>
      <c r="D55967">
        <v>8.0534999999999997</v>
      </c>
      <c r="E55967">
        <v>1</v>
      </c>
    </row>
    <row r="55968" spans="1:5" x14ac:dyDescent="0.25">
      <c r="A55968">
        <v>70527</v>
      </c>
      <c r="B55968">
        <v>64823</v>
      </c>
      <c r="C55968">
        <v>7</v>
      </c>
      <c r="D55968">
        <v>8.0534999999999997</v>
      </c>
      <c r="E55968">
        <v>1</v>
      </c>
    </row>
    <row r="55969" spans="1:5" x14ac:dyDescent="0.25">
      <c r="A55969">
        <v>70767</v>
      </c>
      <c r="B55969">
        <v>64914</v>
      </c>
      <c r="C55969">
        <v>7</v>
      </c>
      <c r="D55969">
        <v>8.0534999999999997</v>
      </c>
      <c r="E55969">
        <v>1</v>
      </c>
    </row>
    <row r="55970" spans="1:5" x14ac:dyDescent="0.25">
      <c r="A55970">
        <v>70833</v>
      </c>
      <c r="B55970">
        <v>64940</v>
      </c>
      <c r="C55970">
        <v>7</v>
      </c>
      <c r="D55970">
        <v>8.0534999999999997</v>
      </c>
      <c r="E55970">
        <v>1</v>
      </c>
    </row>
    <row r="55971" spans="1:5" x14ac:dyDescent="0.25">
      <c r="A55971">
        <v>71474</v>
      </c>
      <c r="B55971">
        <v>65199</v>
      </c>
      <c r="C55971">
        <v>7</v>
      </c>
      <c r="D55971">
        <v>8.0534999999999997</v>
      </c>
      <c r="E55971">
        <v>1</v>
      </c>
    </row>
    <row r="55972" spans="1:5" x14ac:dyDescent="0.25">
      <c r="A55972">
        <v>73000</v>
      </c>
      <c r="B55972">
        <v>65812</v>
      </c>
      <c r="C55972">
        <v>7</v>
      </c>
      <c r="D55972">
        <v>8.0534999999999997</v>
      </c>
      <c r="E55972">
        <v>1</v>
      </c>
    </row>
    <row r="55973" spans="1:5" x14ac:dyDescent="0.25">
      <c r="A55973">
        <v>73564</v>
      </c>
      <c r="B55973">
        <v>66035</v>
      </c>
      <c r="C55973">
        <v>7</v>
      </c>
      <c r="D55973">
        <v>8.0534999999999997</v>
      </c>
      <c r="E55973">
        <v>1</v>
      </c>
    </row>
    <row r="55974" spans="1:5" x14ac:dyDescent="0.25">
      <c r="A55974">
        <v>73914</v>
      </c>
      <c r="B55974">
        <v>66179</v>
      </c>
      <c r="C55974">
        <v>7</v>
      </c>
      <c r="D55974">
        <v>8.0534999999999997</v>
      </c>
      <c r="E55974">
        <v>1</v>
      </c>
    </row>
    <row r="55975" spans="1:5" x14ac:dyDescent="0.25">
      <c r="A55975">
        <v>74275</v>
      </c>
      <c r="B55975">
        <v>66322</v>
      </c>
      <c r="C55975">
        <v>7</v>
      </c>
      <c r="D55975">
        <v>8.0534999999999997</v>
      </c>
      <c r="E55975">
        <v>1</v>
      </c>
    </row>
    <row r="55976" spans="1:5" x14ac:dyDescent="0.25">
      <c r="A55976">
        <v>74840</v>
      </c>
      <c r="B55976">
        <v>66549</v>
      </c>
      <c r="C55976">
        <v>7</v>
      </c>
      <c r="D55976">
        <v>8.0534999999999997</v>
      </c>
      <c r="E55976">
        <v>1</v>
      </c>
    </row>
    <row r="55977" spans="1:5" x14ac:dyDescent="0.25">
      <c r="A55977">
        <v>75303</v>
      </c>
      <c r="B55977">
        <v>66735</v>
      </c>
      <c r="C55977">
        <v>7</v>
      </c>
      <c r="D55977">
        <v>8.0534999999999997</v>
      </c>
      <c r="E55977">
        <v>1</v>
      </c>
    </row>
    <row r="55978" spans="1:5" x14ac:dyDescent="0.25">
      <c r="A55978">
        <v>76322</v>
      </c>
      <c r="B55978">
        <v>67140</v>
      </c>
      <c r="C55978">
        <v>7</v>
      </c>
      <c r="D55978">
        <v>8.0534999999999997</v>
      </c>
      <c r="E55978">
        <v>1</v>
      </c>
    </row>
    <row r="55979" spans="1:5" x14ac:dyDescent="0.25">
      <c r="A55979">
        <v>76718</v>
      </c>
      <c r="B55979">
        <v>67308</v>
      </c>
      <c r="C55979">
        <v>7</v>
      </c>
      <c r="D55979">
        <v>8.0534999999999997</v>
      </c>
      <c r="E55979">
        <v>1</v>
      </c>
    </row>
    <row r="55980" spans="1:5" x14ac:dyDescent="0.25">
      <c r="A55980">
        <v>76825</v>
      </c>
      <c r="B55980">
        <v>67349</v>
      </c>
      <c r="C55980">
        <v>7</v>
      </c>
      <c r="D55980">
        <v>8.0534999999999997</v>
      </c>
      <c r="E55980">
        <v>1</v>
      </c>
    </row>
    <row r="55981" spans="1:5" x14ac:dyDescent="0.25">
      <c r="A55981">
        <v>77424</v>
      </c>
      <c r="B55981">
        <v>67592</v>
      </c>
      <c r="C55981">
        <v>7</v>
      </c>
      <c r="D55981">
        <v>8.0534999999999997</v>
      </c>
      <c r="E55981">
        <v>1</v>
      </c>
    </row>
    <row r="55982" spans="1:5" x14ac:dyDescent="0.25">
      <c r="A55982">
        <v>77457</v>
      </c>
      <c r="B55982">
        <v>67606</v>
      </c>
      <c r="C55982">
        <v>7</v>
      </c>
      <c r="D55982">
        <v>8.0534999999999997</v>
      </c>
      <c r="E55982">
        <v>1</v>
      </c>
    </row>
    <row r="55983" spans="1:5" x14ac:dyDescent="0.25">
      <c r="A55983">
        <v>77604</v>
      </c>
      <c r="B55983">
        <v>67661</v>
      </c>
      <c r="C55983">
        <v>7</v>
      </c>
      <c r="D55983">
        <v>8.0534999999999997</v>
      </c>
      <c r="E55983">
        <v>1</v>
      </c>
    </row>
    <row r="55984" spans="1:5" x14ac:dyDescent="0.25">
      <c r="A55984">
        <v>78523</v>
      </c>
      <c r="B55984">
        <v>68025</v>
      </c>
      <c r="C55984">
        <v>7</v>
      </c>
      <c r="D55984">
        <v>8.0534999999999997</v>
      </c>
      <c r="E55984">
        <v>1</v>
      </c>
    </row>
    <row r="55985" spans="1:5" x14ac:dyDescent="0.25">
      <c r="A55985">
        <v>78991</v>
      </c>
      <c r="B55985">
        <v>68213</v>
      </c>
      <c r="C55985">
        <v>7</v>
      </c>
      <c r="D55985">
        <v>8.0534999999999997</v>
      </c>
      <c r="E55985">
        <v>1</v>
      </c>
    </row>
    <row r="55986" spans="1:5" x14ac:dyDescent="0.25">
      <c r="A55986">
        <v>79480</v>
      </c>
      <c r="B55986">
        <v>68398</v>
      </c>
      <c r="C55986">
        <v>7</v>
      </c>
      <c r="D55986">
        <v>8.0534999999999997</v>
      </c>
      <c r="E55986">
        <v>1</v>
      </c>
    </row>
    <row r="55987" spans="1:5" x14ac:dyDescent="0.25">
      <c r="A55987">
        <v>80239</v>
      </c>
      <c r="B55987">
        <v>68691</v>
      </c>
      <c r="C55987">
        <v>7</v>
      </c>
      <c r="D55987">
        <v>8.0534999999999997</v>
      </c>
      <c r="E55987">
        <v>1</v>
      </c>
    </row>
    <row r="55988" spans="1:5" x14ac:dyDescent="0.25">
      <c r="A55988">
        <v>80282</v>
      </c>
      <c r="B55988">
        <v>68710</v>
      </c>
      <c r="C55988">
        <v>7</v>
      </c>
      <c r="D55988">
        <v>8.0534999999999997</v>
      </c>
      <c r="E55988">
        <v>1</v>
      </c>
    </row>
    <row r="55989" spans="1:5" x14ac:dyDescent="0.25">
      <c r="A55989">
        <v>80508</v>
      </c>
      <c r="B55989">
        <v>68804</v>
      </c>
      <c r="C55989">
        <v>7</v>
      </c>
      <c r="D55989">
        <v>8.0534999999999997</v>
      </c>
      <c r="E55989">
        <v>1</v>
      </c>
    </row>
    <row r="55990" spans="1:5" x14ac:dyDescent="0.25">
      <c r="A55990">
        <v>82220</v>
      </c>
      <c r="B55990">
        <v>69484</v>
      </c>
      <c r="C55990">
        <v>7</v>
      </c>
      <c r="D55990">
        <v>8.0534999999999997</v>
      </c>
      <c r="E55990">
        <v>1</v>
      </c>
    </row>
    <row r="55991" spans="1:5" x14ac:dyDescent="0.25">
      <c r="A55991">
        <v>82511</v>
      </c>
      <c r="B55991">
        <v>69599</v>
      </c>
      <c r="C55991">
        <v>7</v>
      </c>
      <c r="D55991">
        <v>8.0534999999999997</v>
      </c>
      <c r="E55991">
        <v>1</v>
      </c>
    </row>
    <row r="55992" spans="1:5" x14ac:dyDescent="0.25">
      <c r="A55992">
        <v>84560</v>
      </c>
      <c r="B55992">
        <v>70427</v>
      </c>
      <c r="C55992">
        <v>7</v>
      </c>
      <c r="D55992">
        <v>8.0534999999999997</v>
      </c>
      <c r="E55992">
        <v>1</v>
      </c>
    </row>
    <row r="55993" spans="1:5" x14ac:dyDescent="0.25">
      <c r="A55993">
        <v>84768</v>
      </c>
      <c r="B55993">
        <v>70506</v>
      </c>
      <c r="C55993">
        <v>7</v>
      </c>
      <c r="D55993">
        <v>8.0534999999999997</v>
      </c>
      <c r="E55993">
        <v>1</v>
      </c>
    </row>
    <row r="55994" spans="1:5" x14ac:dyDescent="0.25">
      <c r="A55994">
        <v>85790</v>
      </c>
      <c r="B55994">
        <v>70925</v>
      </c>
      <c r="C55994">
        <v>7</v>
      </c>
      <c r="D55994">
        <v>8.0534999999999997</v>
      </c>
      <c r="E55994">
        <v>1</v>
      </c>
    </row>
    <row r="55995" spans="1:5" x14ac:dyDescent="0.25">
      <c r="A55995">
        <v>86164</v>
      </c>
      <c r="B55995">
        <v>71076</v>
      </c>
      <c r="C55995">
        <v>7</v>
      </c>
      <c r="D55995">
        <v>8.0534999999999997</v>
      </c>
      <c r="E55995">
        <v>1</v>
      </c>
    </row>
    <row r="55996" spans="1:5" x14ac:dyDescent="0.25">
      <c r="A55996">
        <v>87151</v>
      </c>
      <c r="B55996">
        <v>71478</v>
      </c>
      <c r="C55996">
        <v>7</v>
      </c>
      <c r="D55996">
        <v>8.0534999999999997</v>
      </c>
      <c r="E55996">
        <v>1</v>
      </c>
    </row>
    <row r="55997" spans="1:5" x14ac:dyDescent="0.25">
      <c r="A55997">
        <v>87209</v>
      </c>
      <c r="B55997">
        <v>71504</v>
      </c>
      <c r="C55997">
        <v>7</v>
      </c>
      <c r="D55997">
        <v>8.0534999999999997</v>
      </c>
      <c r="E55997">
        <v>1</v>
      </c>
    </row>
    <row r="55998" spans="1:5" x14ac:dyDescent="0.25">
      <c r="A55998">
        <v>88719</v>
      </c>
      <c r="B55998">
        <v>72094</v>
      </c>
      <c r="C55998">
        <v>7</v>
      </c>
      <c r="D55998">
        <v>8.0534999999999997</v>
      </c>
      <c r="E55998">
        <v>1</v>
      </c>
    </row>
    <row r="55999" spans="1:5" x14ac:dyDescent="0.25">
      <c r="A55999">
        <v>89714</v>
      </c>
      <c r="B55999">
        <v>72484</v>
      </c>
      <c r="C55999">
        <v>7</v>
      </c>
      <c r="D55999">
        <v>8.0534999999999997</v>
      </c>
      <c r="E55999">
        <v>1</v>
      </c>
    </row>
    <row r="56000" spans="1:5" x14ac:dyDescent="0.25">
      <c r="A56000">
        <v>89954</v>
      </c>
      <c r="B56000">
        <v>72583</v>
      </c>
      <c r="C56000">
        <v>7</v>
      </c>
      <c r="D56000">
        <v>8.0534999999999997</v>
      </c>
      <c r="E56000">
        <v>1</v>
      </c>
    </row>
    <row r="56001" spans="1:5" x14ac:dyDescent="0.25">
      <c r="A56001">
        <v>90318</v>
      </c>
      <c r="B56001">
        <v>72731</v>
      </c>
      <c r="C56001">
        <v>7</v>
      </c>
      <c r="D56001">
        <v>8.0534999999999997</v>
      </c>
      <c r="E56001">
        <v>1</v>
      </c>
    </row>
    <row r="56002" spans="1:5" x14ac:dyDescent="0.25">
      <c r="A56002">
        <v>90406</v>
      </c>
      <c r="B56002">
        <v>72766</v>
      </c>
      <c r="C56002">
        <v>7</v>
      </c>
      <c r="D56002">
        <v>8.0534999999999997</v>
      </c>
      <c r="E56002">
        <v>1</v>
      </c>
    </row>
    <row r="56003" spans="1:5" x14ac:dyDescent="0.25">
      <c r="A56003">
        <v>91119</v>
      </c>
      <c r="B56003">
        <v>73051</v>
      </c>
      <c r="C56003">
        <v>7</v>
      </c>
      <c r="D56003">
        <v>8.0534999999999997</v>
      </c>
      <c r="E56003">
        <v>1</v>
      </c>
    </row>
    <row r="56004" spans="1:5" x14ac:dyDescent="0.25">
      <c r="A56004">
        <v>91614</v>
      </c>
      <c r="B56004">
        <v>73243</v>
      </c>
      <c r="C56004">
        <v>7</v>
      </c>
      <c r="D56004">
        <v>8.0534999999999997</v>
      </c>
      <c r="E56004">
        <v>1</v>
      </c>
    </row>
    <row r="56005" spans="1:5" x14ac:dyDescent="0.25">
      <c r="A56005">
        <v>92079</v>
      </c>
      <c r="B56005">
        <v>73428</v>
      </c>
      <c r="C56005">
        <v>7</v>
      </c>
      <c r="D56005">
        <v>8.0534999999999997</v>
      </c>
      <c r="E56005">
        <v>1</v>
      </c>
    </row>
    <row r="56006" spans="1:5" x14ac:dyDescent="0.25">
      <c r="A56006">
        <v>93021</v>
      </c>
      <c r="B56006">
        <v>73801</v>
      </c>
      <c r="C56006">
        <v>7</v>
      </c>
      <c r="D56006">
        <v>8.0534999999999997</v>
      </c>
      <c r="E56006">
        <v>1</v>
      </c>
    </row>
    <row r="56007" spans="1:5" x14ac:dyDescent="0.25">
      <c r="A56007">
        <v>93075</v>
      </c>
      <c r="B56007">
        <v>73824</v>
      </c>
      <c r="C56007">
        <v>7</v>
      </c>
      <c r="D56007">
        <v>8.0534999999999997</v>
      </c>
      <c r="E56007">
        <v>1</v>
      </c>
    </row>
    <row r="56008" spans="1:5" x14ac:dyDescent="0.25">
      <c r="A56008">
        <v>93557</v>
      </c>
      <c r="B56008">
        <v>74013</v>
      </c>
      <c r="C56008">
        <v>7</v>
      </c>
      <c r="D56008">
        <v>8.0534999999999997</v>
      </c>
      <c r="E56008">
        <v>1</v>
      </c>
    </row>
    <row r="56009" spans="1:5" x14ac:dyDescent="0.25">
      <c r="A56009">
        <v>93688</v>
      </c>
      <c r="B56009">
        <v>74064</v>
      </c>
      <c r="C56009">
        <v>7</v>
      </c>
      <c r="D56009">
        <v>8.0534999999999997</v>
      </c>
      <c r="E56009">
        <v>1</v>
      </c>
    </row>
    <row r="56010" spans="1:5" x14ac:dyDescent="0.25">
      <c r="A56010">
        <v>94311</v>
      </c>
      <c r="B56010">
        <v>74309</v>
      </c>
      <c r="C56010">
        <v>7</v>
      </c>
      <c r="D56010">
        <v>8.0534999999999997</v>
      </c>
      <c r="E56010">
        <v>1</v>
      </c>
    </row>
    <row r="56011" spans="1:5" x14ac:dyDescent="0.25">
      <c r="A56011">
        <v>95456</v>
      </c>
      <c r="B56011">
        <v>74753</v>
      </c>
      <c r="C56011">
        <v>7</v>
      </c>
      <c r="D56011">
        <v>8.0534999999999997</v>
      </c>
      <c r="E56011">
        <v>1</v>
      </c>
    </row>
    <row r="56012" spans="1:5" x14ac:dyDescent="0.25">
      <c r="A56012">
        <v>97005</v>
      </c>
      <c r="B56012">
        <v>75383</v>
      </c>
      <c r="C56012">
        <v>7</v>
      </c>
      <c r="D56012">
        <v>8.0534999999999997</v>
      </c>
      <c r="E56012">
        <v>1</v>
      </c>
    </row>
    <row r="56013" spans="1:5" x14ac:dyDescent="0.25">
      <c r="A56013">
        <v>97189</v>
      </c>
      <c r="B56013">
        <v>75453</v>
      </c>
      <c r="C56013">
        <v>7</v>
      </c>
      <c r="D56013">
        <v>8.0534999999999997</v>
      </c>
      <c r="E56013">
        <v>1</v>
      </c>
    </row>
    <row r="56014" spans="1:5" x14ac:dyDescent="0.25">
      <c r="A56014">
        <v>97319</v>
      </c>
      <c r="B56014">
        <v>75501</v>
      </c>
      <c r="C56014">
        <v>7</v>
      </c>
      <c r="D56014">
        <v>8.0534999999999997</v>
      </c>
      <c r="E56014">
        <v>1</v>
      </c>
    </row>
    <row r="56015" spans="1:5" x14ac:dyDescent="0.25">
      <c r="A56015">
        <v>98357</v>
      </c>
      <c r="B56015">
        <v>75899</v>
      </c>
      <c r="C56015">
        <v>7</v>
      </c>
      <c r="D56015">
        <v>8.0534999999999997</v>
      </c>
      <c r="E56015">
        <v>1</v>
      </c>
    </row>
    <row r="56016" spans="1:5" x14ac:dyDescent="0.25">
      <c r="A56016">
        <v>98509</v>
      </c>
      <c r="B56016">
        <v>75958</v>
      </c>
      <c r="C56016">
        <v>7</v>
      </c>
      <c r="D56016">
        <v>8.0534999999999997</v>
      </c>
      <c r="E56016">
        <v>1</v>
      </c>
    </row>
    <row r="56017" spans="1:5" x14ac:dyDescent="0.25">
      <c r="A56017">
        <v>98533</v>
      </c>
      <c r="B56017">
        <v>75967</v>
      </c>
      <c r="C56017">
        <v>7</v>
      </c>
      <c r="D56017">
        <v>8.0534999999999997</v>
      </c>
      <c r="E56017">
        <v>1</v>
      </c>
    </row>
    <row r="56018" spans="1:5" x14ac:dyDescent="0.25">
      <c r="A56018">
        <v>98927</v>
      </c>
      <c r="B56018">
        <v>76122</v>
      </c>
      <c r="C56018">
        <v>7</v>
      </c>
      <c r="D56018">
        <v>8.0534999999999997</v>
      </c>
      <c r="E56018">
        <v>1</v>
      </c>
    </row>
    <row r="56019" spans="1:5" x14ac:dyDescent="0.25">
      <c r="A56019">
        <v>100361</v>
      </c>
      <c r="B56019">
        <v>76682</v>
      </c>
      <c r="C56019">
        <v>7</v>
      </c>
      <c r="D56019">
        <v>8.0534999999999997</v>
      </c>
      <c r="E56019">
        <v>1</v>
      </c>
    </row>
    <row r="56020" spans="1:5" x14ac:dyDescent="0.25">
      <c r="A56020">
        <v>100397</v>
      </c>
      <c r="B56020">
        <v>76695</v>
      </c>
      <c r="C56020">
        <v>7</v>
      </c>
      <c r="D56020">
        <v>8.0534999999999997</v>
      </c>
      <c r="E56020">
        <v>1</v>
      </c>
    </row>
    <row r="56021" spans="1:5" x14ac:dyDescent="0.25">
      <c r="A56021">
        <v>100892</v>
      </c>
      <c r="B56021">
        <v>76897</v>
      </c>
      <c r="C56021">
        <v>7</v>
      </c>
      <c r="D56021">
        <v>8.0534999999999997</v>
      </c>
      <c r="E56021">
        <v>1</v>
      </c>
    </row>
    <row r="56022" spans="1:5" x14ac:dyDescent="0.25">
      <c r="A56022">
        <v>100931</v>
      </c>
      <c r="B56022">
        <v>76913</v>
      </c>
      <c r="C56022">
        <v>7</v>
      </c>
      <c r="D56022">
        <v>8.0534999999999997</v>
      </c>
      <c r="E56022">
        <v>1</v>
      </c>
    </row>
    <row r="56023" spans="1:5" x14ac:dyDescent="0.25">
      <c r="A56023">
        <v>101553</v>
      </c>
      <c r="B56023">
        <v>77159</v>
      </c>
      <c r="C56023">
        <v>7</v>
      </c>
      <c r="D56023">
        <v>8.0534999999999997</v>
      </c>
      <c r="E56023">
        <v>1</v>
      </c>
    </row>
    <row r="56024" spans="1:5" x14ac:dyDescent="0.25">
      <c r="A56024">
        <v>102527</v>
      </c>
      <c r="B56024">
        <v>77543</v>
      </c>
      <c r="C56024">
        <v>7</v>
      </c>
      <c r="D56024">
        <v>8.0534999999999997</v>
      </c>
      <c r="E56024">
        <v>1</v>
      </c>
    </row>
    <row r="56025" spans="1:5" x14ac:dyDescent="0.25">
      <c r="A56025">
        <v>102892</v>
      </c>
      <c r="B56025">
        <v>77688</v>
      </c>
      <c r="C56025">
        <v>7</v>
      </c>
      <c r="D56025">
        <v>8.0534999999999997</v>
      </c>
      <c r="E56025">
        <v>1</v>
      </c>
    </row>
    <row r="56026" spans="1:5" x14ac:dyDescent="0.25">
      <c r="A56026">
        <v>103289</v>
      </c>
      <c r="B56026">
        <v>77846</v>
      </c>
      <c r="C56026">
        <v>7</v>
      </c>
      <c r="D56026">
        <v>8.0534999999999997</v>
      </c>
      <c r="E56026">
        <v>1</v>
      </c>
    </row>
    <row r="56027" spans="1:5" x14ac:dyDescent="0.25">
      <c r="A56027">
        <v>103331</v>
      </c>
      <c r="B56027">
        <v>77864</v>
      </c>
      <c r="C56027">
        <v>7</v>
      </c>
      <c r="D56027">
        <v>8.0534999999999997</v>
      </c>
      <c r="E56027">
        <v>1</v>
      </c>
    </row>
    <row r="56028" spans="1:5" x14ac:dyDescent="0.25">
      <c r="A56028">
        <v>103699</v>
      </c>
      <c r="B56028">
        <v>78006</v>
      </c>
      <c r="C56028">
        <v>7</v>
      </c>
      <c r="D56028">
        <v>8.0534999999999997</v>
      </c>
      <c r="E56028">
        <v>1</v>
      </c>
    </row>
    <row r="56029" spans="1:5" x14ac:dyDescent="0.25">
      <c r="A56029">
        <v>103792</v>
      </c>
      <c r="B56029">
        <v>78046</v>
      </c>
      <c r="C56029">
        <v>7</v>
      </c>
      <c r="D56029">
        <v>8.0534999999999997</v>
      </c>
      <c r="E56029">
        <v>1</v>
      </c>
    </row>
    <row r="56030" spans="1:5" x14ac:dyDescent="0.25">
      <c r="A56030">
        <v>103964</v>
      </c>
      <c r="B56030">
        <v>78119</v>
      </c>
      <c r="C56030">
        <v>7</v>
      </c>
      <c r="D56030">
        <v>8.0534999999999997</v>
      </c>
      <c r="E56030">
        <v>1</v>
      </c>
    </row>
    <row r="56031" spans="1:5" x14ac:dyDescent="0.25">
      <c r="A56031">
        <v>104143</v>
      </c>
      <c r="B56031">
        <v>78188</v>
      </c>
      <c r="C56031">
        <v>7</v>
      </c>
      <c r="D56031">
        <v>8.0534999999999997</v>
      </c>
      <c r="E56031">
        <v>1</v>
      </c>
    </row>
    <row r="56032" spans="1:5" x14ac:dyDescent="0.25">
      <c r="A56032">
        <v>104710</v>
      </c>
      <c r="B56032">
        <v>78416</v>
      </c>
      <c r="C56032">
        <v>7</v>
      </c>
      <c r="D56032">
        <v>8.0534999999999997</v>
      </c>
      <c r="E56032">
        <v>1</v>
      </c>
    </row>
    <row r="56033" spans="1:5" x14ac:dyDescent="0.25">
      <c r="A56033">
        <v>104896</v>
      </c>
      <c r="B56033">
        <v>78495</v>
      </c>
      <c r="C56033">
        <v>7</v>
      </c>
      <c r="D56033">
        <v>8.0534999999999997</v>
      </c>
      <c r="E56033">
        <v>1</v>
      </c>
    </row>
    <row r="56034" spans="1:5" x14ac:dyDescent="0.25">
      <c r="A56034">
        <v>105191</v>
      </c>
      <c r="B56034">
        <v>78612</v>
      </c>
      <c r="C56034">
        <v>7</v>
      </c>
      <c r="D56034">
        <v>8.0534999999999997</v>
      </c>
      <c r="E56034">
        <v>1</v>
      </c>
    </row>
    <row r="56035" spans="1:5" x14ac:dyDescent="0.25">
      <c r="A56035">
        <v>107761</v>
      </c>
      <c r="B56035">
        <v>79650</v>
      </c>
      <c r="C56035">
        <v>7</v>
      </c>
      <c r="D56035">
        <v>8.0534999999999997</v>
      </c>
      <c r="E56035">
        <v>1</v>
      </c>
    </row>
    <row r="56036" spans="1:5" x14ac:dyDescent="0.25">
      <c r="A56036">
        <v>108052</v>
      </c>
      <c r="B56036">
        <v>79758</v>
      </c>
      <c r="C56036">
        <v>7</v>
      </c>
      <c r="D56036">
        <v>8.0534999999999997</v>
      </c>
      <c r="E56036">
        <v>1</v>
      </c>
    </row>
    <row r="56037" spans="1:5" x14ac:dyDescent="0.25">
      <c r="A56037">
        <v>108075</v>
      </c>
      <c r="B56037">
        <v>79767</v>
      </c>
      <c r="C56037">
        <v>7</v>
      </c>
      <c r="D56037">
        <v>8.0534999999999997</v>
      </c>
      <c r="E56037">
        <v>1</v>
      </c>
    </row>
    <row r="56038" spans="1:5" x14ac:dyDescent="0.25">
      <c r="A56038">
        <v>108848</v>
      </c>
      <c r="B56038">
        <v>80065</v>
      </c>
      <c r="C56038">
        <v>7</v>
      </c>
      <c r="D56038">
        <v>8.0534999999999997</v>
      </c>
      <c r="E56038">
        <v>1</v>
      </c>
    </row>
    <row r="56039" spans="1:5" x14ac:dyDescent="0.25">
      <c r="A56039">
        <v>109101</v>
      </c>
      <c r="B56039">
        <v>80165</v>
      </c>
      <c r="C56039">
        <v>7</v>
      </c>
      <c r="D56039">
        <v>8.0534999999999997</v>
      </c>
      <c r="E56039">
        <v>1</v>
      </c>
    </row>
    <row r="56040" spans="1:5" x14ac:dyDescent="0.25">
      <c r="A56040">
        <v>109533</v>
      </c>
      <c r="B56040">
        <v>80348</v>
      </c>
      <c r="C56040">
        <v>7</v>
      </c>
      <c r="D56040">
        <v>8.0534999999999997</v>
      </c>
      <c r="E56040">
        <v>1</v>
      </c>
    </row>
    <row r="56041" spans="1:5" x14ac:dyDescent="0.25">
      <c r="A56041">
        <v>110059</v>
      </c>
      <c r="B56041">
        <v>80566</v>
      </c>
      <c r="C56041">
        <v>7</v>
      </c>
      <c r="D56041">
        <v>8.0534999999999997</v>
      </c>
      <c r="E56041">
        <v>1</v>
      </c>
    </row>
    <row r="56042" spans="1:5" x14ac:dyDescent="0.25">
      <c r="A56042">
        <v>110319</v>
      </c>
      <c r="B56042">
        <v>80668</v>
      </c>
      <c r="C56042">
        <v>7</v>
      </c>
      <c r="D56042">
        <v>8.0534999999999997</v>
      </c>
      <c r="E56042">
        <v>1</v>
      </c>
    </row>
    <row r="56043" spans="1:5" x14ac:dyDescent="0.25">
      <c r="A56043">
        <v>111458</v>
      </c>
      <c r="B56043">
        <v>81111</v>
      </c>
      <c r="C56043">
        <v>7</v>
      </c>
      <c r="D56043">
        <v>8.0534999999999997</v>
      </c>
      <c r="E56043">
        <v>1</v>
      </c>
    </row>
    <row r="56044" spans="1:5" x14ac:dyDescent="0.25">
      <c r="A56044">
        <v>112185</v>
      </c>
      <c r="B56044">
        <v>81404</v>
      </c>
      <c r="C56044">
        <v>7</v>
      </c>
      <c r="D56044">
        <v>8.0534999999999997</v>
      </c>
      <c r="E56044">
        <v>1</v>
      </c>
    </row>
    <row r="56045" spans="1:5" x14ac:dyDescent="0.25">
      <c r="A56045">
        <v>1400</v>
      </c>
      <c r="B56045">
        <v>37132</v>
      </c>
      <c r="C56045">
        <v>7</v>
      </c>
      <c r="D56045">
        <v>7.7879999999999994</v>
      </c>
      <c r="E56045">
        <v>1</v>
      </c>
    </row>
    <row r="56046" spans="1:5" x14ac:dyDescent="0.25">
      <c r="A56046">
        <v>1517</v>
      </c>
      <c r="B56046">
        <v>37176</v>
      </c>
      <c r="C56046">
        <v>7</v>
      </c>
      <c r="D56046">
        <v>7.7879999999999994</v>
      </c>
      <c r="E56046">
        <v>1</v>
      </c>
    </row>
    <row r="56047" spans="1:5" x14ac:dyDescent="0.25">
      <c r="A56047">
        <v>2421</v>
      </c>
      <c r="B56047">
        <v>37525</v>
      </c>
      <c r="C56047">
        <v>7</v>
      </c>
      <c r="D56047">
        <v>7.7879999999999994</v>
      </c>
      <c r="E56047">
        <v>1</v>
      </c>
    </row>
    <row r="56048" spans="1:5" x14ac:dyDescent="0.25">
      <c r="A56048">
        <v>3783</v>
      </c>
      <c r="B56048">
        <v>38072</v>
      </c>
      <c r="C56048">
        <v>7</v>
      </c>
      <c r="D56048">
        <v>7.7879999999999994</v>
      </c>
      <c r="E56048">
        <v>1</v>
      </c>
    </row>
    <row r="56049" spans="1:5" x14ac:dyDescent="0.25">
      <c r="A56049">
        <v>4123</v>
      </c>
      <c r="B56049">
        <v>38209</v>
      </c>
      <c r="C56049">
        <v>7</v>
      </c>
      <c r="D56049">
        <v>7.7879999999999994</v>
      </c>
      <c r="E56049">
        <v>1</v>
      </c>
    </row>
    <row r="56050" spans="1:5" x14ac:dyDescent="0.25">
      <c r="A56050">
        <v>4210</v>
      </c>
      <c r="B56050">
        <v>38246</v>
      </c>
      <c r="C56050">
        <v>7</v>
      </c>
      <c r="D56050">
        <v>7.7879999999999994</v>
      </c>
      <c r="E56050">
        <v>1</v>
      </c>
    </row>
    <row r="56051" spans="1:5" x14ac:dyDescent="0.25">
      <c r="A56051">
        <v>4787</v>
      </c>
      <c r="B56051">
        <v>38476</v>
      </c>
      <c r="C56051">
        <v>7</v>
      </c>
      <c r="D56051">
        <v>7.7879999999999994</v>
      </c>
      <c r="E56051">
        <v>1</v>
      </c>
    </row>
    <row r="56052" spans="1:5" x14ac:dyDescent="0.25">
      <c r="A56052">
        <v>5673</v>
      </c>
      <c r="B56052">
        <v>38839</v>
      </c>
      <c r="C56052">
        <v>7</v>
      </c>
      <c r="D56052">
        <v>7.7879999999999994</v>
      </c>
      <c r="E56052">
        <v>1</v>
      </c>
    </row>
    <row r="56053" spans="1:5" x14ac:dyDescent="0.25">
      <c r="A56053">
        <v>6350</v>
      </c>
      <c r="B56053">
        <v>39114</v>
      </c>
      <c r="C56053">
        <v>7</v>
      </c>
      <c r="D56053">
        <v>7.7879999999999994</v>
      </c>
      <c r="E56053">
        <v>1</v>
      </c>
    </row>
    <row r="56054" spans="1:5" x14ac:dyDescent="0.25">
      <c r="A56054">
        <v>6914</v>
      </c>
      <c r="B56054">
        <v>39344</v>
      </c>
      <c r="C56054">
        <v>7</v>
      </c>
      <c r="D56054">
        <v>7.7879999999999994</v>
      </c>
      <c r="E56054">
        <v>1</v>
      </c>
    </row>
    <row r="56055" spans="1:5" x14ac:dyDescent="0.25">
      <c r="A56055">
        <v>6964</v>
      </c>
      <c r="B56055">
        <v>39364</v>
      </c>
      <c r="C56055">
        <v>7</v>
      </c>
      <c r="D56055">
        <v>7.7879999999999994</v>
      </c>
      <c r="E56055">
        <v>1</v>
      </c>
    </row>
    <row r="56056" spans="1:5" x14ac:dyDescent="0.25">
      <c r="A56056">
        <v>7105</v>
      </c>
      <c r="B56056">
        <v>39415</v>
      </c>
      <c r="C56056">
        <v>7</v>
      </c>
      <c r="D56056">
        <v>7.7879999999999994</v>
      </c>
      <c r="E56056">
        <v>1</v>
      </c>
    </row>
    <row r="56057" spans="1:5" x14ac:dyDescent="0.25">
      <c r="A56057">
        <v>7778</v>
      </c>
      <c r="B56057">
        <v>39680</v>
      </c>
      <c r="C56057">
        <v>7</v>
      </c>
      <c r="D56057">
        <v>7.7879999999999994</v>
      </c>
      <c r="E56057">
        <v>1</v>
      </c>
    </row>
    <row r="56058" spans="1:5" x14ac:dyDescent="0.25">
      <c r="A56058">
        <v>7925</v>
      </c>
      <c r="B56058">
        <v>39745</v>
      </c>
      <c r="C56058">
        <v>7</v>
      </c>
      <c r="D56058">
        <v>7.7879999999999994</v>
      </c>
      <c r="E56058">
        <v>1</v>
      </c>
    </row>
    <row r="56059" spans="1:5" x14ac:dyDescent="0.25">
      <c r="A56059">
        <v>9156</v>
      </c>
      <c r="B56059">
        <v>40221</v>
      </c>
      <c r="C56059">
        <v>7</v>
      </c>
      <c r="D56059">
        <v>7.7879999999999994</v>
      </c>
      <c r="E56059">
        <v>1</v>
      </c>
    </row>
    <row r="56060" spans="1:5" x14ac:dyDescent="0.25">
      <c r="A56060">
        <v>9178</v>
      </c>
      <c r="B56060">
        <v>40229</v>
      </c>
      <c r="C56060">
        <v>7</v>
      </c>
      <c r="D56060">
        <v>7.7879999999999994</v>
      </c>
      <c r="E56060">
        <v>1</v>
      </c>
    </row>
    <row r="56061" spans="1:5" x14ac:dyDescent="0.25">
      <c r="A56061">
        <v>9289</v>
      </c>
      <c r="B56061">
        <v>40276</v>
      </c>
      <c r="C56061">
        <v>7</v>
      </c>
      <c r="D56061">
        <v>7.7879999999999994</v>
      </c>
      <c r="E56061">
        <v>1</v>
      </c>
    </row>
    <row r="56062" spans="1:5" x14ac:dyDescent="0.25">
      <c r="A56062">
        <v>9293</v>
      </c>
      <c r="B56062">
        <v>40279</v>
      </c>
      <c r="C56062">
        <v>7</v>
      </c>
      <c r="D56062">
        <v>7.7879999999999994</v>
      </c>
      <c r="E56062">
        <v>1</v>
      </c>
    </row>
    <row r="56063" spans="1:5" x14ac:dyDescent="0.25">
      <c r="A56063">
        <v>9369</v>
      </c>
      <c r="B56063">
        <v>40307</v>
      </c>
      <c r="C56063">
        <v>7</v>
      </c>
      <c r="D56063">
        <v>7.7879999999999994</v>
      </c>
      <c r="E56063">
        <v>1</v>
      </c>
    </row>
    <row r="56064" spans="1:5" x14ac:dyDescent="0.25">
      <c r="A56064">
        <v>9500</v>
      </c>
      <c r="B56064">
        <v>40365</v>
      </c>
      <c r="C56064">
        <v>7</v>
      </c>
      <c r="D56064">
        <v>7.7879999999999994</v>
      </c>
      <c r="E56064">
        <v>1</v>
      </c>
    </row>
    <row r="56065" spans="1:5" x14ac:dyDescent="0.25">
      <c r="A56065">
        <v>10193</v>
      </c>
      <c r="B56065">
        <v>40632</v>
      </c>
      <c r="C56065">
        <v>7</v>
      </c>
      <c r="D56065">
        <v>7.7879999999999994</v>
      </c>
      <c r="E56065">
        <v>1</v>
      </c>
    </row>
    <row r="56066" spans="1:5" x14ac:dyDescent="0.25">
      <c r="A56066">
        <v>10219</v>
      </c>
      <c r="B56066">
        <v>40641</v>
      </c>
      <c r="C56066">
        <v>7</v>
      </c>
      <c r="D56066">
        <v>7.7879999999999994</v>
      </c>
      <c r="E56066">
        <v>1</v>
      </c>
    </row>
    <row r="56067" spans="1:5" x14ac:dyDescent="0.25">
      <c r="A56067">
        <v>10270</v>
      </c>
      <c r="B56067">
        <v>40661</v>
      </c>
      <c r="C56067">
        <v>7</v>
      </c>
      <c r="D56067">
        <v>7.7879999999999994</v>
      </c>
      <c r="E56067">
        <v>1</v>
      </c>
    </row>
    <row r="56068" spans="1:5" x14ac:dyDescent="0.25">
      <c r="A56068">
        <v>11156</v>
      </c>
      <c r="B56068">
        <v>41018</v>
      </c>
      <c r="C56068">
        <v>7</v>
      </c>
      <c r="D56068">
        <v>7.7879999999999994</v>
      </c>
      <c r="E56068">
        <v>1</v>
      </c>
    </row>
    <row r="56069" spans="1:5" x14ac:dyDescent="0.25">
      <c r="A56069">
        <v>11697</v>
      </c>
      <c r="B56069">
        <v>41235</v>
      </c>
      <c r="C56069">
        <v>7</v>
      </c>
      <c r="D56069">
        <v>7.7879999999999994</v>
      </c>
      <c r="E56069">
        <v>1</v>
      </c>
    </row>
    <row r="56070" spans="1:5" x14ac:dyDescent="0.25">
      <c r="A56070">
        <v>12570</v>
      </c>
      <c r="B56070">
        <v>41582</v>
      </c>
      <c r="C56070">
        <v>7</v>
      </c>
      <c r="D56070">
        <v>7.7879999999999994</v>
      </c>
      <c r="E56070">
        <v>1</v>
      </c>
    </row>
    <row r="56071" spans="1:5" x14ac:dyDescent="0.25">
      <c r="A56071">
        <v>12695</v>
      </c>
      <c r="B56071">
        <v>41636</v>
      </c>
      <c r="C56071">
        <v>7</v>
      </c>
      <c r="D56071">
        <v>7.7879999999999994</v>
      </c>
      <c r="E56071">
        <v>1</v>
      </c>
    </row>
    <row r="56072" spans="1:5" x14ac:dyDescent="0.25">
      <c r="A56072">
        <v>12902</v>
      </c>
      <c r="B56072">
        <v>41721</v>
      </c>
      <c r="C56072">
        <v>7</v>
      </c>
      <c r="D56072">
        <v>7.7879999999999994</v>
      </c>
      <c r="E56072">
        <v>1</v>
      </c>
    </row>
    <row r="56073" spans="1:5" x14ac:dyDescent="0.25">
      <c r="A56073">
        <v>12914</v>
      </c>
      <c r="B56073">
        <v>41726</v>
      </c>
      <c r="C56073">
        <v>7</v>
      </c>
      <c r="D56073">
        <v>7.7879999999999994</v>
      </c>
      <c r="E56073">
        <v>1</v>
      </c>
    </row>
    <row r="56074" spans="1:5" x14ac:dyDescent="0.25">
      <c r="A56074">
        <v>13828</v>
      </c>
      <c r="B56074">
        <v>42081</v>
      </c>
      <c r="C56074">
        <v>7</v>
      </c>
      <c r="D56074">
        <v>7.7879999999999994</v>
      </c>
      <c r="E56074">
        <v>1</v>
      </c>
    </row>
    <row r="56075" spans="1:5" x14ac:dyDescent="0.25">
      <c r="A56075">
        <v>15327</v>
      </c>
      <c r="B56075">
        <v>42678</v>
      </c>
      <c r="C56075">
        <v>7</v>
      </c>
      <c r="D56075">
        <v>7.7879999999999994</v>
      </c>
      <c r="E56075">
        <v>1</v>
      </c>
    </row>
    <row r="56076" spans="1:5" x14ac:dyDescent="0.25">
      <c r="A56076">
        <v>16472</v>
      </c>
      <c r="B56076">
        <v>43135</v>
      </c>
      <c r="C56076">
        <v>7</v>
      </c>
      <c r="D56076">
        <v>7.7879999999999994</v>
      </c>
      <c r="E56076">
        <v>1</v>
      </c>
    </row>
    <row r="56077" spans="1:5" x14ac:dyDescent="0.25">
      <c r="A56077">
        <v>17068</v>
      </c>
      <c r="B56077">
        <v>43380</v>
      </c>
      <c r="C56077">
        <v>7</v>
      </c>
      <c r="D56077">
        <v>7.7879999999999994</v>
      </c>
      <c r="E56077">
        <v>1</v>
      </c>
    </row>
    <row r="56078" spans="1:5" x14ac:dyDescent="0.25">
      <c r="A56078">
        <v>17116</v>
      </c>
      <c r="B56078">
        <v>43396</v>
      </c>
      <c r="C56078">
        <v>7</v>
      </c>
      <c r="D56078">
        <v>7.7879999999999994</v>
      </c>
      <c r="E56078">
        <v>1</v>
      </c>
    </row>
    <row r="56079" spans="1:5" x14ac:dyDescent="0.25">
      <c r="A56079">
        <v>18133</v>
      </c>
      <c r="B56079">
        <v>43800</v>
      </c>
      <c r="C56079">
        <v>7</v>
      </c>
      <c r="D56079">
        <v>7.7879999999999994</v>
      </c>
      <c r="E56079">
        <v>1</v>
      </c>
    </row>
    <row r="56080" spans="1:5" x14ac:dyDescent="0.25">
      <c r="A56080">
        <v>18697</v>
      </c>
      <c r="B56080">
        <v>44025</v>
      </c>
      <c r="C56080">
        <v>7</v>
      </c>
      <c r="D56080">
        <v>7.7879999999999994</v>
      </c>
      <c r="E56080">
        <v>1</v>
      </c>
    </row>
    <row r="56081" spans="1:5" x14ac:dyDescent="0.25">
      <c r="A56081">
        <v>18960</v>
      </c>
      <c r="B56081">
        <v>44136</v>
      </c>
      <c r="C56081">
        <v>7</v>
      </c>
      <c r="D56081">
        <v>7.7879999999999994</v>
      </c>
      <c r="E56081">
        <v>1</v>
      </c>
    </row>
    <row r="56082" spans="1:5" x14ac:dyDescent="0.25">
      <c r="A56082">
        <v>19657</v>
      </c>
      <c r="B56082">
        <v>44433</v>
      </c>
      <c r="C56082">
        <v>7</v>
      </c>
      <c r="D56082">
        <v>7.7879999999999994</v>
      </c>
      <c r="E56082">
        <v>1</v>
      </c>
    </row>
    <row r="56083" spans="1:5" x14ac:dyDescent="0.25">
      <c r="A56083">
        <v>19945</v>
      </c>
      <c r="B56083">
        <v>44544</v>
      </c>
      <c r="C56083">
        <v>7</v>
      </c>
      <c r="D56083">
        <v>7.7879999999999994</v>
      </c>
      <c r="E56083">
        <v>1</v>
      </c>
    </row>
    <row r="56084" spans="1:5" x14ac:dyDescent="0.25">
      <c r="A56084">
        <v>20425</v>
      </c>
      <c r="B56084">
        <v>44747</v>
      </c>
      <c r="C56084">
        <v>7</v>
      </c>
      <c r="D56084">
        <v>7.7879999999999994</v>
      </c>
      <c r="E56084">
        <v>1</v>
      </c>
    </row>
    <row r="56085" spans="1:5" x14ac:dyDescent="0.25">
      <c r="A56085">
        <v>20979</v>
      </c>
      <c r="B56085">
        <v>44972</v>
      </c>
      <c r="C56085">
        <v>7</v>
      </c>
      <c r="D56085">
        <v>7.7879999999999994</v>
      </c>
      <c r="E56085">
        <v>1</v>
      </c>
    </row>
    <row r="56086" spans="1:5" x14ac:dyDescent="0.25">
      <c r="A56086">
        <v>21190</v>
      </c>
      <c r="B56086">
        <v>45054</v>
      </c>
      <c r="C56086">
        <v>7</v>
      </c>
      <c r="D56086">
        <v>7.7879999999999994</v>
      </c>
      <c r="E56086">
        <v>1</v>
      </c>
    </row>
    <row r="56087" spans="1:5" x14ac:dyDescent="0.25">
      <c r="A56087">
        <v>21678</v>
      </c>
      <c r="B56087">
        <v>45241</v>
      </c>
      <c r="C56087">
        <v>7</v>
      </c>
      <c r="D56087">
        <v>7.7879999999999994</v>
      </c>
      <c r="E56087">
        <v>1</v>
      </c>
    </row>
    <row r="56088" spans="1:5" x14ac:dyDescent="0.25">
      <c r="A56088">
        <v>21915</v>
      </c>
      <c r="B56088">
        <v>45341</v>
      </c>
      <c r="C56088">
        <v>7</v>
      </c>
      <c r="D56088">
        <v>7.7879999999999994</v>
      </c>
      <c r="E56088">
        <v>1</v>
      </c>
    </row>
    <row r="56089" spans="1:5" x14ac:dyDescent="0.25">
      <c r="A56089">
        <v>22248</v>
      </c>
      <c r="B56089">
        <v>45473</v>
      </c>
      <c r="C56089">
        <v>7</v>
      </c>
      <c r="D56089">
        <v>7.7879999999999994</v>
      </c>
      <c r="E56089">
        <v>1</v>
      </c>
    </row>
    <row r="56090" spans="1:5" x14ac:dyDescent="0.25">
      <c r="A56090">
        <v>23241</v>
      </c>
      <c r="B56090">
        <v>45855</v>
      </c>
      <c r="C56090">
        <v>7</v>
      </c>
      <c r="D56090">
        <v>7.7879999999999994</v>
      </c>
      <c r="E56090">
        <v>1</v>
      </c>
    </row>
    <row r="56091" spans="1:5" x14ac:dyDescent="0.25">
      <c r="A56091">
        <v>23697</v>
      </c>
      <c r="B56091">
        <v>46032</v>
      </c>
      <c r="C56091">
        <v>7</v>
      </c>
      <c r="D56091">
        <v>7.7879999999999994</v>
      </c>
      <c r="E56091">
        <v>1</v>
      </c>
    </row>
    <row r="56092" spans="1:5" x14ac:dyDescent="0.25">
      <c r="A56092">
        <v>23870</v>
      </c>
      <c r="B56092">
        <v>46100</v>
      </c>
      <c r="C56092">
        <v>7</v>
      </c>
      <c r="D56092">
        <v>7.7879999999999994</v>
      </c>
      <c r="E56092">
        <v>1</v>
      </c>
    </row>
    <row r="56093" spans="1:5" x14ac:dyDescent="0.25">
      <c r="A56093">
        <v>24584</v>
      </c>
      <c r="B56093">
        <v>46389</v>
      </c>
      <c r="C56093">
        <v>7</v>
      </c>
      <c r="D56093">
        <v>7.7879999999999994</v>
      </c>
      <c r="E56093">
        <v>1</v>
      </c>
    </row>
    <row r="56094" spans="1:5" x14ac:dyDescent="0.25">
      <c r="A56094">
        <v>25217</v>
      </c>
      <c r="B56094">
        <v>46645</v>
      </c>
      <c r="C56094">
        <v>7</v>
      </c>
      <c r="D56094">
        <v>7.7879999999999994</v>
      </c>
      <c r="E56094">
        <v>1</v>
      </c>
    </row>
    <row r="56095" spans="1:5" x14ac:dyDescent="0.25">
      <c r="A56095">
        <v>25879</v>
      </c>
      <c r="B56095">
        <v>46909</v>
      </c>
      <c r="C56095">
        <v>7</v>
      </c>
      <c r="D56095">
        <v>7.7879999999999994</v>
      </c>
      <c r="E56095">
        <v>1</v>
      </c>
    </row>
    <row r="56096" spans="1:5" x14ac:dyDescent="0.25">
      <c r="A56096">
        <v>26919</v>
      </c>
      <c r="B56096">
        <v>47332</v>
      </c>
      <c r="C56096">
        <v>7</v>
      </c>
      <c r="D56096">
        <v>7.7879999999999994</v>
      </c>
      <c r="E56096">
        <v>1</v>
      </c>
    </row>
    <row r="56097" spans="1:5" x14ac:dyDescent="0.25">
      <c r="A56097">
        <v>27599</v>
      </c>
      <c r="B56097">
        <v>47604</v>
      </c>
      <c r="C56097">
        <v>7</v>
      </c>
      <c r="D56097">
        <v>7.7879999999999994</v>
      </c>
      <c r="E56097">
        <v>1</v>
      </c>
    </row>
    <row r="56098" spans="1:5" x14ac:dyDescent="0.25">
      <c r="A56098">
        <v>27733</v>
      </c>
      <c r="B56098">
        <v>47659</v>
      </c>
      <c r="C56098">
        <v>7</v>
      </c>
      <c r="D56098">
        <v>7.7879999999999994</v>
      </c>
      <c r="E56098">
        <v>1</v>
      </c>
    </row>
    <row r="56099" spans="1:5" x14ac:dyDescent="0.25">
      <c r="A56099">
        <v>27766</v>
      </c>
      <c r="B56099">
        <v>47673</v>
      </c>
      <c r="C56099">
        <v>7</v>
      </c>
      <c r="D56099">
        <v>7.7879999999999994</v>
      </c>
      <c r="E56099">
        <v>1</v>
      </c>
    </row>
    <row r="56100" spans="1:5" x14ac:dyDescent="0.25">
      <c r="A56100">
        <v>28047</v>
      </c>
      <c r="B56100">
        <v>47785</v>
      </c>
      <c r="C56100">
        <v>7</v>
      </c>
      <c r="D56100">
        <v>7.7879999999999994</v>
      </c>
      <c r="E56100">
        <v>1</v>
      </c>
    </row>
    <row r="56101" spans="1:5" x14ac:dyDescent="0.25">
      <c r="A56101">
        <v>28062</v>
      </c>
      <c r="B56101">
        <v>47791</v>
      </c>
      <c r="C56101">
        <v>7</v>
      </c>
      <c r="D56101">
        <v>7.7879999999999994</v>
      </c>
      <c r="E56101">
        <v>1</v>
      </c>
    </row>
    <row r="56102" spans="1:5" x14ac:dyDescent="0.25">
      <c r="A56102">
        <v>28251</v>
      </c>
      <c r="B56102">
        <v>47866</v>
      </c>
      <c r="C56102">
        <v>7</v>
      </c>
      <c r="D56102">
        <v>7.7879999999999994</v>
      </c>
      <c r="E56102">
        <v>1</v>
      </c>
    </row>
    <row r="56103" spans="1:5" x14ac:dyDescent="0.25">
      <c r="A56103">
        <v>28353</v>
      </c>
      <c r="B56103">
        <v>47907</v>
      </c>
      <c r="C56103">
        <v>7</v>
      </c>
      <c r="D56103">
        <v>7.7879999999999994</v>
      </c>
      <c r="E56103">
        <v>1</v>
      </c>
    </row>
    <row r="56104" spans="1:5" x14ac:dyDescent="0.25">
      <c r="A56104">
        <v>28497</v>
      </c>
      <c r="B56104">
        <v>47960</v>
      </c>
      <c r="C56104">
        <v>7</v>
      </c>
      <c r="D56104">
        <v>7.7879999999999994</v>
      </c>
      <c r="E56104">
        <v>1</v>
      </c>
    </row>
    <row r="56105" spans="1:5" x14ac:dyDescent="0.25">
      <c r="A56105">
        <v>29673</v>
      </c>
      <c r="B56105">
        <v>48428</v>
      </c>
      <c r="C56105">
        <v>7</v>
      </c>
      <c r="D56105">
        <v>7.7879999999999994</v>
      </c>
      <c r="E56105">
        <v>1</v>
      </c>
    </row>
    <row r="56106" spans="1:5" x14ac:dyDescent="0.25">
      <c r="A56106">
        <v>31267</v>
      </c>
      <c r="B56106">
        <v>49062</v>
      </c>
      <c r="C56106">
        <v>7</v>
      </c>
      <c r="D56106">
        <v>7.7879999999999994</v>
      </c>
      <c r="E56106">
        <v>1</v>
      </c>
    </row>
    <row r="56107" spans="1:5" x14ac:dyDescent="0.25">
      <c r="A56107">
        <v>31604</v>
      </c>
      <c r="B56107">
        <v>49199</v>
      </c>
      <c r="C56107">
        <v>7</v>
      </c>
      <c r="D56107">
        <v>7.7879999999999994</v>
      </c>
      <c r="E56107">
        <v>1</v>
      </c>
    </row>
    <row r="56108" spans="1:5" x14ac:dyDescent="0.25">
      <c r="A56108">
        <v>32196</v>
      </c>
      <c r="B56108">
        <v>49439</v>
      </c>
      <c r="C56108">
        <v>7</v>
      </c>
      <c r="D56108">
        <v>7.7879999999999994</v>
      </c>
      <c r="E56108">
        <v>1</v>
      </c>
    </row>
    <row r="56109" spans="1:5" x14ac:dyDescent="0.25">
      <c r="A56109">
        <v>32481</v>
      </c>
      <c r="B56109">
        <v>49558</v>
      </c>
      <c r="C56109">
        <v>7</v>
      </c>
      <c r="D56109">
        <v>7.7879999999999994</v>
      </c>
      <c r="E56109">
        <v>1</v>
      </c>
    </row>
    <row r="56110" spans="1:5" x14ac:dyDescent="0.25">
      <c r="A56110">
        <v>32863</v>
      </c>
      <c r="B56110">
        <v>49709</v>
      </c>
      <c r="C56110">
        <v>7</v>
      </c>
      <c r="D56110">
        <v>7.7879999999999994</v>
      </c>
      <c r="E56110">
        <v>1</v>
      </c>
    </row>
    <row r="56111" spans="1:5" x14ac:dyDescent="0.25">
      <c r="A56111">
        <v>33187</v>
      </c>
      <c r="B56111">
        <v>49842</v>
      </c>
      <c r="C56111">
        <v>7</v>
      </c>
      <c r="D56111">
        <v>7.7879999999999994</v>
      </c>
      <c r="E56111">
        <v>1</v>
      </c>
    </row>
    <row r="56112" spans="1:5" x14ac:dyDescent="0.25">
      <c r="A56112">
        <v>33214</v>
      </c>
      <c r="B56112">
        <v>49853</v>
      </c>
      <c r="C56112">
        <v>7</v>
      </c>
      <c r="D56112">
        <v>7.7879999999999994</v>
      </c>
      <c r="E56112">
        <v>1</v>
      </c>
    </row>
    <row r="56113" spans="1:5" x14ac:dyDescent="0.25">
      <c r="A56113">
        <v>34395</v>
      </c>
      <c r="B56113">
        <v>50323</v>
      </c>
      <c r="C56113">
        <v>7</v>
      </c>
      <c r="D56113">
        <v>7.7879999999999994</v>
      </c>
      <c r="E56113">
        <v>1</v>
      </c>
    </row>
    <row r="56114" spans="1:5" x14ac:dyDescent="0.25">
      <c r="A56114">
        <v>34660</v>
      </c>
      <c r="B56114">
        <v>50426</v>
      </c>
      <c r="C56114">
        <v>7</v>
      </c>
      <c r="D56114">
        <v>7.7879999999999994</v>
      </c>
      <c r="E56114">
        <v>1</v>
      </c>
    </row>
    <row r="56115" spans="1:5" x14ac:dyDescent="0.25">
      <c r="A56115">
        <v>35407</v>
      </c>
      <c r="B56115">
        <v>50726</v>
      </c>
      <c r="C56115">
        <v>7</v>
      </c>
      <c r="D56115">
        <v>7.7879999999999994</v>
      </c>
      <c r="E56115">
        <v>1</v>
      </c>
    </row>
    <row r="56116" spans="1:5" x14ac:dyDescent="0.25">
      <c r="A56116">
        <v>35615</v>
      </c>
      <c r="B56116">
        <v>50810</v>
      </c>
      <c r="C56116">
        <v>7</v>
      </c>
      <c r="D56116">
        <v>7.7879999999999994</v>
      </c>
      <c r="E56116">
        <v>1</v>
      </c>
    </row>
    <row r="56117" spans="1:5" x14ac:dyDescent="0.25">
      <c r="A56117">
        <v>36471</v>
      </c>
      <c r="B56117">
        <v>51163</v>
      </c>
      <c r="C56117">
        <v>7</v>
      </c>
      <c r="D56117">
        <v>7.7879999999999994</v>
      </c>
      <c r="E56117">
        <v>1</v>
      </c>
    </row>
    <row r="56118" spans="1:5" x14ac:dyDescent="0.25">
      <c r="A56118">
        <v>36669</v>
      </c>
      <c r="B56118">
        <v>51244</v>
      </c>
      <c r="C56118">
        <v>7</v>
      </c>
      <c r="D56118">
        <v>7.7879999999999994</v>
      </c>
      <c r="E56118">
        <v>1</v>
      </c>
    </row>
    <row r="56119" spans="1:5" x14ac:dyDescent="0.25">
      <c r="A56119">
        <v>36840</v>
      </c>
      <c r="B56119">
        <v>51312</v>
      </c>
      <c r="C56119">
        <v>7</v>
      </c>
      <c r="D56119">
        <v>7.7879999999999994</v>
      </c>
      <c r="E56119">
        <v>1</v>
      </c>
    </row>
    <row r="56120" spans="1:5" x14ac:dyDescent="0.25">
      <c r="A56120">
        <v>37021</v>
      </c>
      <c r="B56120">
        <v>51382</v>
      </c>
      <c r="C56120">
        <v>7</v>
      </c>
      <c r="D56120">
        <v>7.7879999999999994</v>
      </c>
      <c r="E56120">
        <v>1</v>
      </c>
    </row>
    <row r="56121" spans="1:5" x14ac:dyDescent="0.25">
      <c r="A56121">
        <v>37786</v>
      </c>
      <c r="B56121">
        <v>51681</v>
      </c>
      <c r="C56121">
        <v>7</v>
      </c>
      <c r="D56121">
        <v>7.7879999999999994</v>
      </c>
      <c r="E56121">
        <v>1</v>
      </c>
    </row>
    <row r="56122" spans="1:5" x14ac:dyDescent="0.25">
      <c r="A56122">
        <v>38268</v>
      </c>
      <c r="B56122">
        <v>51867</v>
      </c>
      <c r="C56122">
        <v>7</v>
      </c>
      <c r="D56122">
        <v>7.7879999999999994</v>
      </c>
      <c r="E56122">
        <v>1</v>
      </c>
    </row>
    <row r="56123" spans="1:5" x14ac:dyDescent="0.25">
      <c r="A56123">
        <v>38312</v>
      </c>
      <c r="B56123">
        <v>51889</v>
      </c>
      <c r="C56123">
        <v>7</v>
      </c>
      <c r="D56123">
        <v>7.7879999999999994</v>
      </c>
      <c r="E56123">
        <v>1</v>
      </c>
    </row>
    <row r="56124" spans="1:5" x14ac:dyDescent="0.25">
      <c r="A56124">
        <v>39219</v>
      </c>
      <c r="B56124">
        <v>52254</v>
      </c>
      <c r="C56124">
        <v>7</v>
      </c>
      <c r="D56124">
        <v>7.7879999999999994</v>
      </c>
      <c r="E56124">
        <v>1</v>
      </c>
    </row>
    <row r="56125" spans="1:5" x14ac:dyDescent="0.25">
      <c r="A56125">
        <v>39368</v>
      </c>
      <c r="B56125">
        <v>52310</v>
      </c>
      <c r="C56125">
        <v>7</v>
      </c>
      <c r="D56125">
        <v>7.7879999999999994</v>
      </c>
      <c r="E56125">
        <v>1</v>
      </c>
    </row>
    <row r="56126" spans="1:5" x14ac:dyDescent="0.25">
      <c r="A56126">
        <v>40091</v>
      </c>
      <c r="B56126">
        <v>52599</v>
      </c>
      <c r="C56126">
        <v>7</v>
      </c>
      <c r="D56126">
        <v>7.7879999999999994</v>
      </c>
      <c r="E56126">
        <v>1</v>
      </c>
    </row>
    <row r="56127" spans="1:5" x14ac:dyDescent="0.25">
      <c r="A56127">
        <v>40907</v>
      </c>
      <c r="B56127">
        <v>52937</v>
      </c>
      <c r="C56127">
        <v>7</v>
      </c>
      <c r="D56127">
        <v>7.7879999999999994</v>
      </c>
      <c r="E56127">
        <v>1</v>
      </c>
    </row>
    <row r="56128" spans="1:5" x14ac:dyDescent="0.25">
      <c r="A56128">
        <v>41115</v>
      </c>
      <c r="B56128">
        <v>53016</v>
      </c>
      <c r="C56128">
        <v>7</v>
      </c>
      <c r="D56128">
        <v>7.7879999999999994</v>
      </c>
      <c r="E56128">
        <v>1</v>
      </c>
    </row>
    <row r="56129" spans="1:5" x14ac:dyDescent="0.25">
      <c r="A56129">
        <v>41226</v>
      </c>
      <c r="B56129">
        <v>53057</v>
      </c>
      <c r="C56129">
        <v>7</v>
      </c>
      <c r="D56129">
        <v>7.7879999999999994</v>
      </c>
      <c r="E56129">
        <v>1</v>
      </c>
    </row>
    <row r="56130" spans="1:5" x14ac:dyDescent="0.25">
      <c r="A56130">
        <v>41534</v>
      </c>
      <c r="B56130">
        <v>53178</v>
      </c>
      <c r="C56130">
        <v>7</v>
      </c>
      <c r="D56130">
        <v>7.7879999999999994</v>
      </c>
      <c r="E56130">
        <v>1</v>
      </c>
    </row>
    <row r="56131" spans="1:5" x14ac:dyDescent="0.25">
      <c r="A56131">
        <v>42397</v>
      </c>
      <c r="B56131">
        <v>53532</v>
      </c>
      <c r="C56131">
        <v>7</v>
      </c>
      <c r="D56131">
        <v>7.7879999999999994</v>
      </c>
      <c r="E56131">
        <v>1</v>
      </c>
    </row>
    <row r="56132" spans="1:5" x14ac:dyDescent="0.25">
      <c r="A56132">
        <v>42435</v>
      </c>
      <c r="B56132">
        <v>53547</v>
      </c>
      <c r="C56132">
        <v>7</v>
      </c>
      <c r="D56132">
        <v>7.7879999999999994</v>
      </c>
      <c r="E56132">
        <v>1</v>
      </c>
    </row>
    <row r="56133" spans="1:5" x14ac:dyDescent="0.25">
      <c r="A56133">
        <v>43294</v>
      </c>
      <c r="B56133">
        <v>53886</v>
      </c>
      <c r="C56133">
        <v>7</v>
      </c>
      <c r="D56133">
        <v>7.7879999999999994</v>
      </c>
      <c r="E56133">
        <v>1</v>
      </c>
    </row>
    <row r="56134" spans="1:5" x14ac:dyDescent="0.25">
      <c r="A56134">
        <v>44404</v>
      </c>
      <c r="B56134">
        <v>54342</v>
      </c>
      <c r="C56134">
        <v>7</v>
      </c>
      <c r="D56134">
        <v>7.7879999999999994</v>
      </c>
      <c r="E56134">
        <v>1</v>
      </c>
    </row>
    <row r="56135" spans="1:5" x14ac:dyDescent="0.25">
      <c r="A56135">
        <v>44614</v>
      </c>
      <c r="B56135">
        <v>54423</v>
      </c>
      <c r="C56135">
        <v>7</v>
      </c>
      <c r="D56135">
        <v>7.7879999999999994</v>
      </c>
      <c r="E56135">
        <v>1</v>
      </c>
    </row>
    <row r="56136" spans="1:5" x14ac:dyDescent="0.25">
      <c r="A56136">
        <v>44934</v>
      </c>
      <c r="B56136">
        <v>54549</v>
      </c>
      <c r="C56136">
        <v>7</v>
      </c>
      <c r="D56136">
        <v>7.7879999999999994</v>
      </c>
      <c r="E56136">
        <v>1</v>
      </c>
    </row>
    <row r="56137" spans="1:5" x14ac:dyDescent="0.25">
      <c r="A56137">
        <v>45059</v>
      </c>
      <c r="B56137">
        <v>54597</v>
      </c>
      <c r="C56137">
        <v>7</v>
      </c>
      <c r="D56137">
        <v>7.7879999999999994</v>
      </c>
      <c r="E56137">
        <v>1</v>
      </c>
    </row>
    <row r="56138" spans="1:5" x14ac:dyDescent="0.25">
      <c r="A56138">
        <v>47039</v>
      </c>
      <c r="B56138">
        <v>55373</v>
      </c>
      <c r="C56138">
        <v>7</v>
      </c>
      <c r="D56138">
        <v>7.7879999999999994</v>
      </c>
      <c r="E56138">
        <v>1</v>
      </c>
    </row>
    <row r="56139" spans="1:5" x14ac:dyDescent="0.25">
      <c r="A56139">
        <v>47157</v>
      </c>
      <c r="B56139">
        <v>55423</v>
      </c>
      <c r="C56139">
        <v>7</v>
      </c>
      <c r="D56139">
        <v>7.7879999999999994</v>
      </c>
      <c r="E56139">
        <v>1</v>
      </c>
    </row>
    <row r="56140" spans="1:5" x14ac:dyDescent="0.25">
      <c r="A56140">
        <v>48170</v>
      </c>
      <c r="B56140">
        <v>55826</v>
      </c>
      <c r="C56140">
        <v>7</v>
      </c>
      <c r="D56140">
        <v>7.7879999999999994</v>
      </c>
      <c r="E56140">
        <v>1</v>
      </c>
    </row>
    <row r="56141" spans="1:5" x14ac:dyDescent="0.25">
      <c r="A56141">
        <v>48476</v>
      </c>
      <c r="B56141">
        <v>55950</v>
      </c>
      <c r="C56141">
        <v>7</v>
      </c>
      <c r="D56141">
        <v>7.7879999999999994</v>
      </c>
      <c r="E56141">
        <v>1</v>
      </c>
    </row>
    <row r="56142" spans="1:5" x14ac:dyDescent="0.25">
      <c r="A56142">
        <v>48524</v>
      </c>
      <c r="B56142">
        <v>55969</v>
      </c>
      <c r="C56142">
        <v>7</v>
      </c>
      <c r="D56142">
        <v>7.7879999999999994</v>
      </c>
      <c r="E56142">
        <v>1</v>
      </c>
    </row>
    <row r="56143" spans="1:5" x14ac:dyDescent="0.25">
      <c r="A56143">
        <v>50390</v>
      </c>
      <c r="B56143">
        <v>56712</v>
      </c>
      <c r="C56143">
        <v>7</v>
      </c>
      <c r="D56143">
        <v>7.7879999999999994</v>
      </c>
      <c r="E56143">
        <v>1</v>
      </c>
    </row>
    <row r="56144" spans="1:5" x14ac:dyDescent="0.25">
      <c r="A56144">
        <v>50591</v>
      </c>
      <c r="B56144">
        <v>56793</v>
      </c>
      <c r="C56144">
        <v>7</v>
      </c>
      <c r="D56144">
        <v>7.7879999999999994</v>
      </c>
      <c r="E56144">
        <v>1</v>
      </c>
    </row>
    <row r="56145" spans="1:5" x14ac:dyDescent="0.25">
      <c r="A56145">
        <v>51537</v>
      </c>
      <c r="B56145">
        <v>57171</v>
      </c>
      <c r="C56145">
        <v>7</v>
      </c>
      <c r="D56145">
        <v>7.7879999999999994</v>
      </c>
      <c r="E56145">
        <v>1</v>
      </c>
    </row>
    <row r="56146" spans="1:5" x14ac:dyDescent="0.25">
      <c r="A56146">
        <v>51837</v>
      </c>
      <c r="B56146">
        <v>57296</v>
      </c>
      <c r="C56146">
        <v>7</v>
      </c>
      <c r="D56146">
        <v>7.7879999999999994</v>
      </c>
      <c r="E56146">
        <v>1</v>
      </c>
    </row>
    <row r="56147" spans="1:5" x14ac:dyDescent="0.25">
      <c r="A56147">
        <v>52151</v>
      </c>
      <c r="B56147">
        <v>57425</v>
      </c>
      <c r="C56147">
        <v>7</v>
      </c>
      <c r="D56147">
        <v>7.7879999999999994</v>
      </c>
      <c r="E56147">
        <v>1</v>
      </c>
    </row>
    <row r="56148" spans="1:5" x14ac:dyDescent="0.25">
      <c r="A56148">
        <v>52251</v>
      </c>
      <c r="B56148">
        <v>57469</v>
      </c>
      <c r="C56148">
        <v>7</v>
      </c>
      <c r="D56148">
        <v>7.7879999999999994</v>
      </c>
      <c r="E56148">
        <v>1</v>
      </c>
    </row>
    <row r="56149" spans="1:5" x14ac:dyDescent="0.25">
      <c r="A56149">
        <v>53287</v>
      </c>
      <c r="B56149">
        <v>57889</v>
      </c>
      <c r="C56149">
        <v>7</v>
      </c>
      <c r="D56149">
        <v>7.7879999999999994</v>
      </c>
      <c r="E56149">
        <v>1</v>
      </c>
    </row>
    <row r="56150" spans="1:5" x14ac:dyDescent="0.25">
      <c r="A56150">
        <v>53336</v>
      </c>
      <c r="B56150">
        <v>57909</v>
      </c>
      <c r="C56150">
        <v>7</v>
      </c>
      <c r="D56150">
        <v>7.7879999999999994</v>
      </c>
      <c r="E56150">
        <v>1</v>
      </c>
    </row>
    <row r="56151" spans="1:5" x14ac:dyDescent="0.25">
      <c r="A56151">
        <v>54228</v>
      </c>
      <c r="B56151">
        <v>58266</v>
      </c>
      <c r="C56151">
        <v>7</v>
      </c>
      <c r="D56151">
        <v>7.7879999999999994</v>
      </c>
      <c r="E56151">
        <v>1</v>
      </c>
    </row>
    <row r="56152" spans="1:5" x14ac:dyDescent="0.25">
      <c r="A56152">
        <v>54302</v>
      </c>
      <c r="B56152">
        <v>58296</v>
      </c>
      <c r="C56152">
        <v>7</v>
      </c>
      <c r="D56152">
        <v>7.7879999999999994</v>
      </c>
      <c r="E56152">
        <v>1</v>
      </c>
    </row>
    <row r="56153" spans="1:5" x14ac:dyDescent="0.25">
      <c r="A56153">
        <v>54633</v>
      </c>
      <c r="B56153">
        <v>58426</v>
      </c>
      <c r="C56153">
        <v>7</v>
      </c>
      <c r="D56153">
        <v>7.7879999999999994</v>
      </c>
      <c r="E56153">
        <v>1</v>
      </c>
    </row>
    <row r="56154" spans="1:5" x14ac:dyDescent="0.25">
      <c r="A56154">
        <v>55025</v>
      </c>
      <c r="B56154">
        <v>58587</v>
      </c>
      <c r="C56154">
        <v>7</v>
      </c>
      <c r="D56154">
        <v>7.7879999999999994</v>
      </c>
      <c r="E56154">
        <v>1</v>
      </c>
    </row>
    <row r="56155" spans="1:5" x14ac:dyDescent="0.25">
      <c r="A56155">
        <v>55668</v>
      </c>
      <c r="B56155">
        <v>58840</v>
      </c>
      <c r="C56155">
        <v>7</v>
      </c>
      <c r="D56155">
        <v>7.7879999999999994</v>
      </c>
      <c r="E56155">
        <v>1</v>
      </c>
    </row>
    <row r="56156" spans="1:5" x14ac:dyDescent="0.25">
      <c r="A56156">
        <v>56768</v>
      </c>
      <c r="B56156">
        <v>59288</v>
      </c>
      <c r="C56156">
        <v>7</v>
      </c>
      <c r="D56156">
        <v>7.7879999999999994</v>
      </c>
      <c r="E56156">
        <v>1</v>
      </c>
    </row>
    <row r="56157" spans="1:5" x14ac:dyDescent="0.25">
      <c r="A56157">
        <v>57017</v>
      </c>
      <c r="B56157">
        <v>59392</v>
      </c>
      <c r="C56157">
        <v>7</v>
      </c>
      <c r="D56157">
        <v>7.7879999999999994</v>
      </c>
      <c r="E56157">
        <v>1</v>
      </c>
    </row>
    <row r="56158" spans="1:5" x14ac:dyDescent="0.25">
      <c r="A56158">
        <v>57907</v>
      </c>
      <c r="B56158">
        <v>59751</v>
      </c>
      <c r="C56158">
        <v>7</v>
      </c>
      <c r="D56158">
        <v>7.7879999999999994</v>
      </c>
      <c r="E56158">
        <v>1</v>
      </c>
    </row>
    <row r="56159" spans="1:5" x14ac:dyDescent="0.25">
      <c r="A56159">
        <v>59263</v>
      </c>
      <c r="B56159">
        <v>60290</v>
      </c>
      <c r="C56159">
        <v>7</v>
      </c>
      <c r="D56159">
        <v>7.7879999999999994</v>
      </c>
      <c r="E56159">
        <v>1</v>
      </c>
    </row>
    <row r="56160" spans="1:5" x14ac:dyDescent="0.25">
      <c r="A56160">
        <v>60102</v>
      </c>
      <c r="B56160">
        <v>60625</v>
      </c>
      <c r="C56160">
        <v>7</v>
      </c>
      <c r="D56160">
        <v>7.7879999999999994</v>
      </c>
      <c r="E56160">
        <v>1</v>
      </c>
    </row>
    <row r="56161" spans="1:5" x14ac:dyDescent="0.25">
      <c r="A56161">
        <v>60191</v>
      </c>
      <c r="B56161">
        <v>60664</v>
      </c>
      <c r="C56161">
        <v>7</v>
      </c>
      <c r="D56161">
        <v>7.7879999999999994</v>
      </c>
      <c r="E56161">
        <v>1</v>
      </c>
    </row>
    <row r="56162" spans="1:5" x14ac:dyDescent="0.25">
      <c r="A56162">
        <v>60697</v>
      </c>
      <c r="B56162">
        <v>60871</v>
      </c>
      <c r="C56162">
        <v>7</v>
      </c>
      <c r="D56162">
        <v>7.7879999999999994</v>
      </c>
      <c r="E56162">
        <v>1</v>
      </c>
    </row>
    <row r="56163" spans="1:5" x14ac:dyDescent="0.25">
      <c r="A56163">
        <v>61156</v>
      </c>
      <c r="B56163">
        <v>61063</v>
      </c>
      <c r="C56163">
        <v>7</v>
      </c>
      <c r="D56163">
        <v>7.7879999999999994</v>
      </c>
      <c r="E56163">
        <v>1</v>
      </c>
    </row>
    <row r="56164" spans="1:5" x14ac:dyDescent="0.25">
      <c r="A56164">
        <v>64450</v>
      </c>
      <c r="B56164">
        <v>62410</v>
      </c>
      <c r="C56164">
        <v>7</v>
      </c>
      <c r="D56164">
        <v>7.7879999999999994</v>
      </c>
      <c r="E56164">
        <v>1</v>
      </c>
    </row>
    <row r="56165" spans="1:5" x14ac:dyDescent="0.25">
      <c r="A56165">
        <v>65338</v>
      </c>
      <c r="B56165">
        <v>62757</v>
      </c>
      <c r="C56165">
        <v>7</v>
      </c>
      <c r="D56165">
        <v>7.7879999999999994</v>
      </c>
      <c r="E56165">
        <v>1</v>
      </c>
    </row>
    <row r="56166" spans="1:5" x14ac:dyDescent="0.25">
      <c r="A56166">
        <v>65347</v>
      </c>
      <c r="B56166">
        <v>62759</v>
      </c>
      <c r="C56166">
        <v>7</v>
      </c>
      <c r="D56166">
        <v>7.7879999999999994</v>
      </c>
      <c r="E56166">
        <v>1</v>
      </c>
    </row>
    <row r="56167" spans="1:5" x14ac:dyDescent="0.25">
      <c r="A56167">
        <v>65443</v>
      </c>
      <c r="B56167">
        <v>62800</v>
      </c>
      <c r="C56167">
        <v>7</v>
      </c>
      <c r="D56167">
        <v>7.7879999999999994</v>
      </c>
      <c r="E56167">
        <v>1</v>
      </c>
    </row>
    <row r="56168" spans="1:5" x14ac:dyDescent="0.25">
      <c r="A56168">
        <v>66159</v>
      </c>
      <c r="B56168">
        <v>63082</v>
      </c>
      <c r="C56168">
        <v>7</v>
      </c>
      <c r="D56168">
        <v>7.7879999999999994</v>
      </c>
      <c r="E56168">
        <v>1</v>
      </c>
    </row>
    <row r="56169" spans="1:5" x14ac:dyDescent="0.25">
      <c r="A56169">
        <v>66192</v>
      </c>
      <c r="B56169">
        <v>63095</v>
      </c>
      <c r="C56169">
        <v>7</v>
      </c>
      <c r="D56169">
        <v>7.7879999999999994</v>
      </c>
      <c r="E56169">
        <v>1</v>
      </c>
    </row>
    <row r="56170" spans="1:5" x14ac:dyDescent="0.25">
      <c r="A56170">
        <v>66624</v>
      </c>
      <c r="B56170">
        <v>63277</v>
      </c>
      <c r="C56170">
        <v>7</v>
      </c>
      <c r="D56170">
        <v>7.7879999999999994</v>
      </c>
      <c r="E56170">
        <v>1</v>
      </c>
    </row>
    <row r="56171" spans="1:5" x14ac:dyDescent="0.25">
      <c r="A56171">
        <v>66673</v>
      </c>
      <c r="B56171">
        <v>63295</v>
      </c>
      <c r="C56171">
        <v>7</v>
      </c>
      <c r="D56171">
        <v>7.7879999999999994</v>
      </c>
      <c r="E56171">
        <v>1</v>
      </c>
    </row>
    <row r="56172" spans="1:5" x14ac:dyDescent="0.25">
      <c r="A56172">
        <v>68649</v>
      </c>
      <c r="B56172">
        <v>64071</v>
      </c>
      <c r="C56172">
        <v>7</v>
      </c>
      <c r="D56172">
        <v>7.7879999999999994</v>
      </c>
      <c r="E56172">
        <v>1</v>
      </c>
    </row>
    <row r="56173" spans="1:5" x14ac:dyDescent="0.25">
      <c r="A56173">
        <v>69215</v>
      </c>
      <c r="B56173">
        <v>64297</v>
      </c>
      <c r="C56173">
        <v>7</v>
      </c>
      <c r="D56173">
        <v>7.7879999999999994</v>
      </c>
      <c r="E56173">
        <v>1</v>
      </c>
    </row>
    <row r="56174" spans="1:5" x14ac:dyDescent="0.25">
      <c r="A56174">
        <v>69547</v>
      </c>
      <c r="B56174">
        <v>64433</v>
      </c>
      <c r="C56174">
        <v>7</v>
      </c>
      <c r="D56174">
        <v>7.7879999999999994</v>
      </c>
      <c r="E56174">
        <v>1</v>
      </c>
    </row>
    <row r="56175" spans="1:5" x14ac:dyDescent="0.25">
      <c r="A56175">
        <v>69928</v>
      </c>
      <c r="B56175">
        <v>64588</v>
      </c>
      <c r="C56175">
        <v>7</v>
      </c>
      <c r="D56175">
        <v>7.7879999999999994</v>
      </c>
      <c r="E56175">
        <v>1</v>
      </c>
    </row>
    <row r="56176" spans="1:5" x14ac:dyDescent="0.25">
      <c r="A56176">
        <v>70150</v>
      </c>
      <c r="B56176">
        <v>64673</v>
      </c>
      <c r="C56176">
        <v>7</v>
      </c>
      <c r="D56176">
        <v>7.7879999999999994</v>
      </c>
      <c r="E56176">
        <v>1</v>
      </c>
    </row>
    <row r="56177" spans="1:5" x14ac:dyDescent="0.25">
      <c r="A56177">
        <v>70366</v>
      </c>
      <c r="B56177">
        <v>64760</v>
      </c>
      <c r="C56177">
        <v>7</v>
      </c>
      <c r="D56177">
        <v>7.7879999999999994</v>
      </c>
      <c r="E56177">
        <v>1</v>
      </c>
    </row>
    <row r="56178" spans="1:5" x14ac:dyDescent="0.25">
      <c r="A56178">
        <v>71099</v>
      </c>
      <c r="B56178">
        <v>65050</v>
      </c>
      <c r="C56178">
        <v>7</v>
      </c>
      <c r="D56178">
        <v>7.7879999999999994</v>
      </c>
      <c r="E56178">
        <v>1</v>
      </c>
    </row>
    <row r="56179" spans="1:5" x14ac:dyDescent="0.25">
      <c r="A56179">
        <v>71560</v>
      </c>
      <c r="B56179">
        <v>65231</v>
      </c>
      <c r="C56179">
        <v>7</v>
      </c>
      <c r="D56179">
        <v>7.7879999999999994</v>
      </c>
      <c r="E56179">
        <v>1</v>
      </c>
    </row>
    <row r="56180" spans="1:5" x14ac:dyDescent="0.25">
      <c r="A56180">
        <v>73420</v>
      </c>
      <c r="B56180">
        <v>65982</v>
      </c>
      <c r="C56180">
        <v>7</v>
      </c>
      <c r="D56180">
        <v>7.7879999999999994</v>
      </c>
      <c r="E56180">
        <v>1</v>
      </c>
    </row>
    <row r="56181" spans="1:5" x14ac:dyDescent="0.25">
      <c r="A56181">
        <v>73685</v>
      </c>
      <c r="B56181">
        <v>66089</v>
      </c>
      <c r="C56181">
        <v>7</v>
      </c>
      <c r="D56181">
        <v>7.7879999999999994</v>
      </c>
      <c r="E56181">
        <v>1</v>
      </c>
    </row>
    <row r="56182" spans="1:5" x14ac:dyDescent="0.25">
      <c r="A56182">
        <v>73790</v>
      </c>
      <c r="B56182">
        <v>66128</v>
      </c>
      <c r="C56182">
        <v>7</v>
      </c>
      <c r="D56182">
        <v>7.7879999999999994</v>
      </c>
      <c r="E56182">
        <v>1</v>
      </c>
    </row>
    <row r="56183" spans="1:5" x14ac:dyDescent="0.25">
      <c r="A56183">
        <v>73911</v>
      </c>
      <c r="B56183">
        <v>66178</v>
      </c>
      <c r="C56183">
        <v>7</v>
      </c>
      <c r="D56183">
        <v>7.7879999999999994</v>
      </c>
      <c r="E56183">
        <v>1</v>
      </c>
    </row>
    <row r="56184" spans="1:5" x14ac:dyDescent="0.25">
      <c r="A56184">
        <v>74494</v>
      </c>
      <c r="B56184">
        <v>66408</v>
      </c>
      <c r="C56184">
        <v>7</v>
      </c>
      <c r="D56184">
        <v>7.7879999999999994</v>
      </c>
      <c r="E56184">
        <v>1</v>
      </c>
    </row>
    <row r="56185" spans="1:5" x14ac:dyDescent="0.25">
      <c r="A56185">
        <v>74826</v>
      </c>
      <c r="B56185">
        <v>66544</v>
      </c>
      <c r="C56185">
        <v>7</v>
      </c>
      <c r="D56185">
        <v>7.7879999999999994</v>
      </c>
      <c r="E56185">
        <v>1</v>
      </c>
    </row>
    <row r="56186" spans="1:5" x14ac:dyDescent="0.25">
      <c r="A56186">
        <v>75339</v>
      </c>
      <c r="B56186">
        <v>66749</v>
      </c>
      <c r="C56186">
        <v>7</v>
      </c>
      <c r="D56186">
        <v>7.7879999999999994</v>
      </c>
      <c r="E56186">
        <v>1</v>
      </c>
    </row>
    <row r="56187" spans="1:5" x14ac:dyDescent="0.25">
      <c r="A56187">
        <v>75786</v>
      </c>
      <c r="B56187">
        <v>66935</v>
      </c>
      <c r="C56187">
        <v>7</v>
      </c>
      <c r="D56187">
        <v>7.7879999999999994</v>
      </c>
      <c r="E56187">
        <v>1</v>
      </c>
    </row>
    <row r="56188" spans="1:5" x14ac:dyDescent="0.25">
      <c r="A56188">
        <v>75923</v>
      </c>
      <c r="B56188">
        <v>66986</v>
      </c>
      <c r="C56188">
        <v>7</v>
      </c>
      <c r="D56188">
        <v>7.7879999999999994</v>
      </c>
      <c r="E56188">
        <v>1</v>
      </c>
    </row>
    <row r="56189" spans="1:5" x14ac:dyDescent="0.25">
      <c r="A56189">
        <v>77244</v>
      </c>
      <c r="B56189">
        <v>67519</v>
      </c>
      <c r="C56189">
        <v>7</v>
      </c>
      <c r="D56189">
        <v>7.7879999999999994</v>
      </c>
      <c r="E56189">
        <v>1</v>
      </c>
    </row>
    <row r="56190" spans="1:5" x14ac:dyDescent="0.25">
      <c r="A56190">
        <v>77286</v>
      </c>
      <c r="B56190">
        <v>67535</v>
      </c>
      <c r="C56190">
        <v>7</v>
      </c>
      <c r="D56190">
        <v>7.7879999999999994</v>
      </c>
      <c r="E56190">
        <v>1</v>
      </c>
    </row>
    <row r="56191" spans="1:5" x14ac:dyDescent="0.25">
      <c r="A56191">
        <v>77894</v>
      </c>
      <c r="B56191">
        <v>67781</v>
      </c>
      <c r="C56191">
        <v>7</v>
      </c>
      <c r="D56191">
        <v>7.7879999999999994</v>
      </c>
      <c r="E56191">
        <v>1</v>
      </c>
    </row>
    <row r="56192" spans="1:5" x14ac:dyDescent="0.25">
      <c r="A56192">
        <v>78186</v>
      </c>
      <c r="B56192">
        <v>67893</v>
      </c>
      <c r="C56192">
        <v>7</v>
      </c>
      <c r="D56192">
        <v>7.7879999999999994</v>
      </c>
      <c r="E56192">
        <v>1</v>
      </c>
    </row>
    <row r="56193" spans="1:5" x14ac:dyDescent="0.25">
      <c r="A56193">
        <v>78374</v>
      </c>
      <c r="B56193">
        <v>67969</v>
      </c>
      <c r="C56193">
        <v>7</v>
      </c>
      <c r="D56193">
        <v>7.7879999999999994</v>
      </c>
      <c r="E56193">
        <v>1</v>
      </c>
    </row>
    <row r="56194" spans="1:5" x14ac:dyDescent="0.25">
      <c r="A56194">
        <v>79863</v>
      </c>
      <c r="B56194">
        <v>68548</v>
      </c>
      <c r="C56194">
        <v>7</v>
      </c>
      <c r="D56194">
        <v>7.7879999999999994</v>
      </c>
      <c r="E56194">
        <v>1</v>
      </c>
    </row>
    <row r="56195" spans="1:5" x14ac:dyDescent="0.25">
      <c r="A56195">
        <v>80071</v>
      </c>
      <c r="B56195">
        <v>68627</v>
      </c>
      <c r="C56195">
        <v>7</v>
      </c>
      <c r="D56195">
        <v>7.7879999999999994</v>
      </c>
      <c r="E56195">
        <v>1</v>
      </c>
    </row>
    <row r="56196" spans="1:5" x14ac:dyDescent="0.25">
      <c r="A56196">
        <v>80731</v>
      </c>
      <c r="B56196">
        <v>68893</v>
      </c>
      <c r="C56196">
        <v>7</v>
      </c>
      <c r="D56196">
        <v>7.7879999999999994</v>
      </c>
      <c r="E56196">
        <v>1</v>
      </c>
    </row>
    <row r="56197" spans="1:5" x14ac:dyDescent="0.25">
      <c r="A56197">
        <v>80954</v>
      </c>
      <c r="B56197">
        <v>68981</v>
      </c>
      <c r="C56197">
        <v>7</v>
      </c>
      <c r="D56197">
        <v>7.7879999999999994</v>
      </c>
      <c r="E56197">
        <v>1</v>
      </c>
    </row>
    <row r="56198" spans="1:5" x14ac:dyDescent="0.25">
      <c r="A56198">
        <v>81339</v>
      </c>
      <c r="B56198">
        <v>69130</v>
      </c>
      <c r="C56198">
        <v>7</v>
      </c>
      <c r="D56198">
        <v>7.7879999999999994</v>
      </c>
      <c r="E56198">
        <v>1</v>
      </c>
    </row>
    <row r="56199" spans="1:5" x14ac:dyDescent="0.25">
      <c r="A56199">
        <v>81599</v>
      </c>
      <c r="B56199">
        <v>69240</v>
      </c>
      <c r="C56199">
        <v>7</v>
      </c>
      <c r="D56199">
        <v>7.7879999999999994</v>
      </c>
      <c r="E56199">
        <v>1</v>
      </c>
    </row>
    <row r="56200" spans="1:5" x14ac:dyDescent="0.25">
      <c r="A56200">
        <v>82462</v>
      </c>
      <c r="B56200">
        <v>69579</v>
      </c>
      <c r="C56200">
        <v>7</v>
      </c>
      <c r="D56200">
        <v>7.7879999999999994</v>
      </c>
      <c r="E56200">
        <v>1</v>
      </c>
    </row>
    <row r="56201" spans="1:5" x14ac:dyDescent="0.25">
      <c r="A56201">
        <v>83548</v>
      </c>
      <c r="B56201">
        <v>70019</v>
      </c>
      <c r="C56201">
        <v>7</v>
      </c>
      <c r="D56201">
        <v>7.7879999999999994</v>
      </c>
      <c r="E56201">
        <v>1</v>
      </c>
    </row>
    <row r="56202" spans="1:5" x14ac:dyDescent="0.25">
      <c r="A56202">
        <v>85158</v>
      </c>
      <c r="B56202">
        <v>70664</v>
      </c>
      <c r="C56202">
        <v>7</v>
      </c>
      <c r="D56202">
        <v>7.7879999999999994</v>
      </c>
      <c r="E56202">
        <v>1</v>
      </c>
    </row>
    <row r="56203" spans="1:5" x14ac:dyDescent="0.25">
      <c r="A56203">
        <v>85278</v>
      </c>
      <c r="B56203">
        <v>70714</v>
      </c>
      <c r="C56203">
        <v>7</v>
      </c>
      <c r="D56203">
        <v>7.7879999999999994</v>
      </c>
      <c r="E56203">
        <v>1</v>
      </c>
    </row>
    <row r="56204" spans="1:5" x14ac:dyDescent="0.25">
      <c r="A56204">
        <v>85301</v>
      </c>
      <c r="B56204">
        <v>70725</v>
      </c>
      <c r="C56204">
        <v>7</v>
      </c>
      <c r="D56204">
        <v>7.7879999999999994</v>
      </c>
      <c r="E56204">
        <v>1</v>
      </c>
    </row>
    <row r="56205" spans="1:5" x14ac:dyDescent="0.25">
      <c r="A56205">
        <v>85969</v>
      </c>
      <c r="B56205">
        <v>70998</v>
      </c>
      <c r="C56205">
        <v>7</v>
      </c>
      <c r="D56205">
        <v>7.7879999999999994</v>
      </c>
      <c r="E56205">
        <v>1</v>
      </c>
    </row>
    <row r="56206" spans="1:5" x14ac:dyDescent="0.25">
      <c r="A56206">
        <v>86046</v>
      </c>
      <c r="B56206">
        <v>71030</v>
      </c>
      <c r="C56206">
        <v>7</v>
      </c>
      <c r="D56206">
        <v>7.7879999999999994</v>
      </c>
      <c r="E56206">
        <v>1</v>
      </c>
    </row>
    <row r="56207" spans="1:5" x14ac:dyDescent="0.25">
      <c r="A56207">
        <v>86784</v>
      </c>
      <c r="B56207">
        <v>71329</v>
      </c>
      <c r="C56207">
        <v>7</v>
      </c>
      <c r="D56207">
        <v>7.7879999999999994</v>
      </c>
      <c r="E56207">
        <v>1</v>
      </c>
    </row>
    <row r="56208" spans="1:5" x14ac:dyDescent="0.25">
      <c r="A56208">
        <v>87557</v>
      </c>
      <c r="B56208">
        <v>71645</v>
      </c>
      <c r="C56208">
        <v>7</v>
      </c>
      <c r="D56208">
        <v>7.7879999999999994</v>
      </c>
      <c r="E56208">
        <v>1</v>
      </c>
    </row>
    <row r="56209" spans="1:5" x14ac:dyDescent="0.25">
      <c r="A56209">
        <v>87860</v>
      </c>
      <c r="B56209">
        <v>71767</v>
      </c>
      <c r="C56209">
        <v>7</v>
      </c>
      <c r="D56209">
        <v>7.7879999999999994</v>
      </c>
      <c r="E56209">
        <v>1</v>
      </c>
    </row>
    <row r="56210" spans="1:5" x14ac:dyDescent="0.25">
      <c r="A56210">
        <v>88433</v>
      </c>
      <c r="B56210">
        <v>71982</v>
      </c>
      <c r="C56210">
        <v>7</v>
      </c>
      <c r="D56210">
        <v>7.7879999999999994</v>
      </c>
      <c r="E56210">
        <v>1</v>
      </c>
    </row>
    <row r="56211" spans="1:5" x14ac:dyDescent="0.25">
      <c r="A56211">
        <v>89846</v>
      </c>
      <c r="B56211">
        <v>72538</v>
      </c>
      <c r="C56211">
        <v>7</v>
      </c>
      <c r="D56211">
        <v>7.7879999999999994</v>
      </c>
      <c r="E56211">
        <v>1</v>
      </c>
    </row>
    <row r="56212" spans="1:5" x14ac:dyDescent="0.25">
      <c r="A56212">
        <v>90516</v>
      </c>
      <c r="B56212">
        <v>72808</v>
      </c>
      <c r="C56212">
        <v>7</v>
      </c>
      <c r="D56212">
        <v>7.7879999999999994</v>
      </c>
      <c r="E56212">
        <v>1</v>
      </c>
    </row>
    <row r="56213" spans="1:5" x14ac:dyDescent="0.25">
      <c r="A56213">
        <v>90869</v>
      </c>
      <c r="B56213">
        <v>72954</v>
      </c>
      <c r="C56213">
        <v>7</v>
      </c>
      <c r="D56213">
        <v>7.7879999999999994</v>
      </c>
      <c r="E56213">
        <v>1</v>
      </c>
    </row>
    <row r="56214" spans="1:5" x14ac:dyDescent="0.25">
      <c r="A56214">
        <v>91692</v>
      </c>
      <c r="B56214">
        <v>73275</v>
      </c>
      <c r="C56214">
        <v>7</v>
      </c>
      <c r="D56214">
        <v>7.7879999999999994</v>
      </c>
      <c r="E56214">
        <v>1</v>
      </c>
    </row>
    <row r="56215" spans="1:5" x14ac:dyDescent="0.25">
      <c r="A56215">
        <v>91771</v>
      </c>
      <c r="B56215">
        <v>73304</v>
      </c>
      <c r="C56215">
        <v>7</v>
      </c>
      <c r="D56215">
        <v>7.7879999999999994</v>
      </c>
      <c r="E56215">
        <v>1</v>
      </c>
    </row>
    <row r="56216" spans="1:5" x14ac:dyDescent="0.25">
      <c r="A56216">
        <v>91822</v>
      </c>
      <c r="B56216">
        <v>73324</v>
      </c>
      <c r="C56216">
        <v>7</v>
      </c>
      <c r="D56216">
        <v>7.7879999999999994</v>
      </c>
      <c r="E56216">
        <v>1</v>
      </c>
    </row>
    <row r="56217" spans="1:5" x14ac:dyDescent="0.25">
      <c r="A56217">
        <v>92103</v>
      </c>
      <c r="B56217">
        <v>73441</v>
      </c>
      <c r="C56217">
        <v>7</v>
      </c>
      <c r="D56217">
        <v>7.7879999999999994</v>
      </c>
      <c r="E56217">
        <v>1</v>
      </c>
    </row>
    <row r="56218" spans="1:5" x14ac:dyDescent="0.25">
      <c r="A56218">
        <v>92515</v>
      </c>
      <c r="B56218">
        <v>73605</v>
      </c>
      <c r="C56218">
        <v>7</v>
      </c>
      <c r="D56218">
        <v>7.7879999999999994</v>
      </c>
      <c r="E56218">
        <v>1</v>
      </c>
    </row>
    <row r="56219" spans="1:5" x14ac:dyDescent="0.25">
      <c r="A56219">
        <v>92779</v>
      </c>
      <c r="B56219">
        <v>73708</v>
      </c>
      <c r="C56219">
        <v>7</v>
      </c>
      <c r="D56219">
        <v>7.7879999999999994</v>
      </c>
      <c r="E56219">
        <v>1</v>
      </c>
    </row>
    <row r="56220" spans="1:5" x14ac:dyDescent="0.25">
      <c r="A56220">
        <v>93184</v>
      </c>
      <c r="B56220">
        <v>73868</v>
      </c>
      <c r="C56220">
        <v>7</v>
      </c>
      <c r="D56220">
        <v>7.7879999999999994</v>
      </c>
      <c r="E56220">
        <v>1</v>
      </c>
    </row>
    <row r="56221" spans="1:5" x14ac:dyDescent="0.25">
      <c r="A56221">
        <v>93296</v>
      </c>
      <c r="B56221">
        <v>73913</v>
      </c>
      <c r="C56221">
        <v>7</v>
      </c>
      <c r="D56221">
        <v>7.7879999999999994</v>
      </c>
      <c r="E56221">
        <v>1</v>
      </c>
    </row>
    <row r="56222" spans="1:5" x14ac:dyDescent="0.25">
      <c r="A56222">
        <v>93353</v>
      </c>
      <c r="B56222">
        <v>73937</v>
      </c>
      <c r="C56222">
        <v>7</v>
      </c>
      <c r="D56222">
        <v>7.7879999999999994</v>
      </c>
      <c r="E56222">
        <v>1</v>
      </c>
    </row>
    <row r="56223" spans="1:5" x14ac:dyDescent="0.25">
      <c r="A56223">
        <v>93635</v>
      </c>
      <c r="B56223">
        <v>74043</v>
      </c>
      <c r="C56223">
        <v>7</v>
      </c>
      <c r="D56223">
        <v>7.7879999999999994</v>
      </c>
      <c r="E56223">
        <v>1</v>
      </c>
    </row>
    <row r="56224" spans="1:5" x14ac:dyDescent="0.25">
      <c r="A56224">
        <v>94043</v>
      </c>
      <c r="B56224">
        <v>74198</v>
      </c>
      <c r="C56224">
        <v>7</v>
      </c>
      <c r="D56224">
        <v>7.7879999999999994</v>
      </c>
      <c r="E56224">
        <v>1</v>
      </c>
    </row>
    <row r="56225" spans="1:5" x14ac:dyDescent="0.25">
      <c r="A56225">
        <v>94044</v>
      </c>
      <c r="B56225">
        <v>74199</v>
      </c>
      <c r="C56225">
        <v>7</v>
      </c>
      <c r="D56225">
        <v>7.7879999999999994</v>
      </c>
      <c r="E56225">
        <v>1</v>
      </c>
    </row>
    <row r="56226" spans="1:5" x14ac:dyDescent="0.25">
      <c r="A56226">
        <v>94720</v>
      </c>
      <c r="B56226">
        <v>74468</v>
      </c>
      <c r="C56226">
        <v>7</v>
      </c>
      <c r="D56226">
        <v>7.7879999999999994</v>
      </c>
      <c r="E56226">
        <v>1</v>
      </c>
    </row>
    <row r="56227" spans="1:5" x14ac:dyDescent="0.25">
      <c r="A56227">
        <v>94743</v>
      </c>
      <c r="B56227">
        <v>74477</v>
      </c>
      <c r="C56227">
        <v>7</v>
      </c>
      <c r="D56227">
        <v>7.7879999999999994</v>
      </c>
      <c r="E56227">
        <v>1</v>
      </c>
    </row>
    <row r="56228" spans="1:5" x14ac:dyDescent="0.25">
      <c r="A56228">
        <v>95722</v>
      </c>
      <c r="B56228">
        <v>74866</v>
      </c>
      <c r="C56228">
        <v>7</v>
      </c>
      <c r="D56228">
        <v>7.7879999999999994</v>
      </c>
      <c r="E56228">
        <v>1</v>
      </c>
    </row>
    <row r="56229" spans="1:5" x14ac:dyDescent="0.25">
      <c r="A56229">
        <v>95966</v>
      </c>
      <c r="B56229">
        <v>74964</v>
      </c>
      <c r="C56229">
        <v>7</v>
      </c>
      <c r="D56229">
        <v>7.7879999999999994</v>
      </c>
      <c r="E56229">
        <v>1</v>
      </c>
    </row>
    <row r="56230" spans="1:5" x14ac:dyDescent="0.25">
      <c r="A56230">
        <v>96125</v>
      </c>
      <c r="B56230">
        <v>75030</v>
      </c>
      <c r="C56230">
        <v>7</v>
      </c>
      <c r="D56230">
        <v>7.7879999999999994</v>
      </c>
      <c r="E56230">
        <v>1</v>
      </c>
    </row>
    <row r="56231" spans="1:5" x14ac:dyDescent="0.25">
      <c r="A56231">
        <v>96478</v>
      </c>
      <c r="B56231">
        <v>75171</v>
      </c>
      <c r="C56231">
        <v>7</v>
      </c>
      <c r="D56231">
        <v>7.7879999999999994</v>
      </c>
      <c r="E56231">
        <v>1</v>
      </c>
    </row>
    <row r="56232" spans="1:5" x14ac:dyDescent="0.25">
      <c r="A56232">
        <v>98562</v>
      </c>
      <c r="B56232">
        <v>75979</v>
      </c>
      <c r="C56232">
        <v>7</v>
      </c>
      <c r="D56232">
        <v>7.7879999999999994</v>
      </c>
      <c r="E56232">
        <v>1</v>
      </c>
    </row>
    <row r="56233" spans="1:5" x14ac:dyDescent="0.25">
      <c r="A56233">
        <v>98811</v>
      </c>
      <c r="B56233">
        <v>76080</v>
      </c>
      <c r="C56233">
        <v>7</v>
      </c>
      <c r="D56233">
        <v>7.7879999999999994</v>
      </c>
      <c r="E56233">
        <v>1</v>
      </c>
    </row>
    <row r="56234" spans="1:5" x14ac:dyDescent="0.25">
      <c r="A56234">
        <v>99031</v>
      </c>
      <c r="B56234">
        <v>76160</v>
      </c>
      <c r="C56234">
        <v>7</v>
      </c>
      <c r="D56234">
        <v>7.7879999999999994</v>
      </c>
      <c r="E56234">
        <v>1</v>
      </c>
    </row>
    <row r="56235" spans="1:5" x14ac:dyDescent="0.25">
      <c r="A56235">
        <v>99175</v>
      </c>
      <c r="B56235">
        <v>76215</v>
      </c>
      <c r="C56235">
        <v>7</v>
      </c>
      <c r="D56235">
        <v>7.7879999999999994</v>
      </c>
      <c r="E56235">
        <v>1</v>
      </c>
    </row>
    <row r="56236" spans="1:5" x14ac:dyDescent="0.25">
      <c r="A56236">
        <v>99386</v>
      </c>
      <c r="B56236">
        <v>76302</v>
      </c>
      <c r="C56236">
        <v>7</v>
      </c>
      <c r="D56236">
        <v>7.7879999999999994</v>
      </c>
      <c r="E56236">
        <v>1</v>
      </c>
    </row>
    <row r="56237" spans="1:5" x14ac:dyDescent="0.25">
      <c r="A56237">
        <v>100266</v>
      </c>
      <c r="B56237">
        <v>76642</v>
      </c>
      <c r="C56237">
        <v>7</v>
      </c>
      <c r="D56237">
        <v>7.7879999999999994</v>
      </c>
      <c r="E56237">
        <v>1</v>
      </c>
    </row>
    <row r="56238" spans="1:5" x14ac:dyDescent="0.25">
      <c r="A56238">
        <v>101039</v>
      </c>
      <c r="B56238">
        <v>76955</v>
      </c>
      <c r="C56238">
        <v>7</v>
      </c>
      <c r="D56238">
        <v>7.7879999999999994</v>
      </c>
      <c r="E56238">
        <v>1</v>
      </c>
    </row>
    <row r="56239" spans="1:5" x14ac:dyDescent="0.25">
      <c r="A56239">
        <v>101382</v>
      </c>
      <c r="B56239">
        <v>77093</v>
      </c>
      <c r="C56239">
        <v>7</v>
      </c>
      <c r="D56239">
        <v>7.7879999999999994</v>
      </c>
      <c r="E56239">
        <v>1</v>
      </c>
    </row>
    <row r="56240" spans="1:5" x14ac:dyDescent="0.25">
      <c r="A56240">
        <v>101619</v>
      </c>
      <c r="B56240">
        <v>77183</v>
      </c>
      <c r="C56240">
        <v>7</v>
      </c>
      <c r="D56240">
        <v>7.7879999999999994</v>
      </c>
      <c r="E56240">
        <v>1</v>
      </c>
    </row>
    <row r="56241" spans="1:5" x14ac:dyDescent="0.25">
      <c r="A56241">
        <v>102541</v>
      </c>
      <c r="B56241">
        <v>77548</v>
      </c>
      <c r="C56241">
        <v>7</v>
      </c>
      <c r="D56241">
        <v>7.7879999999999994</v>
      </c>
      <c r="E56241">
        <v>1</v>
      </c>
    </row>
    <row r="56242" spans="1:5" x14ac:dyDescent="0.25">
      <c r="A56242">
        <v>102853</v>
      </c>
      <c r="B56242">
        <v>77673</v>
      </c>
      <c r="C56242">
        <v>7</v>
      </c>
      <c r="D56242">
        <v>7.7879999999999994</v>
      </c>
      <c r="E56242">
        <v>1</v>
      </c>
    </row>
    <row r="56243" spans="1:5" x14ac:dyDescent="0.25">
      <c r="A56243">
        <v>103357</v>
      </c>
      <c r="B56243">
        <v>77873</v>
      </c>
      <c r="C56243">
        <v>7</v>
      </c>
      <c r="D56243">
        <v>7.7879999999999994</v>
      </c>
      <c r="E56243">
        <v>1</v>
      </c>
    </row>
    <row r="56244" spans="1:5" x14ac:dyDescent="0.25">
      <c r="A56244">
        <v>103391</v>
      </c>
      <c r="B56244">
        <v>77885</v>
      </c>
      <c r="C56244">
        <v>7</v>
      </c>
      <c r="D56244">
        <v>7.7879999999999994</v>
      </c>
      <c r="E56244">
        <v>1</v>
      </c>
    </row>
    <row r="56245" spans="1:5" x14ac:dyDescent="0.25">
      <c r="A56245">
        <v>103921</v>
      </c>
      <c r="B56245">
        <v>78104</v>
      </c>
      <c r="C56245">
        <v>7</v>
      </c>
      <c r="D56245">
        <v>7.7879999999999994</v>
      </c>
      <c r="E56245">
        <v>1</v>
      </c>
    </row>
    <row r="56246" spans="1:5" x14ac:dyDescent="0.25">
      <c r="A56246">
        <v>104072</v>
      </c>
      <c r="B56246">
        <v>78160</v>
      </c>
      <c r="C56246">
        <v>7</v>
      </c>
      <c r="D56246">
        <v>7.7879999999999994</v>
      </c>
      <c r="E56246">
        <v>1</v>
      </c>
    </row>
    <row r="56247" spans="1:5" x14ac:dyDescent="0.25">
      <c r="A56247">
        <v>105088</v>
      </c>
      <c r="B56247">
        <v>78574</v>
      </c>
      <c r="C56247">
        <v>7</v>
      </c>
      <c r="D56247">
        <v>7.7879999999999994</v>
      </c>
      <c r="E56247">
        <v>1</v>
      </c>
    </row>
    <row r="56248" spans="1:5" x14ac:dyDescent="0.25">
      <c r="A56248">
        <v>105305</v>
      </c>
      <c r="B56248">
        <v>78660</v>
      </c>
      <c r="C56248">
        <v>7</v>
      </c>
      <c r="D56248">
        <v>7.7879999999999994</v>
      </c>
      <c r="E56248">
        <v>1</v>
      </c>
    </row>
    <row r="56249" spans="1:5" x14ac:dyDescent="0.25">
      <c r="A56249">
        <v>105396</v>
      </c>
      <c r="B56249">
        <v>78695</v>
      </c>
      <c r="C56249">
        <v>7</v>
      </c>
      <c r="D56249">
        <v>7.7879999999999994</v>
      </c>
      <c r="E56249">
        <v>1</v>
      </c>
    </row>
    <row r="56250" spans="1:5" x14ac:dyDescent="0.25">
      <c r="A56250">
        <v>105419</v>
      </c>
      <c r="B56250">
        <v>78702</v>
      </c>
      <c r="C56250">
        <v>7</v>
      </c>
      <c r="D56250">
        <v>7.7879999999999994</v>
      </c>
      <c r="E56250">
        <v>1</v>
      </c>
    </row>
    <row r="56251" spans="1:5" x14ac:dyDescent="0.25">
      <c r="A56251">
        <v>106899</v>
      </c>
      <c r="B56251">
        <v>79294</v>
      </c>
      <c r="C56251">
        <v>7</v>
      </c>
      <c r="D56251">
        <v>7.7879999999999994</v>
      </c>
      <c r="E56251">
        <v>1</v>
      </c>
    </row>
    <row r="56252" spans="1:5" x14ac:dyDescent="0.25">
      <c r="A56252">
        <v>107494</v>
      </c>
      <c r="B56252">
        <v>79541</v>
      </c>
      <c r="C56252">
        <v>7</v>
      </c>
      <c r="D56252">
        <v>7.7879999999999994</v>
      </c>
      <c r="E56252">
        <v>1</v>
      </c>
    </row>
    <row r="56253" spans="1:5" x14ac:dyDescent="0.25">
      <c r="A56253">
        <v>107584</v>
      </c>
      <c r="B56253">
        <v>79579</v>
      </c>
      <c r="C56253">
        <v>7</v>
      </c>
      <c r="D56253">
        <v>7.7879999999999994</v>
      </c>
      <c r="E56253">
        <v>1</v>
      </c>
    </row>
    <row r="56254" spans="1:5" x14ac:dyDescent="0.25">
      <c r="A56254">
        <v>108795</v>
      </c>
      <c r="B56254">
        <v>80046</v>
      </c>
      <c r="C56254">
        <v>7</v>
      </c>
      <c r="D56254">
        <v>7.7879999999999994</v>
      </c>
      <c r="E56254">
        <v>1</v>
      </c>
    </row>
    <row r="56255" spans="1:5" x14ac:dyDescent="0.25">
      <c r="A56255">
        <v>109099</v>
      </c>
      <c r="B56255">
        <v>80165</v>
      </c>
      <c r="C56255">
        <v>7</v>
      </c>
      <c r="D56255">
        <v>7.7879999999999994</v>
      </c>
      <c r="E56255">
        <v>1</v>
      </c>
    </row>
    <row r="56256" spans="1:5" x14ac:dyDescent="0.25">
      <c r="A56256">
        <v>109492</v>
      </c>
      <c r="B56256">
        <v>80329</v>
      </c>
      <c r="C56256">
        <v>7</v>
      </c>
      <c r="D56256">
        <v>7.7879999999999994</v>
      </c>
      <c r="E56256">
        <v>1</v>
      </c>
    </row>
    <row r="56257" spans="1:5" x14ac:dyDescent="0.25">
      <c r="A56257">
        <v>110184</v>
      </c>
      <c r="B56257">
        <v>80615</v>
      </c>
      <c r="C56257">
        <v>7</v>
      </c>
      <c r="D56257">
        <v>7.7879999999999994</v>
      </c>
      <c r="E56257">
        <v>1</v>
      </c>
    </row>
    <row r="56258" spans="1:5" x14ac:dyDescent="0.25">
      <c r="A56258">
        <v>110654</v>
      </c>
      <c r="B56258">
        <v>80799</v>
      </c>
      <c r="C56258">
        <v>7</v>
      </c>
      <c r="D56258">
        <v>7.7879999999999994</v>
      </c>
      <c r="E56258">
        <v>1</v>
      </c>
    </row>
    <row r="56259" spans="1:5" x14ac:dyDescent="0.25">
      <c r="A56259">
        <v>111510</v>
      </c>
      <c r="B56259">
        <v>81132</v>
      </c>
      <c r="C56259">
        <v>7</v>
      </c>
      <c r="D56259">
        <v>7.7879999999999994</v>
      </c>
      <c r="E56259">
        <v>1</v>
      </c>
    </row>
    <row r="56260" spans="1:5" x14ac:dyDescent="0.25">
      <c r="A56260">
        <v>111565</v>
      </c>
      <c r="B56260">
        <v>81153</v>
      </c>
      <c r="C56260">
        <v>7</v>
      </c>
      <c r="D56260">
        <v>7.7879999999999994</v>
      </c>
      <c r="E56260">
        <v>1</v>
      </c>
    </row>
    <row r="56261" spans="1:5" x14ac:dyDescent="0.25">
      <c r="A56261">
        <v>112050</v>
      </c>
      <c r="B56261">
        <v>81346</v>
      </c>
      <c r="C56261">
        <v>7</v>
      </c>
      <c r="D56261">
        <v>7.7879999999999994</v>
      </c>
      <c r="E56261">
        <v>1</v>
      </c>
    </row>
    <row r="56262" spans="1:5" x14ac:dyDescent="0.25">
      <c r="A56262">
        <v>112152</v>
      </c>
      <c r="B56262">
        <v>81388</v>
      </c>
      <c r="C56262">
        <v>7</v>
      </c>
      <c r="D56262">
        <v>7.7879999999999994</v>
      </c>
      <c r="E56262">
        <v>1</v>
      </c>
    </row>
    <row r="56263" spans="1:5" x14ac:dyDescent="0.25">
      <c r="A56263">
        <v>1732</v>
      </c>
      <c r="B56263">
        <v>37256</v>
      </c>
      <c r="C56263">
        <v>7</v>
      </c>
      <c r="D56263">
        <v>8.673</v>
      </c>
      <c r="E56263">
        <v>1</v>
      </c>
    </row>
    <row r="56264" spans="1:5" x14ac:dyDescent="0.25">
      <c r="A56264">
        <v>2027</v>
      </c>
      <c r="B56264">
        <v>37369</v>
      </c>
      <c r="C56264">
        <v>7</v>
      </c>
      <c r="D56264">
        <v>8.673</v>
      </c>
      <c r="E56264">
        <v>1</v>
      </c>
    </row>
    <row r="56265" spans="1:5" x14ac:dyDescent="0.25">
      <c r="A56265">
        <v>4136</v>
      </c>
      <c r="B56265">
        <v>38213</v>
      </c>
      <c r="C56265">
        <v>7</v>
      </c>
      <c r="D56265">
        <v>8.673</v>
      </c>
      <c r="E56265">
        <v>1</v>
      </c>
    </row>
    <row r="56266" spans="1:5" x14ac:dyDescent="0.25">
      <c r="A56266">
        <v>4856</v>
      </c>
      <c r="B56266">
        <v>38504</v>
      </c>
      <c r="C56266">
        <v>7</v>
      </c>
      <c r="D56266">
        <v>8.673</v>
      </c>
      <c r="E56266">
        <v>1</v>
      </c>
    </row>
    <row r="56267" spans="1:5" x14ac:dyDescent="0.25">
      <c r="A56267">
        <v>5240</v>
      </c>
      <c r="B56267">
        <v>38659</v>
      </c>
      <c r="C56267">
        <v>7</v>
      </c>
      <c r="D56267">
        <v>8.673</v>
      </c>
      <c r="E56267">
        <v>1</v>
      </c>
    </row>
    <row r="56268" spans="1:5" x14ac:dyDescent="0.25">
      <c r="A56268">
        <v>6579</v>
      </c>
      <c r="B56268">
        <v>39205</v>
      </c>
      <c r="C56268">
        <v>7</v>
      </c>
      <c r="D56268">
        <v>8.673</v>
      </c>
      <c r="E56268">
        <v>1</v>
      </c>
    </row>
    <row r="56269" spans="1:5" x14ac:dyDescent="0.25">
      <c r="A56269">
        <v>6737</v>
      </c>
      <c r="B56269">
        <v>39273</v>
      </c>
      <c r="C56269">
        <v>7</v>
      </c>
      <c r="D56269">
        <v>8.673</v>
      </c>
      <c r="E56269">
        <v>1</v>
      </c>
    </row>
    <row r="56270" spans="1:5" x14ac:dyDescent="0.25">
      <c r="A56270">
        <v>6859</v>
      </c>
      <c r="B56270">
        <v>39323</v>
      </c>
      <c r="C56270">
        <v>7</v>
      </c>
      <c r="D56270">
        <v>8.673</v>
      </c>
      <c r="E56270">
        <v>1</v>
      </c>
    </row>
    <row r="56271" spans="1:5" x14ac:dyDescent="0.25">
      <c r="A56271">
        <v>7006</v>
      </c>
      <c r="B56271">
        <v>39379</v>
      </c>
      <c r="C56271">
        <v>7</v>
      </c>
      <c r="D56271">
        <v>8.673</v>
      </c>
      <c r="E56271">
        <v>1</v>
      </c>
    </row>
    <row r="56272" spans="1:5" x14ac:dyDescent="0.25">
      <c r="A56272">
        <v>7020</v>
      </c>
      <c r="B56272">
        <v>39384</v>
      </c>
      <c r="C56272">
        <v>7</v>
      </c>
      <c r="D56272">
        <v>8.673</v>
      </c>
      <c r="E56272">
        <v>1</v>
      </c>
    </row>
    <row r="56273" spans="1:5" x14ac:dyDescent="0.25">
      <c r="A56273">
        <v>7248</v>
      </c>
      <c r="B56273">
        <v>39472</v>
      </c>
      <c r="C56273">
        <v>7</v>
      </c>
      <c r="D56273">
        <v>8.673</v>
      </c>
      <c r="E56273">
        <v>1</v>
      </c>
    </row>
    <row r="56274" spans="1:5" x14ac:dyDescent="0.25">
      <c r="A56274">
        <v>7410</v>
      </c>
      <c r="B56274">
        <v>39534</v>
      </c>
      <c r="C56274">
        <v>7</v>
      </c>
      <c r="D56274">
        <v>8.673</v>
      </c>
      <c r="E56274">
        <v>1</v>
      </c>
    </row>
    <row r="56275" spans="1:5" x14ac:dyDescent="0.25">
      <c r="A56275">
        <v>7993</v>
      </c>
      <c r="B56275">
        <v>39769</v>
      </c>
      <c r="C56275">
        <v>7</v>
      </c>
      <c r="D56275">
        <v>8.673</v>
      </c>
      <c r="E56275">
        <v>1</v>
      </c>
    </row>
    <row r="56276" spans="1:5" x14ac:dyDescent="0.25">
      <c r="A56276">
        <v>7999</v>
      </c>
      <c r="B56276">
        <v>39772</v>
      </c>
      <c r="C56276">
        <v>7</v>
      </c>
      <c r="D56276">
        <v>8.673</v>
      </c>
      <c r="E56276">
        <v>1</v>
      </c>
    </row>
    <row r="56277" spans="1:5" x14ac:dyDescent="0.25">
      <c r="A56277">
        <v>8061</v>
      </c>
      <c r="B56277">
        <v>39798</v>
      </c>
      <c r="C56277">
        <v>7</v>
      </c>
      <c r="D56277">
        <v>8.673</v>
      </c>
      <c r="E56277">
        <v>1</v>
      </c>
    </row>
    <row r="56278" spans="1:5" x14ac:dyDescent="0.25">
      <c r="A56278">
        <v>8257</v>
      </c>
      <c r="B56278">
        <v>39870</v>
      </c>
      <c r="C56278">
        <v>7</v>
      </c>
      <c r="D56278">
        <v>8.673</v>
      </c>
      <c r="E56278">
        <v>1</v>
      </c>
    </row>
    <row r="56279" spans="1:5" x14ac:dyDescent="0.25">
      <c r="A56279">
        <v>8293</v>
      </c>
      <c r="B56279">
        <v>39882</v>
      </c>
      <c r="C56279">
        <v>7</v>
      </c>
      <c r="D56279">
        <v>8.673</v>
      </c>
      <c r="E56279">
        <v>1</v>
      </c>
    </row>
    <row r="56280" spans="1:5" x14ac:dyDescent="0.25">
      <c r="A56280">
        <v>8647</v>
      </c>
      <c r="B56280">
        <v>40023</v>
      </c>
      <c r="C56280">
        <v>7</v>
      </c>
      <c r="D56280">
        <v>8.673</v>
      </c>
      <c r="E56280">
        <v>1</v>
      </c>
    </row>
    <row r="56281" spans="1:5" x14ac:dyDescent="0.25">
      <c r="A56281">
        <v>8826</v>
      </c>
      <c r="B56281">
        <v>40094</v>
      </c>
      <c r="C56281">
        <v>7</v>
      </c>
      <c r="D56281">
        <v>8.673</v>
      </c>
      <c r="E56281">
        <v>1</v>
      </c>
    </row>
    <row r="56282" spans="1:5" x14ac:dyDescent="0.25">
      <c r="A56282">
        <v>9394</v>
      </c>
      <c r="B56282">
        <v>40316</v>
      </c>
      <c r="C56282">
        <v>7</v>
      </c>
      <c r="D56282">
        <v>8.673</v>
      </c>
      <c r="E56282">
        <v>1</v>
      </c>
    </row>
    <row r="56283" spans="1:5" x14ac:dyDescent="0.25">
      <c r="A56283">
        <v>9516</v>
      </c>
      <c r="B56283">
        <v>40370</v>
      </c>
      <c r="C56283">
        <v>7</v>
      </c>
      <c r="D56283">
        <v>8.673</v>
      </c>
      <c r="E56283">
        <v>1</v>
      </c>
    </row>
    <row r="56284" spans="1:5" x14ac:dyDescent="0.25">
      <c r="A56284">
        <v>9531</v>
      </c>
      <c r="B56284">
        <v>40376</v>
      </c>
      <c r="C56284">
        <v>7</v>
      </c>
      <c r="D56284">
        <v>8.673</v>
      </c>
      <c r="E56284">
        <v>1</v>
      </c>
    </row>
    <row r="56285" spans="1:5" x14ac:dyDescent="0.25">
      <c r="A56285">
        <v>9630</v>
      </c>
      <c r="B56285">
        <v>40414</v>
      </c>
      <c r="C56285">
        <v>7</v>
      </c>
      <c r="D56285">
        <v>8.673</v>
      </c>
      <c r="E56285">
        <v>1</v>
      </c>
    </row>
    <row r="56286" spans="1:5" x14ac:dyDescent="0.25">
      <c r="A56286">
        <v>10060</v>
      </c>
      <c r="B56286">
        <v>40578</v>
      </c>
      <c r="C56286">
        <v>7</v>
      </c>
      <c r="D56286">
        <v>8.673</v>
      </c>
      <c r="E56286">
        <v>1</v>
      </c>
    </row>
    <row r="56287" spans="1:5" x14ac:dyDescent="0.25">
      <c r="A56287">
        <v>10110</v>
      </c>
      <c r="B56287">
        <v>40599</v>
      </c>
      <c r="C56287">
        <v>7</v>
      </c>
      <c r="D56287">
        <v>8.673</v>
      </c>
      <c r="E56287">
        <v>1</v>
      </c>
    </row>
    <row r="56288" spans="1:5" x14ac:dyDescent="0.25">
      <c r="A56288">
        <v>10865</v>
      </c>
      <c r="B56288">
        <v>40892</v>
      </c>
      <c r="C56288">
        <v>7</v>
      </c>
      <c r="D56288">
        <v>8.673</v>
      </c>
      <c r="E56288">
        <v>1</v>
      </c>
    </row>
    <row r="56289" spans="1:5" x14ac:dyDescent="0.25">
      <c r="A56289">
        <v>11497</v>
      </c>
      <c r="B56289">
        <v>41153</v>
      </c>
      <c r="C56289">
        <v>7</v>
      </c>
      <c r="D56289">
        <v>8.673</v>
      </c>
      <c r="E56289">
        <v>1</v>
      </c>
    </row>
    <row r="56290" spans="1:5" x14ac:dyDescent="0.25">
      <c r="A56290">
        <v>12366</v>
      </c>
      <c r="B56290">
        <v>41498</v>
      </c>
      <c r="C56290">
        <v>7</v>
      </c>
      <c r="D56290">
        <v>8.673</v>
      </c>
      <c r="E56290">
        <v>1</v>
      </c>
    </row>
    <row r="56291" spans="1:5" x14ac:dyDescent="0.25">
      <c r="A56291">
        <v>13270</v>
      </c>
      <c r="B56291">
        <v>41866</v>
      </c>
      <c r="C56291">
        <v>7</v>
      </c>
      <c r="D56291">
        <v>8.673</v>
      </c>
      <c r="E56291">
        <v>1</v>
      </c>
    </row>
    <row r="56292" spans="1:5" x14ac:dyDescent="0.25">
      <c r="A56292">
        <v>13329</v>
      </c>
      <c r="B56292">
        <v>41889</v>
      </c>
      <c r="C56292">
        <v>7</v>
      </c>
      <c r="D56292">
        <v>8.673</v>
      </c>
      <c r="E56292">
        <v>1</v>
      </c>
    </row>
    <row r="56293" spans="1:5" x14ac:dyDescent="0.25">
      <c r="A56293">
        <v>14555</v>
      </c>
      <c r="B56293">
        <v>42373</v>
      </c>
      <c r="C56293">
        <v>7</v>
      </c>
      <c r="D56293">
        <v>8.673</v>
      </c>
      <c r="E56293">
        <v>1</v>
      </c>
    </row>
    <row r="56294" spans="1:5" x14ac:dyDescent="0.25">
      <c r="A56294">
        <v>14616</v>
      </c>
      <c r="B56294">
        <v>42395</v>
      </c>
      <c r="C56294">
        <v>7</v>
      </c>
      <c r="D56294">
        <v>8.673</v>
      </c>
      <c r="E56294">
        <v>1</v>
      </c>
    </row>
    <row r="56295" spans="1:5" x14ac:dyDescent="0.25">
      <c r="A56295">
        <v>16114</v>
      </c>
      <c r="B56295">
        <v>42991</v>
      </c>
      <c r="C56295">
        <v>7</v>
      </c>
      <c r="D56295">
        <v>8.673</v>
      </c>
      <c r="E56295">
        <v>1</v>
      </c>
    </row>
    <row r="56296" spans="1:5" x14ac:dyDescent="0.25">
      <c r="A56296">
        <v>16130</v>
      </c>
      <c r="B56296">
        <v>42998</v>
      </c>
      <c r="C56296">
        <v>7</v>
      </c>
      <c r="D56296">
        <v>8.673</v>
      </c>
      <c r="E56296">
        <v>1</v>
      </c>
    </row>
    <row r="56297" spans="1:5" x14ac:dyDescent="0.25">
      <c r="A56297">
        <v>17860</v>
      </c>
      <c r="B56297">
        <v>43693</v>
      </c>
      <c r="C56297">
        <v>7</v>
      </c>
      <c r="D56297">
        <v>8.673</v>
      </c>
      <c r="E56297">
        <v>1</v>
      </c>
    </row>
    <row r="56298" spans="1:5" x14ac:dyDescent="0.25">
      <c r="A56298">
        <v>18114</v>
      </c>
      <c r="B56298">
        <v>43792</v>
      </c>
      <c r="C56298">
        <v>7</v>
      </c>
      <c r="D56298">
        <v>8.673</v>
      </c>
      <c r="E56298">
        <v>1</v>
      </c>
    </row>
    <row r="56299" spans="1:5" x14ac:dyDescent="0.25">
      <c r="A56299">
        <v>18352</v>
      </c>
      <c r="B56299">
        <v>43890</v>
      </c>
      <c r="C56299">
        <v>7</v>
      </c>
      <c r="D56299">
        <v>8.673</v>
      </c>
      <c r="E56299">
        <v>1</v>
      </c>
    </row>
    <row r="56300" spans="1:5" x14ac:dyDescent="0.25">
      <c r="A56300">
        <v>18408</v>
      </c>
      <c r="B56300">
        <v>43912</v>
      </c>
      <c r="C56300">
        <v>7</v>
      </c>
      <c r="D56300">
        <v>8.673</v>
      </c>
      <c r="E56300">
        <v>1</v>
      </c>
    </row>
    <row r="56301" spans="1:5" x14ac:dyDescent="0.25">
      <c r="A56301">
        <v>18578</v>
      </c>
      <c r="B56301">
        <v>43980</v>
      </c>
      <c r="C56301">
        <v>7</v>
      </c>
      <c r="D56301">
        <v>8.673</v>
      </c>
      <c r="E56301">
        <v>1</v>
      </c>
    </row>
    <row r="56302" spans="1:5" x14ac:dyDescent="0.25">
      <c r="A56302">
        <v>18913</v>
      </c>
      <c r="B56302">
        <v>44116</v>
      </c>
      <c r="C56302">
        <v>7</v>
      </c>
      <c r="D56302">
        <v>8.673</v>
      </c>
      <c r="E56302">
        <v>1</v>
      </c>
    </row>
    <row r="56303" spans="1:5" x14ac:dyDescent="0.25">
      <c r="A56303">
        <v>19871</v>
      </c>
      <c r="B56303">
        <v>44513</v>
      </c>
      <c r="C56303">
        <v>7</v>
      </c>
      <c r="D56303">
        <v>8.673</v>
      </c>
      <c r="E56303">
        <v>1</v>
      </c>
    </row>
    <row r="56304" spans="1:5" x14ac:dyDescent="0.25">
      <c r="A56304">
        <v>19908</v>
      </c>
      <c r="B56304">
        <v>44530</v>
      </c>
      <c r="C56304">
        <v>7</v>
      </c>
      <c r="D56304">
        <v>8.673</v>
      </c>
      <c r="E56304">
        <v>1</v>
      </c>
    </row>
    <row r="56305" spans="1:5" x14ac:dyDescent="0.25">
      <c r="A56305">
        <v>21052</v>
      </c>
      <c r="B56305">
        <v>44999</v>
      </c>
      <c r="C56305">
        <v>7</v>
      </c>
      <c r="D56305">
        <v>8.673</v>
      </c>
      <c r="E56305">
        <v>1</v>
      </c>
    </row>
    <row r="56306" spans="1:5" x14ac:dyDescent="0.25">
      <c r="A56306">
        <v>21106</v>
      </c>
      <c r="B56306">
        <v>45020</v>
      </c>
      <c r="C56306">
        <v>7</v>
      </c>
      <c r="D56306">
        <v>8.673</v>
      </c>
      <c r="E56306">
        <v>1</v>
      </c>
    </row>
    <row r="56307" spans="1:5" x14ac:dyDescent="0.25">
      <c r="A56307">
        <v>21448</v>
      </c>
      <c r="B56307">
        <v>45153</v>
      </c>
      <c r="C56307">
        <v>7</v>
      </c>
      <c r="D56307">
        <v>8.673</v>
      </c>
      <c r="E56307">
        <v>1</v>
      </c>
    </row>
    <row r="56308" spans="1:5" x14ac:dyDescent="0.25">
      <c r="A56308">
        <v>21877</v>
      </c>
      <c r="B56308">
        <v>45324</v>
      </c>
      <c r="C56308">
        <v>7</v>
      </c>
      <c r="D56308">
        <v>8.673</v>
      </c>
      <c r="E56308">
        <v>1</v>
      </c>
    </row>
    <row r="56309" spans="1:5" x14ac:dyDescent="0.25">
      <c r="A56309">
        <v>21888</v>
      </c>
      <c r="B56309">
        <v>45328</v>
      </c>
      <c r="C56309">
        <v>7</v>
      </c>
      <c r="D56309">
        <v>8.673</v>
      </c>
      <c r="E56309">
        <v>1</v>
      </c>
    </row>
    <row r="56310" spans="1:5" x14ac:dyDescent="0.25">
      <c r="A56310">
        <v>22477</v>
      </c>
      <c r="B56310">
        <v>45564</v>
      </c>
      <c r="C56310">
        <v>7</v>
      </c>
      <c r="D56310">
        <v>8.673</v>
      </c>
      <c r="E56310">
        <v>1</v>
      </c>
    </row>
    <row r="56311" spans="1:5" x14ac:dyDescent="0.25">
      <c r="A56311">
        <v>22938</v>
      </c>
      <c r="B56311">
        <v>45739</v>
      </c>
      <c r="C56311">
        <v>7</v>
      </c>
      <c r="D56311">
        <v>8.673</v>
      </c>
      <c r="E56311">
        <v>1</v>
      </c>
    </row>
    <row r="56312" spans="1:5" x14ac:dyDescent="0.25">
      <c r="A56312">
        <v>25146</v>
      </c>
      <c r="B56312">
        <v>46616</v>
      </c>
      <c r="C56312">
        <v>7</v>
      </c>
      <c r="D56312">
        <v>8.673</v>
      </c>
      <c r="E56312">
        <v>1</v>
      </c>
    </row>
    <row r="56313" spans="1:5" x14ac:dyDescent="0.25">
      <c r="A56313">
        <v>25282</v>
      </c>
      <c r="B56313">
        <v>46668</v>
      </c>
      <c r="C56313">
        <v>7</v>
      </c>
      <c r="D56313">
        <v>8.673</v>
      </c>
      <c r="E56313">
        <v>1</v>
      </c>
    </row>
    <row r="56314" spans="1:5" x14ac:dyDescent="0.25">
      <c r="A56314">
        <v>25659</v>
      </c>
      <c r="B56314">
        <v>46820</v>
      </c>
      <c r="C56314">
        <v>7</v>
      </c>
      <c r="D56314">
        <v>8.673</v>
      </c>
      <c r="E56314">
        <v>1</v>
      </c>
    </row>
    <row r="56315" spans="1:5" x14ac:dyDescent="0.25">
      <c r="A56315">
        <v>26265</v>
      </c>
      <c r="B56315">
        <v>47074</v>
      </c>
      <c r="C56315">
        <v>7</v>
      </c>
      <c r="D56315">
        <v>8.673</v>
      </c>
      <c r="E56315">
        <v>1</v>
      </c>
    </row>
    <row r="56316" spans="1:5" x14ac:dyDescent="0.25">
      <c r="A56316">
        <v>26622</v>
      </c>
      <c r="B56316">
        <v>47208</v>
      </c>
      <c r="C56316">
        <v>7</v>
      </c>
      <c r="D56316">
        <v>8.673</v>
      </c>
      <c r="E56316">
        <v>1</v>
      </c>
    </row>
    <row r="56317" spans="1:5" x14ac:dyDescent="0.25">
      <c r="A56317">
        <v>27374</v>
      </c>
      <c r="B56317">
        <v>47512</v>
      </c>
      <c r="C56317">
        <v>7</v>
      </c>
      <c r="D56317">
        <v>8.673</v>
      </c>
      <c r="E56317">
        <v>1</v>
      </c>
    </row>
    <row r="56318" spans="1:5" x14ac:dyDescent="0.25">
      <c r="A56318">
        <v>28025</v>
      </c>
      <c r="B56318">
        <v>47775</v>
      </c>
      <c r="C56318">
        <v>7</v>
      </c>
      <c r="D56318">
        <v>8.673</v>
      </c>
      <c r="E56318">
        <v>1</v>
      </c>
    </row>
    <row r="56319" spans="1:5" x14ac:dyDescent="0.25">
      <c r="A56319">
        <v>28081</v>
      </c>
      <c r="B56319">
        <v>47798</v>
      </c>
      <c r="C56319">
        <v>7</v>
      </c>
      <c r="D56319">
        <v>8.673</v>
      </c>
      <c r="E56319">
        <v>1</v>
      </c>
    </row>
    <row r="56320" spans="1:5" x14ac:dyDescent="0.25">
      <c r="A56320">
        <v>28121</v>
      </c>
      <c r="B56320">
        <v>47814</v>
      </c>
      <c r="C56320">
        <v>7</v>
      </c>
      <c r="D56320">
        <v>8.673</v>
      </c>
      <c r="E56320">
        <v>1</v>
      </c>
    </row>
    <row r="56321" spans="1:5" x14ac:dyDescent="0.25">
      <c r="A56321">
        <v>28814</v>
      </c>
      <c r="B56321">
        <v>48087</v>
      </c>
      <c r="C56321">
        <v>7</v>
      </c>
      <c r="D56321">
        <v>8.673</v>
      </c>
      <c r="E56321">
        <v>1</v>
      </c>
    </row>
    <row r="56322" spans="1:5" x14ac:dyDescent="0.25">
      <c r="A56322">
        <v>29175</v>
      </c>
      <c r="B56322">
        <v>48234</v>
      </c>
      <c r="C56322">
        <v>7</v>
      </c>
      <c r="D56322">
        <v>8.673</v>
      </c>
      <c r="E56322">
        <v>1</v>
      </c>
    </row>
    <row r="56323" spans="1:5" x14ac:dyDescent="0.25">
      <c r="A56323">
        <v>30654</v>
      </c>
      <c r="B56323">
        <v>48823</v>
      </c>
      <c r="C56323">
        <v>7</v>
      </c>
      <c r="D56323">
        <v>8.673</v>
      </c>
      <c r="E56323">
        <v>1</v>
      </c>
    </row>
    <row r="56324" spans="1:5" x14ac:dyDescent="0.25">
      <c r="A56324">
        <v>31378</v>
      </c>
      <c r="B56324">
        <v>49103</v>
      </c>
      <c r="C56324">
        <v>7</v>
      </c>
      <c r="D56324">
        <v>8.673</v>
      </c>
      <c r="E56324">
        <v>1</v>
      </c>
    </row>
    <row r="56325" spans="1:5" x14ac:dyDescent="0.25">
      <c r="A56325">
        <v>31876</v>
      </c>
      <c r="B56325">
        <v>49314</v>
      </c>
      <c r="C56325">
        <v>7</v>
      </c>
      <c r="D56325">
        <v>8.673</v>
      </c>
      <c r="E56325">
        <v>1</v>
      </c>
    </row>
    <row r="56326" spans="1:5" x14ac:dyDescent="0.25">
      <c r="A56326">
        <v>31928</v>
      </c>
      <c r="B56326">
        <v>49338</v>
      </c>
      <c r="C56326">
        <v>7</v>
      </c>
      <c r="D56326">
        <v>8.673</v>
      </c>
      <c r="E56326">
        <v>1</v>
      </c>
    </row>
    <row r="56327" spans="1:5" x14ac:dyDescent="0.25">
      <c r="A56327">
        <v>32435</v>
      </c>
      <c r="B56327">
        <v>49537</v>
      </c>
      <c r="C56327">
        <v>7</v>
      </c>
      <c r="D56327">
        <v>8.673</v>
      </c>
      <c r="E56327">
        <v>1</v>
      </c>
    </row>
    <row r="56328" spans="1:5" x14ac:dyDescent="0.25">
      <c r="A56328">
        <v>32452</v>
      </c>
      <c r="B56328">
        <v>49545</v>
      </c>
      <c r="C56328">
        <v>7</v>
      </c>
      <c r="D56328">
        <v>8.673</v>
      </c>
      <c r="E56328">
        <v>1</v>
      </c>
    </row>
    <row r="56329" spans="1:5" x14ac:dyDescent="0.25">
      <c r="A56329">
        <v>32790</v>
      </c>
      <c r="B56329">
        <v>49682</v>
      </c>
      <c r="C56329">
        <v>7</v>
      </c>
      <c r="D56329">
        <v>8.673</v>
      </c>
      <c r="E56329">
        <v>1</v>
      </c>
    </row>
    <row r="56330" spans="1:5" x14ac:dyDescent="0.25">
      <c r="A56330">
        <v>32858</v>
      </c>
      <c r="B56330">
        <v>49708</v>
      </c>
      <c r="C56330">
        <v>7</v>
      </c>
      <c r="D56330">
        <v>8.673</v>
      </c>
      <c r="E56330">
        <v>1</v>
      </c>
    </row>
    <row r="56331" spans="1:5" x14ac:dyDescent="0.25">
      <c r="A56331">
        <v>33321</v>
      </c>
      <c r="B56331">
        <v>49898</v>
      </c>
      <c r="C56331">
        <v>7</v>
      </c>
      <c r="D56331">
        <v>8.673</v>
      </c>
      <c r="E56331">
        <v>1</v>
      </c>
    </row>
    <row r="56332" spans="1:5" x14ac:dyDescent="0.25">
      <c r="A56332">
        <v>33552</v>
      </c>
      <c r="B56332">
        <v>49991</v>
      </c>
      <c r="C56332">
        <v>7</v>
      </c>
      <c r="D56332">
        <v>8.673</v>
      </c>
      <c r="E56332">
        <v>1</v>
      </c>
    </row>
    <row r="56333" spans="1:5" x14ac:dyDescent="0.25">
      <c r="A56333">
        <v>36767</v>
      </c>
      <c r="B56333">
        <v>51286</v>
      </c>
      <c r="C56333">
        <v>7</v>
      </c>
      <c r="D56333">
        <v>8.673</v>
      </c>
      <c r="E56333">
        <v>1</v>
      </c>
    </row>
    <row r="56334" spans="1:5" x14ac:dyDescent="0.25">
      <c r="A56334">
        <v>37097</v>
      </c>
      <c r="B56334">
        <v>51411</v>
      </c>
      <c r="C56334">
        <v>7</v>
      </c>
      <c r="D56334">
        <v>8.673</v>
      </c>
      <c r="E56334">
        <v>1</v>
      </c>
    </row>
    <row r="56335" spans="1:5" x14ac:dyDescent="0.25">
      <c r="A56335">
        <v>37834</v>
      </c>
      <c r="B56335">
        <v>51699</v>
      </c>
      <c r="C56335">
        <v>7</v>
      </c>
      <c r="D56335">
        <v>8.673</v>
      </c>
      <c r="E56335">
        <v>1</v>
      </c>
    </row>
    <row r="56336" spans="1:5" x14ac:dyDescent="0.25">
      <c r="A56336">
        <v>38104</v>
      </c>
      <c r="B56336">
        <v>51804</v>
      </c>
      <c r="C56336">
        <v>7</v>
      </c>
      <c r="D56336">
        <v>8.673</v>
      </c>
      <c r="E56336">
        <v>1</v>
      </c>
    </row>
    <row r="56337" spans="1:5" x14ac:dyDescent="0.25">
      <c r="A56337">
        <v>38552</v>
      </c>
      <c r="B56337">
        <v>51985</v>
      </c>
      <c r="C56337">
        <v>7</v>
      </c>
      <c r="D56337">
        <v>8.673</v>
      </c>
      <c r="E56337">
        <v>1</v>
      </c>
    </row>
    <row r="56338" spans="1:5" x14ac:dyDescent="0.25">
      <c r="A56338">
        <v>39349</v>
      </c>
      <c r="B56338">
        <v>52302</v>
      </c>
      <c r="C56338">
        <v>7</v>
      </c>
      <c r="D56338">
        <v>8.673</v>
      </c>
      <c r="E56338">
        <v>1</v>
      </c>
    </row>
    <row r="56339" spans="1:5" x14ac:dyDescent="0.25">
      <c r="A56339">
        <v>39850</v>
      </c>
      <c r="B56339">
        <v>52507</v>
      </c>
      <c r="C56339">
        <v>7</v>
      </c>
      <c r="D56339">
        <v>8.673</v>
      </c>
      <c r="E56339">
        <v>1</v>
      </c>
    </row>
    <row r="56340" spans="1:5" x14ac:dyDescent="0.25">
      <c r="A56340">
        <v>39955</v>
      </c>
      <c r="B56340">
        <v>52550</v>
      </c>
      <c r="C56340">
        <v>7</v>
      </c>
      <c r="D56340">
        <v>8.673</v>
      </c>
      <c r="E56340">
        <v>1</v>
      </c>
    </row>
    <row r="56341" spans="1:5" x14ac:dyDescent="0.25">
      <c r="A56341">
        <v>40591</v>
      </c>
      <c r="B56341">
        <v>52807</v>
      </c>
      <c r="C56341">
        <v>7</v>
      </c>
      <c r="D56341">
        <v>8.673</v>
      </c>
      <c r="E56341">
        <v>1</v>
      </c>
    </row>
    <row r="56342" spans="1:5" x14ac:dyDescent="0.25">
      <c r="A56342">
        <v>41106</v>
      </c>
      <c r="B56342">
        <v>53012</v>
      </c>
      <c r="C56342">
        <v>7</v>
      </c>
      <c r="D56342">
        <v>8.673</v>
      </c>
      <c r="E56342">
        <v>1</v>
      </c>
    </row>
    <row r="56343" spans="1:5" x14ac:dyDescent="0.25">
      <c r="A56343">
        <v>41735</v>
      </c>
      <c r="B56343">
        <v>53259</v>
      </c>
      <c r="C56343">
        <v>7</v>
      </c>
      <c r="D56343">
        <v>8.673</v>
      </c>
      <c r="E56343">
        <v>1</v>
      </c>
    </row>
    <row r="56344" spans="1:5" x14ac:dyDescent="0.25">
      <c r="A56344">
        <v>44651</v>
      </c>
      <c r="B56344">
        <v>54440</v>
      </c>
      <c r="C56344">
        <v>7</v>
      </c>
      <c r="D56344">
        <v>8.673</v>
      </c>
      <c r="E56344">
        <v>1</v>
      </c>
    </row>
    <row r="56345" spans="1:5" x14ac:dyDescent="0.25">
      <c r="A56345">
        <v>45851</v>
      </c>
      <c r="B56345">
        <v>54916</v>
      </c>
      <c r="C56345">
        <v>7</v>
      </c>
      <c r="D56345">
        <v>8.673</v>
      </c>
      <c r="E56345">
        <v>1</v>
      </c>
    </row>
    <row r="56346" spans="1:5" x14ac:dyDescent="0.25">
      <c r="A56346">
        <v>46495</v>
      </c>
      <c r="B56346">
        <v>55164</v>
      </c>
      <c r="C56346">
        <v>7</v>
      </c>
      <c r="D56346">
        <v>8.673</v>
      </c>
      <c r="E56346">
        <v>1</v>
      </c>
    </row>
    <row r="56347" spans="1:5" x14ac:dyDescent="0.25">
      <c r="A56347">
        <v>46570</v>
      </c>
      <c r="B56347">
        <v>55196</v>
      </c>
      <c r="C56347">
        <v>7</v>
      </c>
      <c r="D56347">
        <v>8.673</v>
      </c>
      <c r="E56347">
        <v>1</v>
      </c>
    </row>
    <row r="56348" spans="1:5" x14ac:dyDescent="0.25">
      <c r="A56348">
        <v>46900</v>
      </c>
      <c r="B56348">
        <v>55322</v>
      </c>
      <c r="C56348">
        <v>7</v>
      </c>
      <c r="D56348">
        <v>8.673</v>
      </c>
      <c r="E56348">
        <v>1</v>
      </c>
    </row>
    <row r="56349" spans="1:5" x14ac:dyDescent="0.25">
      <c r="A56349">
        <v>47104</v>
      </c>
      <c r="B56349">
        <v>55401</v>
      </c>
      <c r="C56349">
        <v>7</v>
      </c>
      <c r="D56349">
        <v>8.673</v>
      </c>
      <c r="E56349">
        <v>1</v>
      </c>
    </row>
    <row r="56350" spans="1:5" x14ac:dyDescent="0.25">
      <c r="A56350">
        <v>47384</v>
      </c>
      <c r="B56350">
        <v>55513</v>
      </c>
      <c r="C56350">
        <v>7</v>
      </c>
      <c r="D56350">
        <v>8.673</v>
      </c>
      <c r="E56350">
        <v>1</v>
      </c>
    </row>
    <row r="56351" spans="1:5" x14ac:dyDescent="0.25">
      <c r="A56351">
        <v>47836</v>
      </c>
      <c r="B56351">
        <v>55689</v>
      </c>
      <c r="C56351">
        <v>7</v>
      </c>
      <c r="D56351">
        <v>8.673</v>
      </c>
      <c r="E56351">
        <v>1</v>
      </c>
    </row>
    <row r="56352" spans="1:5" x14ac:dyDescent="0.25">
      <c r="A56352">
        <v>47978</v>
      </c>
      <c r="B56352">
        <v>55746</v>
      </c>
      <c r="C56352">
        <v>7</v>
      </c>
      <c r="D56352">
        <v>8.673</v>
      </c>
      <c r="E56352">
        <v>1</v>
      </c>
    </row>
    <row r="56353" spans="1:5" x14ac:dyDescent="0.25">
      <c r="A56353">
        <v>48586</v>
      </c>
      <c r="B56353">
        <v>55991</v>
      </c>
      <c r="C56353">
        <v>7</v>
      </c>
      <c r="D56353">
        <v>8.673</v>
      </c>
      <c r="E56353">
        <v>1</v>
      </c>
    </row>
    <row r="56354" spans="1:5" x14ac:dyDescent="0.25">
      <c r="A56354">
        <v>48710</v>
      </c>
      <c r="B56354">
        <v>56042</v>
      </c>
      <c r="C56354">
        <v>7</v>
      </c>
      <c r="D56354">
        <v>8.673</v>
      </c>
      <c r="E56354">
        <v>1</v>
      </c>
    </row>
    <row r="56355" spans="1:5" x14ac:dyDescent="0.25">
      <c r="A56355">
        <v>48931</v>
      </c>
      <c r="B56355">
        <v>56123</v>
      </c>
      <c r="C56355">
        <v>7</v>
      </c>
      <c r="D56355">
        <v>8.673</v>
      </c>
      <c r="E56355">
        <v>1</v>
      </c>
    </row>
    <row r="56356" spans="1:5" x14ac:dyDescent="0.25">
      <c r="A56356">
        <v>49169</v>
      </c>
      <c r="B56356">
        <v>56219</v>
      </c>
      <c r="C56356">
        <v>7</v>
      </c>
      <c r="D56356">
        <v>8.673</v>
      </c>
      <c r="E56356">
        <v>1</v>
      </c>
    </row>
    <row r="56357" spans="1:5" x14ac:dyDescent="0.25">
      <c r="A56357">
        <v>49190</v>
      </c>
      <c r="B56357">
        <v>56230</v>
      </c>
      <c r="C56357">
        <v>7</v>
      </c>
      <c r="D56357">
        <v>8.673</v>
      </c>
      <c r="E56357">
        <v>1</v>
      </c>
    </row>
    <row r="56358" spans="1:5" x14ac:dyDescent="0.25">
      <c r="A56358">
        <v>49645</v>
      </c>
      <c r="B56358">
        <v>56412</v>
      </c>
      <c r="C56358">
        <v>7</v>
      </c>
      <c r="D56358">
        <v>8.673</v>
      </c>
      <c r="E56358">
        <v>1</v>
      </c>
    </row>
    <row r="56359" spans="1:5" x14ac:dyDescent="0.25">
      <c r="A56359">
        <v>52194</v>
      </c>
      <c r="B56359">
        <v>57443</v>
      </c>
      <c r="C56359">
        <v>7</v>
      </c>
      <c r="D56359">
        <v>8.673</v>
      </c>
      <c r="E56359">
        <v>1</v>
      </c>
    </row>
    <row r="56360" spans="1:5" x14ac:dyDescent="0.25">
      <c r="A56360">
        <v>52578</v>
      </c>
      <c r="B56360">
        <v>57604</v>
      </c>
      <c r="C56360">
        <v>7</v>
      </c>
      <c r="D56360">
        <v>8.673</v>
      </c>
      <c r="E56360">
        <v>1</v>
      </c>
    </row>
    <row r="56361" spans="1:5" x14ac:dyDescent="0.25">
      <c r="A56361">
        <v>53802</v>
      </c>
      <c r="B56361">
        <v>58099</v>
      </c>
      <c r="C56361">
        <v>7</v>
      </c>
      <c r="D56361">
        <v>8.673</v>
      </c>
      <c r="E56361">
        <v>1</v>
      </c>
    </row>
    <row r="56362" spans="1:5" x14ac:dyDescent="0.25">
      <c r="A56362">
        <v>54650</v>
      </c>
      <c r="B56362">
        <v>58434</v>
      </c>
      <c r="C56362">
        <v>7</v>
      </c>
      <c r="D56362">
        <v>8.673</v>
      </c>
      <c r="E56362">
        <v>1</v>
      </c>
    </row>
    <row r="56363" spans="1:5" x14ac:dyDescent="0.25">
      <c r="A56363">
        <v>54859</v>
      </c>
      <c r="B56363">
        <v>58517</v>
      </c>
      <c r="C56363">
        <v>7</v>
      </c>
      <c r="D56363">
        <v>8.673</v>
      </c>
      <c r="E56363">
        <v>1</v>
      </c>
    </row>
    <row r="56364" spans="1:5" x14ac:dyDescent="0.25">
      <c r="A56364">
        <v>55051</v>
      </c>
      <c r="B56364">
        <v>58597</v>
      </c>
      <c r="C56364">
        <v>7</v>
      </c>
      <c r="D56364">
        <v>8.673</v>
      </c>
      <c r="E56364">
        <v>1</v>
      </c>
    </row>
    <row r="56365" spans="1:5" x14ac:dyDescent="0.25">
      <c r="A56365">
        <v>55445</v>
      </c>
      <c r="B56365">
        <v>58755</v>
      </c>
      <c r="C56365">
        <v>7</v>
      </c>
      <c r="D56365">
        <v>8.673</v>
      </c>
      <c r="E56365">
        <v>1</v>
      </c>
    </row>
    <row r="56366" spans="1:5" x14ac:dyDescent="0.25">
      <c r="A56366">
        <v>55849</v>
      </c>
      <c r="B56366">
        <v>58912</v>
      </c>
      <c r="C56366">
        <v>7</v>
      </c>
      <c r="D56366">
        <v>8.673</v>
      </c>
      <c r="E56366">
        <v>1</v>
      </c>
    </row>
    <row r="56367" spans="1:5" x14ac:dyDescent="0.25">
      <c r="A56367">
        <v>55869</v>
      </c>
      <c r="B56367">
        <v>58920</v>
      </c>
      <c r="C56367">
        <v>7</v>
      </c>
      <c r="D56367">
        <v>8.673</v>
      </c>
      <c r="E56367">
        <v>1</v>
      </c>
    </row>
    <row r="56368" spans="1:5" x14ac:dyDescent="0.25">
      <c r="A56368">
        <v>55954</v>
      </c>
      <c r="B56368">
        <v>58953</v>
      </c>
      <c r="C56368">
        <v>7</v>
      </c>
      <c r="D56368">
        <v>8.673</v>
      </c>
      <c r="E56368">
        <v>1</v>
      </c>
    </row>
    <row r="56369" spans="1:5" x14ac:dyDescent="0.25">
      <c r="A56369">
        <v>57137</v>
      </c>
      <c r="B56369">
        <v>59445</v>
      </c>
      <c r="C56369">
        <v>7</v>
      </c>
      <c r="D56369">
        <v>8.673</v>
      </c>
      <c r="E56369">
        <v>1</v>
      </c>
    </row>
    <row r="56370" spans="1:5" x14ac:dyDescent="0.25">
      <c r="A56370">
        <v>57337</v>
      </c>
      <c r="B56370">
        <v>59526</v>
      </c>
      <c r="C56370">
        <v>7</v>
      </c>
      <c r="D56370">
        <v>8.673</v>
      </c>
      <c r="E56370">
        <v>1</v>
      </c>
    </row>
    <row r="56371" spans="1:5" x14ac:dyDescent="0.25">
      <c r="A56371">
        <v>59481</v>
      </c>
      <c r="B56371">
        <v>60380</v>
      </c>
      <c r="C56371">
        <v>7</v>
      </c>
      <c r="D56371">
        <v>8.673</v>
      </c>
      <c r="E56371">
        <v>1</v>
      </c>
    </row>
    <row r="56372" spans="1:5" x14ac:dyDescent="0.25">
      <c r="A56372">
        <v>59564</v>
      </c>
      <c r="B56372">
        <v>60413</v>
      </c>
      <c r="C56372">
        <v>7</v>
      </c>
      <c r="D56372">
        <v>8.673</v>
      </c>
      <c r="E56372">
        <v>1</v>
      </c>
    </row>
    <row r="56373" spans="1:5" x14ac:dyDescent="0.25">
      <c r="A56373">
        <v>60206</v>
      </c>
      <c r="B56373">
        <v>60670</v>
      </c>
      <c r="C56373">
        <v>7</v>
      </c>
      <c r="D56373">
        <v>8.673</v>
      </c>
      <c r="E56373">
        <v>1</v>
      </c>
    </row>
    <row r="56374" spans="1:5" x14ac:dyDescent="0.25">
      <c r="A56374">
        <v>60261</v>
      </c>
      <c r="B56374">
        <v>60692</v>
      </c>
      <c r="C56374">
        <v>7</v>
      </c>
      <c r="D56374">
        <v>8.673</v>
      </c>
      <c r="E56374">
        <v>1</v>
      </c>
    </row>
    <row r="56375" spans="1:5" x14ac:dyDescent="0.25">
      <c r="A56375">
        <v>60938</v>
      </c>
      <c r="B56375">
        <v>60973</v>
      </c>
      <c r="C56375">
        <v>7</v>
      </c>
      <c r="D56375">
        <v>8.673</v>
      </c>
      <c r="E56375">
        <v>1</v>
      </c>
    </row>
    <row r="56376" spans="1:5" x14ac:dyDescent="0.25">
      <c r="A56376">
        <v>62195</v>
      </c>
      <c r="B56376">
        <v>61479</v>
      </c>
      <c r="C56376">
        <v>7</v>
      </c>
      <c r="D56376">
        <v>8.673</v>
      </c>
      <c r="E56376">
        <v>1</v>
      </c>
    </row>
    <row r="56377" spans="1:5" x14ac:dyDescent="0.25">
      <c r="A56377">
        <v>62469</v>
      </c>
      <c r="B56377">
        <v>61587</v>
      </c>
      <c r="C56377">
        <v>7</v>
      </c>
      <c r="D56377">
        <v>8.673</v>
      </c>
      <c r="E56377">
        <v>1</v>
      </c>
    </row>
    <row r="56378" spans="1:5" x14ac:dyDescent="0.25">
      <c r="A56378">
        <v>64547</v>
      </c>
      <c r="B56378">
        <v>62450</v>
      </c>
      <c r="C56378">
        <v>7</v>
      </c>
      <c r="D56378">
        <v>8.673</v>
      </c>
      <c r="E56378">
        <v>1</v>
      </c>
    </row>
    <row r="56379" spans="1:5" x14ac:dyDescent="0.25">
      <c r="A56379">
        <v>65071</v>
      </c>
      <c r="B56379">
        <v>62656</v>
      </c>
      <c r="C56379">
        <v>7</v>
      </c>
      <c r="D56379">
        <v>8.673</v>
      </c>
      <c r="E56379">
        <v>1</v>
      </c>
    </row>
    <row r="56380" spans="1:5" x14ac:dyDescent="0.25">
      <c r="A56380">
        <v>65963</v>
      </c>
      <c r="B56380">
        <v>63010</v>
      </c>
      <c r="C56380">
        <v>7</v>
      </c>
      <c r="D56380">
        <v>8.673</v>
      </c>
      <c r="E56380">
        <v>1</v>
      </c>
    </row>
    <row r="56381" spans="1:5" x14ac:dyDescent="0.25">
      <c r="A56381">
        <v>66002</v>
      </c>
      <c r="B56381">
        <v>63023</v>
      </c>
      <c r="C56381">
        <v>7</v>
      </c>
      <c r="D56381">
        <v>8.673</v>
      </c>
      <c r="E56381">
        <v>1</v>
      </c>
    </row>
    <row r="56382" spans="1:5" x14ac:dyDescent="0.25">
      <c r="A56382">
        <v>66169</v>
      </c>
      <c r="B56382">
        <v>63086</v>
      </c>
      <c r="C56382">
        <v>7</v>
      </c>
      <c r="D56382">
        <v>8.673</v>
      </c>
      <c r="E56382">
        <v>1</v>
      </c>
    </row>
    <row r="56383" spans="1:5" x14ac:dyDescent="0.25">
      <c r="A56383">
        <v>66715</v>
      </c>
      <c r="B56383">
        <v>63315</v>
      </c>
      <c r="C56383">
        <v>7</v>
      </c>
      <c r="D56383">
        <v>8.673</v>
      </c>
      <c r="E56383">
        <v>1</v>
      </c>
    </row>
    <row r="56384" spans="1:5" x14ac:dyDescent="0.25">
      <c r="A56384">
        <v>66733</v>
      </c>
      <c r="B56384">
        <v>63323</v>
      </c>
      <c r="C56384">
        <v>7</v>
      </c>
      <c r="D56384">
        <v>8.673</v>
      </c>
      <c r="E56384">
        <v>1</v>
      </c>
    </row>
    <row r="56385" spans="1:5" x14ac:dyDescent="0.25">
      <c r="A56385">
        <v>68099</v>
      </c>
      <c r="B56385">
        <v>63855</v>
      </c>
      <c r="C56385">
        <v>7</v>
      </c>
      <c r="D56385">
        <v>8.673</v>
      </c>
      <c r="E56385">
        <v>1</v>
      </c>
    </row>
    <row r="56386" spans="1:5" x14ac:dyDescent="0.25">
      <c r="A56386">
        <v>68434</v>
      </c>
      <c r="B56386">
        <v>63985</v>
      </c>
      <c r="C56386">
        <v>7</v>
      </c>
      <c r="D56386">
        <v>8.673</v>
      </c>
      <c r="E56386">
        <v>1</v>
      </c>
    </row>
    <row r="56387" spans="1:5" x14ac:dyDescent="0.25">
      <c r="A56387">
        <v>69047</v>
      </c>
      <c r="B56387">
        <v>64233</v>
      </c>
      <c r="C56387">
        <v>7</v>
      </c>
      <c r="D56387">
        <v>8.673</v>
      </c>
      <c r="E56387">
        <v>1</v>
      </c>
    </row>
    <row r="56388" spans="1:5" x14ac:dyDescent="0.25">
      <c r="A56388">
        <v>69715</v>
      </c>
      <c r="B56388">
        <v>64501</v>
      </c>
      <c r="C56388">
        <v>7</v>
      </c>
      <c r="D56388">
        <v>8.673</v>
      </c>
      <c r="E56388">
        <v>1</v>
      </c>
    </row>
    <row r="56389" spans="1:5" x14ac:dyDescent="0.25">
      <c r="A56389">
        <v>69964</v>
      </c>
      <c r="B56389">
        <v>64603</v>
      </c>
      <c r="C56389">
        <v>7</v>
      </c>
      <c r="D56389">
        <v>8.673</v>
      </c>
      <c r="E56389">
        <v>1</v>
      </c>
    </row>
    <row r="56390" spans="1:5" x14ac:dyDescent="0.25">
      <c r="A56390">
        <v>70116</v>
      </c>
      <c r="B56390">
        <v>64661</v>
      </c>
      <c r="C56390">
        <v>7</v>
      </c>
      <c r="D56390">
        <v>8.673</v>
      </c>
      <c r="E56390">
        <v>1</v>
      </c>
    </row>
    <row r="56391" spans="1:5" x14ac:dyDescent="0.25">
      <c r="A56391">
        <v>70306</v>
      </c>
      <c r="B56391">
        <v>64735</v>
      </c>
      <c r="C56391">
        <v>7</v>
      </c>
      <c r="D56391">
        <v>8.673</v>
      </c>
      <c r="E56391">
        <v>1</v>
      </c>
    </row>
    <row r="56392" spans="1:5" x14ac:dyDescent="0.25">
      <c r="A56392">
        <v>70470</v>
      </c>
      <c r="B56392">
        <v>64799</v>
      </c>
      <c r="C56392">
        <v>7</v>
      </c>
      <c r="D56392">
        <v>8.673</v>
      </c>
      <c r="E56392">
        <v>1</v>
      </c>
    </row>
    <row r="56393" spans="1:5" x14ac:dyDescent="0.25">
      <c r="A56393">
        <v>71246</v>
      </c>
      <c r="B56393">
        <v>65108</v>
      </c>
      <c r="C56393">
        <v>7</v>
      </c>
      <c r="D56393">
        <v>8.673</v>
      </c>
      <c r="E56393">
        <v>1</v>
      </c>
    </row>
    <row r="56394" spans="1:5" x14ac:dyDescent="0.25">
      <c r="A56394">
        <v>71409</v>
      </c>
      <c r="B56394">
        <v>65172</v>
      </c>
      <c r="C56394">
        <v>7</v>
      </c>
      <c r="D56394">
        <v>8.673</v>
      </c>
      <c r="E56394">
        <v>1</v>
      </c>
    </row>
    <row r="56395" spans="1:5" x14ac:dyDescent="0.25">
      <c r="A56395">
        <v>71666</v>
      </c>
      <c r="B56395">
        <v>65271</v>
      </c>
      <c r="C56395">
        <v>7</v>
      </c>
      <c r="D56395">
        <v>8.673</v>
      </c>
      <c r="E56395">
        <v>1</v>
      </c>
    </row>
    <row r="56396" spans="1:5" x14ac:dyDescent="0.25">
      <c r="A56396">
        <v>72124</v>
      </c>
      <c r="B56396">
        <v>65461</v>
      </c>
      <c r="C56396">
        <v>7</v>
      </c>
      <c r="D56396">
        <v>8.673</v>
      </c>
      <c r="E56396">
        <v>1</v>
      </c>
    </row>
    <row r="56397" spans="1:5" x14ac:dyDescent="0.25">
      <c r="A56397">
        <v>73267</v>
      </c>
      <c r="B56397">
        <v>65922</v>
      </c>
      <c r="C56397">
        <v>7</v>
      </c>
      <c r="D56397">
        <v>8.673</v>
      </c>
      <c r="E56397">
        <v>1</v>
      </c>
    </row>
    <row r="56398" spans="1:5" x14ac:dyDescent="0.25">
      <c r="A56398">
        <v>73308</v>
      </c>
      <c r="B56398">
        <v>65938</v>
      </c>
      <c r="C56398">
        <v>7</v>
      </c>
      <c r="D56398">
        <v>8.673</v>
      </c>
      <c r="E56398">
        <v>1</v>
      </c>
    </row>
    <row r="56399" spans="1:5" x14ac:dyDescent="0.25">
      <c r="A56399">
        <v>73454</v>
      </c>
      <c r="B56399">
        <v>65995</v>
      </c>
      <c r="C56399">
        <v>7</v>
      </c>
      <c r="D56399">
        <v>8.673</v>
      </c>
      <c r="E56399">
        <v>1</v>
      </c>
    </row>
    <row r="56400" spans="1:5" x14ac:dyDescent="0.25">
      <c r="A56400">
        <v>73594</v>
      </c>
      <c r="B56400">
        <v>66049</v>
      </c>
      <c r="C56400">
        <v>7</v>
      </c>
      <c r="D56400">
        <v>8.673</v>
      </c>
      <c r="E56400">
        <v>1</v>
      </c>
    </row>
    <row r="56401" spans="1:5" x14ac:dyDescent="0.25">
      <c r="A56401">
        <v>73969</v>
      </c>
      <c r="B56401">
        <v>66198</v>
      </c>
      <c r="C56401">
        <v>7</v>
      </c>
      <c r="D56401">
        <v>8.673</v>
      </c>
      <c r="E56401">
        <v>1</v>
      </c>
    </row>
    <row r="56402" spans="1:5" x14ac:dyDescent="0.25">
      <c r="A56402">
        <v>74465</v>
      </c>
      <c r="B56402">
        <v>66395</v>
      </c>
      <c r="C56402">
        <v>7</v>
      </c>
      <c r="D56402">
        <v>8.673</v>
      </c>
      <c r="E56402">
        <v>1</v>
      </c>
    </row>
    <row r="56403" spans="1:5" x14ac:dyDescent="0.25">
      <c r="A56403">
        <v>75458</v>
      </c>
      <c r="B56403">
        <v>66798</v>
      </c>
      <c r="C56403">
        <v>7</v>
      </c>
      <c r="D56403">
        <v>8.673</v>
      </c>
      <c r="E56403">
        <v>1</v>
      </c>
    </row>
    <row r="56404" spans="1:5" x14ac:dyDescent="0.25">
      <c r="A56404">
        <v>77628</v>
      </c>
      <c r="B56404">
        <v>67670</v>
      </c>
      <c r="C56404">
        <v>7</v>
      </c>
      <c r="D56404">
        <v>8.673</v>
      </c>
      <c r="E56404">
        <v>1</v>
      </c>
    </row>
    <row r="56405" spans="1:5" x14ac:dyDescent="0.25">
      <c r="A56405">
        <v>78090</v>
      </c>
      <c r="B56405">
        <v>67856</v>
      </c>
      <c r="C56405">
        <v>7</v>
      </c>
      <c r="D56405">
        <v>8.673</v>
      </c>
      <c r="E56405">
        <v>1</v>
      </c>
    </row>
    <row r="56406" spans="1:5" x14ac:dyDescent="0.25">
      <c r="A56406">
        <v>79034</v>
      </c>
      <c r="B56406">
        <v>68229</v>
      </c>
      <c r="C56406">
        <v>7</v>
      </c>
      <c r="D56406">
        <v>8.673</v>
      </c>
      <c r="E56406">
        <v>1</v>
      </c>
    </row>
    <row r="56407" spans="1:5" x14ac:dyDescent="0.25">
      <c r="A56407">
        <v>80069</v>
      </c>
      <c r="B56407">
        <v>68626</v>
      </c>
      <c r="C56407">
        <v>7</v>
      </c>
      <c r="D56407">
        <v>8.673</v>
      </c>
      <c r="E56407">
        <v>1</v>
      </c>
    </row>
    <row r="56408" spans="1:5" x14ac:dyDescent="0.25">
      <c r="A56408">
        <v>80113</v>
      </c>
      <c r="B56408">
        <v>68643</v>
      </c>
      <c r="C56408">
        <v>7</v>
      </c>
      <c r="D56408">
        <v>8.673</v>
      </c>
      <c r="E56408">
        <v>1</v>
      </c>
    </row>
    <row r="56409" spans="1:5" x14ac:dyDescent="0.25">
      <c r="A56409">
        <v>80355</v>
      </c>
      <c r="B56409">
        <v>68740</v>
      </c>
      <c r="C56409">
        <v>7</v>
      </c>
      <c r="D56409">
        <v>8.673</v>
      </c>
      <c r="E56409">
        <v>1</v>
      </c>
    </row>
    <row r="56410" spans="1:5" x14ac:dyDescent="0.25">
      <c r="A56410">
        <v>81880</v>
      </c>
      <c r="B56410">
        <v>69351</v>
      </c>
      <c r="C56410">
        <v>7</v>
      </c>
      <c r="D56410">
        <v>8.673</v>
      </c>
      <c r="E56410">
        <v>1</v>
      </c>
    </row>
    <row r="56411" spans="1:5" x14ac:dyDescent="0.25">
      <c r="A56411">
        <v>82218</v>
      </c>
      <c r="B56411">
        <v>69483</v>
      </c>
      <c r="C56411">
        <v>7</v>
      </c>
      <c r="D56411">
        <v>8.673</v>
      </c>
      <c r="E56411">
        <v>1</v>
      </c>
    </row>
    <row r="56412" spans="1:5" x14ac:dyDescent="0.25">
      <c r="A56412">
        <v>84570</v>
      </c>
      <c r="B56412">
        <v>70431</v>
      </c>
      <c r="C56412">
        <v>7</v>
      </c>
      <c r="D56412">
        <v>8.673</v>
      </c>
      <c r="E56412">
        <v>1</v>
      </c>
    </row>
    <row r="56413" spans="1:5" x14ac:dyDescent="0.25">
      <c r="A56413">
        <v>84590</v>
      </c>
      <c r="B56413">
        <v>70437</v>
      </c>
      <c r="C56413">
        <v>7</v>
      </c>
      <c r="D56413">
        <v>8.673</v>
      </c>
      <c r="E56413">
        <v>1</v>
      </c>
    </row>
    <row r="56414" spans="1:5" x14ac:dyDescent="0.25">
      <c r="A56414">
        <v>85030</v>
      </c>
      <c r="B56414">
        <v>70611</v>
      </c>
      <c r="C56414">
        <v>7</v>
      </c>
      <c r="D56414">
        <v>8.673</v>
      </c>
      <c r="E56414">
        <v>1</v>
      </c>
    </row>
    <row r="56415" spans="1:5" x14ac:dyDescent="0.25">
      <c r="A56415">
        <v>85584</v>
      </c>
      <c r="B56415">
        <v>70840</v>
      </c>
      <c r="C56415">
        <v>7</v>
      </c>
      <c r="D56415">
        <v>8.673</v>
      </c>
      <c r="E56415">
        <v>1</v>
      </c>
    </row>
    <row r="56416" spans="1:5" x14ac:dyDescent="0.25">
      <c r="A56416">
        <v>86276</v>
      </c>
      <c r="B56416">
        <v>71121</v>
      </c>
      <c r="C56416">
        <v>7</v>
      </c>
      <c r="D56416">
        <v>8.673</v>
      </c>
      <c r="E56416">
        <v>1</v>
      </c>
    </row>
    <row r="56417" spans="1:5" x14ac:dyDescent="0.25">
      <c r="A56417">
        <v>86776</v>
      </c>
      <c r="B56417">
        <v>71326</v>
      </c>
      <c r="C56417">
        <v>7</v>
      </c>
      <c r="D56417">
        <v>8.673</v>
      </c>
      <c r="E56417">
        <v>1</v>
      </c>
    </row>
    <row r="56418" spans="1:5" x14ac:dyDescent="0.25">
      <c r="A56418">
        <v>87053</v>
      </c>
      <c r="B56418">
        <v>71437</v>
      </c>
      <c r="C56418">
        <v>7</v>
      </c>
      <c r="D56418">
        <v>8.673</v>
      </c>
      <c r="E56418">
        <v>1</v>
      </c>
    </row>
    <row r="56419" spans="1:5" x14ac:dyDescent="0.25">
      <c r="A56419">
        <v>87115</v>
      </c>
      <c r="B56419">
        <v>71460</v>
      </c>
      <c r="C56419">
        <v>7</v>
      </c>
      <c r="D56419">
        <v>8.673</v>
      </c>
      <c r="E56419">
        <v>1</v>
      </c>
    </row>
    <row r="56420" spans="1:5" x14ac:dyDescent="0.25">
      <c r="A56420">
        <v>87388</v>
      </c>
      <c r="B56420">
        <v>71576</v>
      </c>
      <c r="C56420">
        <v>7</v>
      </c>
      <c r="D56420">
        <v>8.673</v>
      </c>
      <c r="E56420">
        <v>1</v>
      </c>
    </row>
    <row r="56421" spans="1:5" x14ac:dyDescent="0.25">
      <c r="A56421">
        <v>87868</v>
      </c>
      <c r="B56421">
        <v>71771</v>
      </c>
      <c r="C56421">
        <v>7</v>
      </c>
      <c r="D56421">
        <v>8.673</v>
      </c>
      <c r="E56421">
        <v>1</v>
      </c>
    </row>
    <row r="56422" spans="1:5" x14ac:dyDescent="0.25">
      <c r="A56422">
        <v>88596</v>
      </c>
      <c r="B56422">
        <v>72050</v>
      </c>
      <c r="C56422">
        <v>7</v>
      </c>
      <c r="D56422">
        <v>8.673</v>
      </c>
      <c r="E56422">
        <v>1</v>
      </c>
    </row>
    <row r="56423" spans="1:5" x14ac:dyDescent="0.25">
      <c r="A56423">
        <v>88600</v>
      </c>
      <c r="B56423">
        <v>72051</v>
      </c>
      <c r="C56423">
        <v>7</v>
      </c>
      <c r="D56423">
        <v>8.673</v>
      </c>
      <c r="E56423">
        <v>1</v>
      </c>
    </row>
    <row r="56424" spans="1:5" x14ac:dyDescent="0.25">
      <c r="A56424">
        <v>89076</v>
      </c>
      <c r="B56424">
        <v>72234</v>
      </c>
      <c r="C56424">
        <v>7</v>
      </c>
      <c r="D56424">
        <v>8.673</v>
      </c>
      <c r="E56424">
        <v>1</v>
      </c>
    </row>
    <row r="56425" spans="1:5" x14ac:dyDescent="0.25">
      <c r="A56425">
        <v>89657</v>
      </c>
      <c r="B56425">
        <v>72462</v>
      </c>
      <c r="C56425">
        <v>7</v>
      </c>
      <c r="D56425">
        <v>8.673</v>
      </c>
      <c r="E56425">
        <v>1</v>
      </c>
    </row>
    <row r="56426" spans="1:5" x14ac:dyDescent="0.25">
      <c r="A56426">
        <v>89736</v>
      </c>
      <c r="B56426">
        <v>72493</v>
      </c>
      <c r="C56426">
        <v>7</v>
      </c>
      <c r="D56426">
        <v>8.673</v>
      </c>
      <c r="E56426">
        <v>1</v>
      </c>
    </row>
    <row r="56427" spans="1:5" x14ac:dyDescent="0.25">
      <c r="A56427">
        <v>89931</v>
      </c>
      <c r="B56427">
        <v>72572</v>
      </c>
      <c r="C56427">
        <v>7</v>
      </c>
      <c r="D56427">
        <v>8.673</v>
      </c>
      <c r="E56427">
        <v>1</v>
      </c>
    </row>
    <row r="56428" spans="1:5" x14ac:dyDescent="0.25">
      <c r="A56428">
        <v>90456</v>
      </c>
      <c r="B56428">
        <v>72787</v>
      </c>
      <c r="C56428">
        <v>7</v>
      </c>
      <c r="D56428">
        <v>8.673</v>
      </c>
      <c r="E56428">
        <v>1</v>
      </c>
    </row>
    <row r="56429" spans="1:5" x14ac:dyDescent="0.25">
      <c r="A56429">
        <v>90703</v>
      </c>
      <c r="B56429">
        <v>72883</v>
      </c>
      <c r="C56429">
        <v>7</v>
      </c>
      <c r="D56429">
        <v>8.673</v>
      </c>
      <c r="E56429">
        <v>1</v>
      </c>
    </row>
    <row r="56430" spans="1:5" x14ac:dyDescent="0.25">
      <c r="A56430">
        <v>90830</v>
      </c>
      <c r="B56430">
        <v>72940</v>
      </c>
      <c r="C56430">
        <v>7</v>
      </c>
      <c r="D56430">
        <v>8.673</v>
      </c>
      <c r="E56430">
        <v>1</v>
      </c>
    </row>
    <row r="56431" spans="1:5" x14ac:dyDescent="0.25">
      <c r="A56431">
        <v>91190</v>
      </c>
      <c r="B56431">
        <v>73077</v>
      </c>
      <c r="C56431">
        <v>7</v>
      </c>
      <c r="D56431">
        <v>8.673</v>
      </c>
      <c r="E56431">
        <v>1</v>
      </c>
    </row>
    <row r="56432" spans="1:5" x14ac:dyDescent="0.25">
      <c r="A56432">
        <v>91815</v>
      </c>
      <c r="B56432">
        <v>73322</v>
      </c>
      <c r="C56432">
        <v>7</v>
      </c>
      <c r="D56432">
        <v>8.673</v>
      </c>
      <c r="E56432">
        <v>1</v>
      </c>
    </row>
    <row r="56433" spans="1:5" x14ac:dyDescent="0.25">
      <c r="A56433">
        <v>92493</v>
      </c>
      <c r="B56433">
        <v>73597</v>
      </c>
      <c r="C56433">
        <v>7</v>
      </c>
      <c r="D56433">
        <v>8.673</v>
      </c>
      <c r="E56433">
        <v>1</v>
      </c>
    </row>
    <row r="56434" spans="1:5" x14ac:dyDescent="0.25">
      <c r="A56434">
        <v>93077</v>
      </c>
      <c r="B56434">
        <v>73825</v>
      </c>
      <c r="C56434">
        <v>7</v>
      </c>
      <c r="D56434">
        <v>8.673</v>
      </c>
      <c r="E56434">
        <v>1</v>
      </c>
    </row>
    <row r="56435" spans="1:5" x14ac:dyDescent="0.25">
      <c r="A56435">
        <v>93218</v>
      </c>
      <c r="B56435">
        <v>73883</v>
      </c>
      <c r="C56435">
        <v>7</v>
      </c>
      <c r="D56435">
        <v>8.673</v>
      </c>
      <c r="E56435">
        <v>1</v>
      </c>
    </row>
    <row r="56436" spans="1:5" x14ac:dyDescent="0.25">
      <c r="A56436">
        <v>93691</v>
      </c>
      <c r="B56436">
        <v>74065</v>
      </c>
      <c r="C56436">
        <v>7</v>
      </c>
      <c r="D56436">
        <v>8.673</v>
      </c>
      <c r="E56436">
        <v>1</v>
      </c>
    </row>
    <row r="56437" spans="1:5" x14ac:dyDescent="0.25">
      <c r="A56437">
        <v>93914</v>
      </c>
      <c r="B56437">
        <v>74147</v>
      </c>
      <c r="C56437">
        <v>7</v>
      </c>
      <c r="D56437">
        <v>8.673</v>
      </c>
      <c r="E56437">
        <v>1</v>
      </c>
    </row>
    <row r="56438" spans="1:5" x14ac:dyDescent="0.25">
      <c r="A56438">
        <v>95087</v>
      </c>
      <c r="B56438">
        <v>74611</v>
      </c>
      <c r="C56438">
        <v>7</v>
      </c>
      <c r="D56438">
        <v>8.673</v>
      </c>
      <c r="E56438">
        <v>1</v>
      </c>
    </row>
    <row r="56439" spans="1:5" x14ac:dyDescent="0.25">
      <c r="A56439">
        <v>95137</v>
      </c>
      <c r="B56439">
        <v>74629</v>
      </c>
      <c r="C56439">
        <v>7</v>
      </c>
      <c r="D56439">
        <v>8.673</v>
      </c>
      <c r="E56439">
        <v>1</v>
      </c>
    </row>
    <row r="56440" spans="1:5" x14ac:dyDescent="0.25">
      <c r="A56440">
        <v>96052</v>
      </c>
      <c r="B56440">
        <v>74998</v>
      </c>
      <c r="C56440">
        <v>7</v>
      </c>
      <c r="D56440">
        <v>8.673</v>
      </c>
      <c r="E56440">
        <v>1</v>
      </c>
    </row>
    <row r="56441" spans="1:5" x14ac:dyDescent="0.25">
      <c r="A56441">
        <v>96097</v>
      </c>
      <c r="B56441">
        <v>75018</v>
      </c>
      <c r="C56441">
        <v>7</v>
      </c>
      <c r="D56441">
        <v>8.673</v>
      </c>
      <c r="E56441">
        <v>1</v>
      </c>
    </row>
    <row r="56442" spans="1:5" x14ac:dyDescent="0.25">
      <c r="A56442">
        <v>96373</v>
      </c>
      <c r="B56442">
        <v>75130</v>
      </c>
      <c r="C56442">
        <v>7</v>
      </c>
      <c r="D56442">
        <v>8.673</v>
      </c>
      <c r="E56442">
        <v>1</v>
      </c>
    </row>
    <row r="56443" spans="1:5" x14ac:dyDescent="0.25">
      <c r="A56443">
        <v>96610</v>
      </c>
      <c r="B56443">
        <v>75228</v>
      </c>
      <c r="C56443">
        <v>7</v>
      </c>
      <c r="D56443">
        <v>8.673</v>
      </c>
      <c r="E56443">
        <v>1</v>
      </c>
    </row>
    <row r="56444" spans="1:5" x14ac:dyDescent="0.25">
      <c r="A56444">
        <v>96991</v>
      </c>
      <c r="B56444">
        <v>75378</v>
      </c>
      <c r="C56444">
        <v>7</v>
      </c>
      <c r="D56444">
        <v>8.673</v>
      </c>
      <c r="E56444">
        <v>1</v>
      </c>
    </row>
    <row r="56445" spans="1:5" x14ac:dyDescent="0.25">
      <c r="A56445">
        <v>97473</v>
      </c>
      <c r="B56445">
        <v>75557</v>
      </c>
      <c r="C56445">
        <v>7</v>
      </c>
      <c r="D56445">
        <v>8.673</v>
      </c>
      <c r="E56445">
        <v>1</v>
      </c>
    </row>
    <row r="56446" spans="1:5" x14ac:dyDescent="0.25">
      <c r="A56446">
        <v>97676</v>
      </c>
      <c r="B56446">
        <v>75635</v>
      </c>
      <c r="C56446">
        <v>7</v>
      </c>
      <c r="D56446">
        <v>8.673</v>
      </c>
      <c r="E56446">
        <v>1</v>
      </c>
    </row>
    <row r="56447" spans="1:5" x14ac:dyDescent="0.25">
      <c r="A56447">
        <v>97940</v>
      </c>
      <c r="B56447">
        <v>75732</v>
      </c>
      <c r="C56447">
        <v>7</v>
      </c>
      <c r="D56447">
        <v>8.673</v>
      </c>
      <c r="E56447">
        <v>1</v>
      </c>
    </row>
    <row r="56448" spans="1:5" x14ac:dyDescent="0.25">
      <c r="A56448">
        <v>98265</v>
      </c>
      <c r="B56448">
        <v>75862</v>
      </c>
      <c r="C56448">
        <v>7</v>
      </c>
      <c r="D56448">
        <v>8.673</v>
      </c>
      <c r="E56448">
        <v>1</v>
      </c>
    </row>
    <row r="56449" spans="1:5" x14ac:dyDescent="0.25">
      <c r="A56449">
        <v>99223</v>
      </c>
      <c r="B56449">
        <v>76235</v>
      </c>
      <c r="C56449">
        <v>7</v>
      </c>
      <c r="D56449">
        <v>8.673</v>
      </c>
      <c r="E56449">
        <v>1</v>
      </c>
    </row>
    <row r="56450" spans="1:5" x14ac:dyDescent="0.25">
      <c r="A56450">
        <v>99440</v>
      </c>
      <c r="B56450">
        <v>76323</v>
      </c>
      <c r="C56450">
        <v>7</v>
      </c>
      <c r="D56450">
        <v>8.673</v>
      </c>
      <c r="E56450">
        <v>1</v>
      </c>
    </row>
    <row r="56451" spans="1:5" x14ac:dyDescent="0.25">
      <c r="A56451">
        <v>100013</v>
      </c>
      <c r="B56451">
        <v>76548</v>
      </c>
      <c r="C56451">
        <v>7</v>
      </c>
      <c r="D56451">
        <v>8.673</v>
      </c>
      <c r="E56451">
        <v>1</v>
      </c>
    </row>
    <row r="56452" spans="1:5" x14ac:dyDescent="0.25">
      <c r="A56452">
        <v>100393</v>
      </c>
      <c r="B56452">
        <v>76693</v>
      </c>
      <c r="C56452">
        <v>7</v>
      </c>
      <c r="D56452">
        <v>8.673</v>
      </c>
      <c r="E56452">
        <v>1</v>
      </c>
    </row>
    <row r="56453" spans="1:5" x14ac:dyDescent="0.25">
      <c r="A56453">
        <v>100550</v>
      </c>
      <c r="B56453">
        <v>76760</v>
      </c>
      <c r="C56453">
        <v>7</v>
      </c>
      <c r="D56453">
        <v>8.673</v>
      </c>
      <c r="E56453">
        <v>1</v>
      </c>
    </row>
    <row r="56454" spans="1:5" x14ac:dyDescent="0.25">
      <c r="A56454">
        <v>101316</v>
      </c>
      <c r="B56454">
        <v>77065</v>
      </c>
      <c r="C56454">
        <v>7</v>
      </c>
      <c r="D56454">
        <v>8.673</v>
      </c>
      <c r="E56454">
        <v>1</v>
      </c>
    </row>
    <row r="56455" spans="1:5" x14ac:dyDescent="0.25">
      <c r="A56455">
        <v>101914</v>
      </c>
      <c r="B56455">
        <v>77296</v>
      </c>
      <c r="C56455">
        <v>7</v>
      </c>
      <c r="D56455">
        <v>8.673</v>
      </c>
      <c r="E56455">
        <v>1</v>
      </c>
    </row>
    <row r="56456" spans="1:5" x14ac:dyDescent="0.25">
      <c r="A56456">
        <v>101916</v>
      </c>
      <c r="B56456">
        <v>77296</v>
      </c>
      <c r="C56456">
        <v>7</v>
      </c>
      <c r="D56456">
        <v>8.673</v>
      </c>
      <c r="E56456">
        <v>1</v>
      </c>
    </row>
    <row r="56457" spans="1:5" x14ac:dyDescent="0.25">
      <c r="A56457">
        <v>102161</v>
      </c>
      <c r="B56457">
        <v>77394</v>
      </c>
      <c r="C56457">
        <v>7</v>
      </c>
      <c r="D56457">
        <v>8.673</v>
      </c>
      <c r="E56457">
        <v>1</v>
      </c>
    </row>
    <row r="56458" spans="1:5" x14ac:dyDescent="0.25">
      <c r="A56458">
        <v>102266</v>
      </c>
      <c r="B56458">
        <v>77436</v>
      </c>
      <c r="C56458">
        <v>7</v>
      </c>
      <c r="D56458">
        <v>8.673</v>
      </c>
      <c r="E56458">
        <v>1</v>
      </c>
    </row>
    <row r="56459" spans="1:5" x14ac:dyDescent="0.25">
      <c r="A56459">
        <v>102485</v>
      </c>
      <c r="B56459">
        <v>77526</v>
      </c>
      <c r="C56459">
        <v>7</v>
      </c>
      <c r="D56459">
        <v>8.673</v>
      </c>
      <c r="E56459">
        <v>1</v>
      </c>
    </row>
    <row r="56460" spans="1:5" x14ac:dyDescent="0.25">
      <c r="A56460">
        <v>102506</v>
      </c>
      <c r="B56460">
        <v>77533</v>
      </c>
      <c r="C56460">
        <v>7</v>
      </c>
      <c r="D56460">
        <v>8.673</v>
      </c>
      <c r="E56460">
        <v>1</v>
      </c>
    </row>
    <row r="56461" spans="1:5" x14ac:dyDescent="0.25">
      <c r="A56461">
        <v>102663</v>
      </c>
      <c r="B56461">
        <v>77597</v>
      </c>
      <c r="C56461">
        <v>7</v>
      </c>
      <c r="D56461">
        <v>8.673</v>
      </c>
      <c r="E56461">
        <v>1</v>
      </c>
    </row>
    <row r="56462" spans="1:5" x14ac:dyDescent="0.25">
      <c r="A56462">
        <v>102912</v>
      </c>
      <c r="B56462">
        <v>77697</v>
      </c>
      <c r="C56462">
        <v>7</v>
      </c>
      <c r="D56462">
        <v>8.673</v>
      </c>
      <c r="E56462">
        <v>1</v>
      </c>
    </row>
    <row r="56463" spans="1:5" x14ac:dyDescent="0.25">
      <c r="A56463">
        <v>103695</v>
      </c>
      <c r="B56463">
        <v>78005</v>
      </c>
      <c r="C56463">
        <v>7</v>
      </c>
      <c r="D56463">
        <v>8.673</v>
      </c>
      <c r="E56463">
        <v>1</v>
      </c>
    </row>
    <row r="56464" spans="1:5" x14ac:dyDescent="0.25">
      <c r="A56464">
        <v>104107</v>
      </c>
      <c r="B56464">
        <v>78173</v>
      </c>
      <c r="C56464">
        <v>7</v>
      </c>
      <c r="D56464">
        <v>8.673</v>
      </c>
      <c r="E56464">
        <v>1</v>
      </c>
    </row>
    <row r="56465" spans="1:5" x14ac:dyDescent="0.25">
      <c r="A56465">
        <v>104321</v>
      </c>
      <c r="B56465">
        <v>78261</v>
      </c>
      <c r="C56465">
        <v>7</v>
      </c>
      <c r="D56465">
        <v>8.673</v>
      </c>
      <c r="E56465">
        <v>1</v>
      </c>
    </row>
    <row r="56466" spans="1:5" x14ac:dyDescent="0.25">
      <c r="A56466">
        <v>104368</v>
      </c>
      <c r="B56466">
        <v>78279</v>
      </c>
      <c r="C56466">
        <v>7</v>
      </c>
      <c r="D56466">
        <v>8.673</v>
      </c>
      <c r="E56466">
        <v>1</v>
      </c>
    </row>
    <row r="56467" spans="1:5" x14ac:dyDescent="0.25">
      <c r="A56467">
        <v>104409</v>
      </c>
      <c r="B56467">
        <v>78297</v>
      </c>
      <c r="C56467">
        <v>7</v>
      </c>
      <c r="D56467">
        <v>8.673</v>
      </c>
      <c r="E56467">
        <v>1</v>
      </c>
    </row>
    <row r="56468" spans="1:5" x14ac:dyDescent="0.25">
      <c r="A56468">
        <v>104968</v>
      </c>
      <c r="B56468">
        <v>78526</v>
      </c>
      <c r="C56468">
        <v>7</v>
      </c>
      <c r="D56468">
        <v>8.673</v>
      </c>
      <c r="E56468">
        <v>1</v>
      </c>
    </row>
    <row r="56469" spans="1:5" x14ac:dyDescent="0.25">
      <c r="A56469">
        <v>105303</v>
      </c>
      <c r="B56469">
        <v>78660</v>
      </c>
      <c r="C56469">
        <v>7</v>
      </c>
      <c r="D56469">
        <v>8.673</v>
      </c>
      <c r="E56469">
        <v>1</v>
      </c>
    </row>
    <row r="56470" spans="1:5" x14ac:dyDescent="0.25">
      <c r="A56470">
        <v>105890</v>
      </c>
      <c r="B56470">
        <v>78890</v>
      </c>
      <c r="C56470">
        <v>7</v>
      </c>
      <c r="D56470">
        <v>8.673</v>
      </c>
      <c r="E56470">
        <v>1</v>
      </c>
    </row>
    <row r="56471" spans="1:5" x14ac:dyDescent="0.25">
      <c r="A56471">
        <v>105912</v>
      </c>
      <c r="B56471">
        <v>78898</v>
      </c>
      <c r="C56471">
        <v>7</v>
      </c>
      <c r="D56471">
        <v>8.673</v>
      </c>
      <c r="E56471">
        <v>1</v>
      </c>
    </row>
    <row r="56472" spans="1:5" x14ac:dyDescent="0.25">
      <c r="A56472">
        <v>106866</v>
      </c>
      <c r="B56472">
        <v>79280</v>
      </c>
      <c r="C56472">
        <v>7</v>
      </c>
      <c r="D56472">
        <v>8.673</v>
      </c>
      <c r="E56472">
        <v>1</v>
      </c>
    </row>
    <row r="56473" spans="1:5" x14ac:dyDescent="0.25">
      <c r="A56473">
        <v>106907</v>
      </c>
      <c r="B56473">
        <v>79297</v>
      </c>
      <c r="C56473">
        <v>7</v>
      </c>
      <c r="D56473">
        <v>8.673</v>
      </c>
      <c r="E56473">
        <v>1</v>
      </c>
    </row>
    <row r="56474" spans="1:5" x14ac:dyDescent="0.25">
      <c r="A56474">
        <v>107540</v>
      </c>
      <c r="B56474">
        <v>79559</v>
      </c>
      <c r="C56474">
        <v>7</v>
      </c>
      <c r="D56474">
        <v>8.673</v>
      </c>
      <c r="E56474">
        <v>1</v>
      </c>
    </row>
    <row r="56475" spans="1:5" x14ac:dyDescent="0.25">
      <c r="A56475">
        <v>107680</v>
      </c>
      <c r="B56475">
        <v>79618</v>
      </c>
      <c r="C56475">
        <v>7</v>
      </c>
      <c r="D56475">
        <v>8.673</v>
      </c>
      <c r="E56475">
        <v>1</v>
      </c>
    </row>
    <row r="56476" spans="1:5" x14ac:dyDescent="0.25">
      <c r="A56476">
        <v>108468</v>
      </c>
      <c r="B56476">
        <v>79923</v>
      </c>
      <c r="C56476">
        <v>7</v>
      </c>
      <c r="D56476">
        <v>8.673</v>
      </c>
      <c r="E56476">
        <v>1</v>
      </c>
    </row>
    <row r="56477" spans="1:5" x14ac:dyDescent="0.25">
      <c r="A56477">
        <v>108900</v>
      </c>
      <c r="B56477">
        <v>80086</v>
      </c>
      <c r="C56477">
        <v>7</v>
      </c>
      <c r="D56477">
        <v>8.673</v>
      </c>
      <c r="E56477">
        <v>1</v>
      </c>
    </row>
    <row r="56478" spans="1:5" x14ac:dyDescent="0.25">
      <c r="A56478">
        <v>109056</v>
      </c>
      <c r="B56478">
        <v>80148</v>
      </c>
      <c r="C56478">
        <v>7</v>
      </c>
      <c r="D56478">
        <v>8.673</v>
      </c>
      <c r="E56478">
        <v>1</v>
      </c>
    </row>
    <row r="56479" spans="1:5" x14ac:dyDescent="0.25">
      <c r="A56479">
        <v>109186</v>
      </c>
      <c r="B56479">
        <v>80203</v>
      </c>
      <c r="C56479">
        <v>7</v>
      </c>
      <c r="D56479">
        <v>8.673</v>
      </c>
      <c r="E56479">
        <v>1</v>
      </c>
    </row>
    <row r="56480" spans="1:5" x14ac:dyDescent="0.25">
      <c r="A56480">
        <v>110211</v>
      </c>
      <c r="B56480">
        <v>80624</v>
      </c>
      <c r="C56480">
        <v>7</v>
      </c>
      <c r="D56480">
        <v>8.673</v>
      </c>
      <c r="E56480">
        <v>1</v>
      </c>
    </row>
    <row r="56481" spans="1:5" x14ac:dyDescent="0.25">
      <c r="A56481">
        <v>110474</v>
      </c>
      <c r="B56481">
        <v>80732</v>
      </c>
      <c r="C56481">
        <v>7</v>
      </c>
      <c r="D56481">
        <v>8.673</v>
      </c>
      <c r="E56481">
        <v>1</v>
      </c>
    </row>
    <row r="56482" spans="1:5" x14ac:dyDescent="0.25">
      <c r="A56482">
        <v>110518</v>
      </c>
      <c r="B56482">
        <v>80750</v>
      </c>
      <c r="C56482">
        <v>7</v>
      </c>
      <c r="D56482">
        <v>8.673</v>
      </c>
      <c r="E56482">
        <v>1</v>
      </c>
    </row>
    <row r="56483" spans="1:5" x14ac:dyDescent="0.25">
      <c r="A56483">
        <v>111274</v>
      </c>
      <c r="B56483">
        <v>81038</v>
      </c>
      <c r="C56483">
        <v>7</v>
      </c>
      <c r="D56483">
        <v>8.673</v>
      </c>
      <c r="E56483">
        <v>1</v>
      </c>
    </row>
    <row r="56484" spans="1:5" x14ac:dyDescent="0.25">
      <c r="A56484">
        <v>111497</v>
      </c>
      <c r="B56484">
        <v>81124</v>
      </c>
      <c r="C56484">
        <v>7</v>
      </c>
      <c r="D56484">
        <v>8.673</v>
      </c>
      <c r="E56484">
        <v>1</v>
      </c>
    </row>
    <row r="56485" spans="1:5" x14ac:dyDescent="0.25">
      <c r="A56485">
        <v>111849</v>
      </c>
      <c r="B56485">
        <v>81264</v>
      </c>
      <c r="C56485">
        <v>7</v>
      </c>
      <c r="D56485">
        <v>8.673</v>
      </c>
      <c r="E56485">
        <v>1</v>
      </c>
    </row>
    <row r="56486" spans="1:5" x14ac:dyDescent="0.25">
      <c r="A56486">
        <v>804</v>
      </c>
      <c r="B56486">
        <v>36891</v>
      </c>
      <c r="C56486">
        <v>7</v>
      </c>
      <c r="D56486">
        <v>6.5489999999999995</v>
      </c>
      <c r="E56486">
        <v>1</v>
      </c>
    </row>
    <row r="56487" spans="1:5" x14ac:dyDescent="0.25">
      <c r="A56487">
        <v>1689</v>
      </c>
      <c r="B56487">
        <v>37241</v>
      </c>
      <c r="C56487">
        <v>7</v>
      </c>
      <c r="D56487">
        <v>6.5489999999999995</v>
      </c>
      <c r="E56487">
        <v>1</v>
      </c>
    </row>
    <row r="56488" spans="1:5" x14ac:dyDescent="0.25">
      <c r="A56488">
        <v>2106</v>
      </c>
      <c r="B56488">
        <v>37402</v>
      </c>
      <c r="C56488">
        <v>7</v>
      </c>
      <c r="D56488">
        <v>6.5489999999999995</v>
      </c>
      <c r="E56488">
        <v>1</v>
      </c>
    </row>
    <row r="56489" spans="1:5" x14ac:dyDescent="0.25">
      <c r="A56489">
        <v>2845</v>
      </c>
      <c r="B56489">
        <v>37698</v>
      </c>
      <c r="C56489">
        <v>7</v>
      </c>
      <c r="D56489">
        <v>6.5489999999999995</v>
      </c>
      <c r="E56489">
        <v>1</v>
      </c>
    </row>
    <row r="56490" spans="1:5" x14ac:dyDescent="0.25">
      <c r="A56490">
        <v>2856</v>
      </c>
      <c r="B56490">
        <v>37703</v>
      </c>
      <c r="C56490">
        <v>7</v>
      </c>
      <c r="D56490">
        <v>6.5489999999999995</v>
      </c>
      <c r="E56490">
        <v>1</v>
      </c>
    </row>
    <row r="56491" spans="1:5" x14ac:dyDescent="0.25">
      <c r="A56491">
        <v>3664</v>
      </c>
      <c r="B56491">
        <v>38021</v>
      </c>
      <c r="C56491">
        <v>7</v>
      </c>
      <c r="D56491">
        <v>6.5489999999999995</v>
      </c>
      <c r="E56491">
        <v>1</v>
      </c>
    </row>
    <row r="56492" spans="1:5" x14ac:dyDescent="0.25">
      <c r="A56492">
        <v>3917</v>
      </c>
      <c r="B56492">
        <v>38128</v>
      </c>
      <c r="C56492">
        <v>7</v>
      </c>
      <c r="D56492">
        <v>6.5489999999999995</v>
      </c>
      <c r="E56492">
        <v>1</v>
      </c>
    </row>
    <row r="56493" spans="1:5" x14ac:dyDescent="0.25">
      <c r="A56493">
        <v>4780</v>
      </c>
      <c r="B56493">
        <v>38474</v>
      </c>
      <c r="C56493">
        <v>7</v>
      </c>
      <c r="D56493">
        <v>6.5489999999999995</v>
      </c>
      <c r="E56493">
        <v>1</v>
      </c>
    </row>
    <row r="56494" spans="1:5" x14ac:dyDescent="0.25">
      <c r="A56494">
        <v>4957</v>
      </c>
      <c r="B56494">
        <v>38540</v>
      </c>
      <c r="C56494">
        <v>7</v>
      </c>
      <c r="D56494">
        <v>6.5489999999999995</v>
      </c>
      <c r="E56494">
        <v>1</v>
      </c>
    </row>
    <row r="56495" spans="1:5" x14ac:dyDescent="0.25">
      <c r="A56495">
        <v>5415</v>
      </c>
      <c r="B56495">
        <v>38731</v>
      </c>
      <c r="C56495">
        <v>7</v>
      </c>
      <c r="D56495">
        <v>6.5489999999999995</v>
      </c>
      <c r="E56495">
        <v>1</v>
      </c>
    </row>
    <row r="56496" spans="1:5" x14ac:dyDescent="0.25">
      <c r="A56496">
        <v>6174</v>
      </c>
      <c r="B56496">
        <v>39039</v>
      </c>
      <c r="C56496">
        <v>7</v>
      </c>
      <c r="D56496">
        <v>6.5489999999999995</v>
      </c>
      <c r="E56496">
        <v>1</v>
      </c>
    </row>
    <row r="56497" spans="1:5" x14ac:dyDescent="0.25">
      <c r="A56497">
        <v>6201</v>
      </c>
      <c r="B56497">
        <v>39051</v>
      </c>
      <c r="C56497">
        <v>7</v>
      </c>
      <c r="D56497">
        <v>6.5489999999999995</v>
      </c>
      <c r="E56497">
        <v>1</v>
      </c>
    </row>
    <row r="56498" spans="1:5" x14ac:dyDescent="0.25">
      <c r="A56498">
        <v>6420</v>
      </c>
      <c r="B56498">
        <v>39144</v>
      </c>
      <c r="C56498">
        <v>7</v>
      </c>
      <c r="D56498">
        <v>6.5489999999999995</v>
      </c>
      <c r="E56498">
        <v>1</v>
      </c>
    </row>
    <row r="56499" spans="1:5" x14ac:dyDescent="0.25">
      <c r="A56499">
        <v>6764</v>
      </c>
      <c r="B56499">
        <v>39284</v>
      </c>
      <c r="C56499">
        <v>7</v>
      </c>
      <c r="D56499">
        <v>6.5489999999999995</v>
      </c>
      <c r="E56499">
        <v>1</v>
      </c>
    </row>
    <row r="56500" spans="1:5" x14ac:dyDescent="0.25">
      <c r="A56500">
        <v>7184</v>
      </c>
      <c r="B56500">
        <v>39446</v>
      </c>
      <c r="C56500">
        <v>7</v>
      </c>
      <c r="D56500">
        <v>6.5489999999999995</v>
      </c>
      <c r="E56500">
        <v>1</v>
      </c>
    </row>
    <row r="56501" spans="1:5" x14ac:dyDescent="0.25">
      <c r="A56501">
        <v>9654</v>
      </c>
      <c r="B56501">
        <v>40424</v>
      </c>
      <c r="C56501">
        <v>7</v>
      </c>
      <c r="D56501">
        <v>6.5489999999999995</v>
      </c>
      <c r="E56501">
        <v>1</v>
      </c>
    </row>
    <row r="56502" spans="1:5" x14ac:dyDescent="0.25">
      <c r="A56502">
        <v>9772</v>
      </c>
      <c r="B56502">
        <v>40468</v>
      </c>
      <c r="C56502">
        <v>7</v>
      </c>
      <c r="D56502">
        <v>6.5489999999999995</v>
      </c>
      <c r="E56502">
        <v>1</v>
      </c>
    </row>
    <row r="56503" spans="1:5" x14ac:dyDescent="0.25">
      <c r="A56503">
        <v>9787</v>
      </c>
      <c r="B56503">
        <v>40473</v>
      </c>
      <c r="C56503">
        <v>7</v>
      </c>
      <c r="D56503">
        <v>6.5489999999999995</v>
      </c>
      <c r="E56503">
        <v>1</v>
      </c>
    </row>
    <row r="56504" spans="1:5" x14ac:dyDescent="0.25">
      <c r="A56504">
        <v>9994</v>
      </c>
      <c r="B56504">
        <v>40556</v>
      </c>
      <c r="C56504">
        <v>7</v>
      </c>
      <c r="D56504">
        <v>6.5489999999999995</v>
      </c>
      <c r="E56504">
        <v>1</v>
      </c>
    </row>
    <row r="56505" spans="1:5" x14ac:dyDescent="0.25">
      <c r="A56505">
        <v>10668</v>
      </c>
      <c r="B56505">
        <v>40814</v>
      </c>
      <c r="C56505">
        <v>7</v>
      </c>
      <c r="D56505">
        <v>6.5489999999999995</v>
      </c>
      <c r="E56505">
        <v>1</v>
      </c>
    </row>
    <row r="56506" spans="1:5" x14ac:dyDescent="0.25">
      <c r="A56506">
        <v>11223</v>
      </c>
      <c r="B56506">
        <v>41043</v>
      </c>
      <c r="C56506">
        <v>7</v>
      </c>
      <c r="D56506">
        <v>6.5489999999999995</v>
      </c>
      <c r="E56506">
        <v>1</v>
      </c>
    </row>
    <row r="56507" spans="1:5" x14ac:dyDescent="0.25">
      <c r="A56507">
        <v>11371</v>
      </c>
      <c r="B56507">
        <v>41101</v>
      </c>
      <c r="C56507">
        <v>7</v>
      </c>
      <c r="D56507">
        <v>6.5489999999999995</v>
      </c>
      <c r="E56507">
        <v>1</v>
      </c>
    </row>
    <row r="56508" spans="1:5" x14ac:dyDescent="0.25">
      <c r="A56508">
        <v>11970</v>
      </c>
      <c r="B56508">
        <v>41345</v>
      </c>
      <c r="C56508">
        <v>7</v>
      </c>
      <c r="D56508">
        <v>6.5489999999999995</v>
      </c>
      <c r="E56508">
        <v>1</v>
      </c>
    </row>
    <row r="56509" spans="1:5" x14ac:dyDescent="0.25">
      <c r="A56509">
        <v>11976</v>
      </c>
      <c r="B56509">
        <v>41348</v>
      </c>
      <c r="C56509">
        <v>7</v>
      </c>
      <c r="D56509">
        <v>6.5489999999999995</v>
      </c>
      <c r="E56509">
        <v>1</v>
      </c>
    </row>
    <row r="56510" spans="1:5" x14ac:dyDescent="0.25">
      <c r="A56510">
        <v>12567</v>
      </c>
      <c r="B56510">
        <v>41581</v>
      </c>
      <c r="C56510">
        <v>7</v>
      </c>
      <c r="D56510">
        <v>6.5489999999999995</v>
      </c>
      <c r="E56510">
        <v>1</v>
      </c>
    </row>
    <row r="56511" spans="1:5" x14ac:dyDescent="0.25">
      <c r="A56511">
        <v>12624</v>
      </c>
      <c r="B56511">
        <v>41606</v>
      </c>
      <c r="C56511">
        <v>7</v>
      </c>
      <c r="D56511">
        <v>6.5489999999999995</v>
      </c>
      <c r="E56511">
        <v>1</v>
      </c>
    </row>
    <row r="56512" spans="1:5" x14ac:dyDescent="0.25">
      <c r="A56512">
        <v>13371</v>
      </c>
      <c r="B56512">
        <v>41905</v>
      </c>
      <c r="C56512">
        <v>7</v>
      </c>
      <c r="D56512">
        <v>6.5489999999999995</v>
      </c>
      <c r="E56512">
        <v>1</v>
      </c>
    </row>
    <row r="56513" spans="1:5" x14ac:dyDescent="0.25">
      <c r="A56513">
        <v>13581</v>
      </c>
      <c r="B56513">
        <v>41991</v>
      </c>
      <c r="C56513">
        <v>7</v>
      </c>
      <c r="D56513">
        <v>6.5489999999999995</v>
      </c>
      <c r="E56513">
        <v>1</v>
      </c>
    </row>
    <row r="56514" spans="1:5" x14ac:dyDescent="0.25">
      <c r="A56514">
        <v>13899</v>
      </c>
      <c r="B56514">
        <v>42109</v>
      </c>
      <c r="C56514">
        <v>7</v>
      </c>
      <c r="D56514">
        <v>6.5489999999999995</v>
      </c>
      <c r="E56514">
        <v>1</v>
      </c>
    </row>
    <row r="56515" spans="1:5" x14ac:dyDescent="0.25">
      <c r="A56515">
        <v>14006</v>
      </c>
      <c r="B56515">
        <v>42152</v>
      </c>
      <c r="C56515">
        <v>7</v>
      </c>
      <c r="D56515">
        <v>6.5489999999999995</v>
      </c>
      <c r="E56515">
        <v>1</v>
      </c>
    </row>
    <row r="56516" spans="1:5" x14ac:dyDescent="0.25">
      <c r="A56516">
        <v>14093</v>
      </c>
      <c r="B56516">
        <v>42189</v>
      </c>
      <c r="C56516">
        <v>7</v>
      </c>
      <c r="D56516">
        <v>6.5489999999999995</v>
      </c>
      <c r="E56516">
        <v>1</v>
      </c>
    </row>
    <row r="56517" spans="1:5" x14ac:dyDescent="0.25">
      <c r="A56517">
        <v>14444</v>
      </c>
      <c r="B56517">
        <v>42326</v>
      </c>
      <c r="C56517">
        <v>7</v>
      </c>
      <c r="D56517">
        <v>6.5489999999999995</v>
      </c>
      <c r="E56517">
        <v>1</v>
      </c>
    </row>
    <row r="56518" spans="1:5" x14ac:dyDescent="0.25">
      <c r="A56518">
        <v>15627</v>
      </c>
      <c r="B56518">
        <v>42798</v>
      </c>
      <c r="C56518">
        <v>7</v>
      </c>
      <c r="D56518">
        <v>6.5489999999999995</v>
      </c>
      <c r="E56518">
        <v>1</v>
      </c>
    </row>
    <row r="56519" spans="1:5" x14ac:dyDescent="0.25">
      <c r="A56519">
        <v>16038</v>
      </c>
      <c r="B56519">
        <v>42959</v>
      </c>
      <c r="C56519">
        <v>7</v>
      </c>
      <c r="D56519">
        <v>6.5489999999999995</v>
      </c>
      <c r="E56519">
        <v>1</v>
      </c>
    </row>
    <row r="56520" spans="1:5" x14ac:dyDescent="0.25">
      <c r="A56520">
        <v>16127</v>
      </c>
      <c r="B56520">
        <v>42997</v>
      </c>
      <c r="C56520">
        <v>7</v>
      </c>
      <c r="D56520">
        <v>6.5489999999999995</v>
      </c>
      <c r="E56520">
        <v>1</v>
      </c>
    </row>
    <row r="56521" spans="1:5" x14ac:dyDescent="0.25">
      <c r="A56521">
        <v>16136</v>
      </c>
      <c r="B56521">
        <v>43000</v>
      </c>
      <c r="C56521">
        <v>7</v>
      </c>
      <c r="D56521">
        <v>6.5489999999999995</v>
      </c>
      <c r="E56521">
        <v>1</v>
      </c>
    </row>
    <row r="56522" spans="1:5" x14ac:dyDescent="0.25">
      <c r="A56522">
        <v>16477</v>
      </c>
      <c r="B56522">
        <v>43137</v>
      </c>
      <c r="C56522">
        <v>7</v>
      </c>
      <c r="D56522">
        <v>6.5489999999999995</v>
      </c>
      <c r="E56522">
        <v>1</v>
      </c>
    </row>
    <row r="56523" spans="1:5" x14ac:dyDescent="0.25">
      <c r="A56523">
        <v>16529</v>
      </c>
      <c r="B56523">
        <v>43157</v>
      </c>
      <c r="C56523">
        <v>7</v>
      </c>
      <c r="D56523">
        <v>6.5489999999999995</v>
      </c>
      <c r="E56523">
        <v>1</v>
      </c>
    </row>
    <row r="56524" spans="1:5" x14ac:dyDescent="0.25">
      <c r="A56524">
        <v>16683</v>
      </c>
      <c r="B56524">
        <v>43219</v>
      </c>
      <c r="C56524">
        <v>7</v>
      </c>
      <c r="D56524">
        <v>6.5489999999999995</v>
      </c>
      <c r="E56524">
        <v>1</v>
      </c>
    </row>
    <row r="56525" spans="1:5" x14ac:dyDescent="0.25">
      <c r="A56525">
        <v>16851</v>
      </c>
      <c r="B56525">
        <v>43288</v>
      </c>
      <c r="C56525">
        <v>7</v>
      </c>
      <c r="D56525">
        <v>6.5489999999999995</v>
      </c>
      <c r="E56525">
        <v>1</v>
      </c>
    </row>
    <row r="56526" spans="1:5" x14ac:dyDescent="0.25">
      <c r="A56526">
        <v>17128</v>
      </c>
      <c r="B56526">
        <v>43401</v>
      </c>
      <c r="C56526">
        <v>7</v>
      </c>
      <c r="D56526">
        <v>6.5489999999999995</v>
      </c>
      <c r="E56526">
        <v>1</v>
      </c>
    </row>
    <row r="56527" spans="1:5" x14ac:dyDescent="0.25">
      <c r="A56527">
        <v>17129</v>
      </c>
      <c r="B56527">
        <v>43402</v>
      </c>
      <c r="C56527">
        <v>7</v>
      </c>
      <c r="D56527">
        <v>6.5489999999999995</v>
      </c>
      <c r="E56527">
        <v>1</v>
      </c>
    </row>
    <row r="56528" spans="1:5" x14ac:dyDescent="0.25">
      <c r="A56528">
        <v>17389</v>
      </c>
      <c r="B56528">
        <v>43506</v>
      </c>
      <c r="C56528">
        <v>7</v>
      </c>
      <c r="D56528">
        <v>6.5489999999999995</v>
      </c>
      <c r="E56528">
        <v>1</v>
      </c>
    </row>
    <row r="56529" spans="1:5" x14ac:dyDescent="0.25">
      <c r="A56529">
        <v>17812</v>
      </c>
      <c r="B56529">
        <v>43674</v>
      </c>
      <c r="C56529">
        <v>7</v>
      </c>
      <c r="D56529">
        <v>6.5489999999999995</v>
      </c>
      <c r="E56529">
        <v>1</v>
      </c>
    </row>
    <row r="56530" spans="1:5" x14ac:dyDescent="0.25">
      <c r="A56530">
        <v>18121</v>
      </c>
      <c r="B56530">
        <v>43795</v>
      </c>
      <c r="C56530">
        <v>7</v>
      </c>
      <c r="D56530">
        <v>6.5489999999999995</v>
      </c>
      <c r="E56530">
        <v>1</v>
      </c>
    </row>
    <row r="56531" spans="1:5" x14ac:dyDescent="0.25">
      <c r="A56531">
        <v>18294</v>
      </c>
      <c r="B56531">
        <v>43864</v>
      </c>
      <c r="C56531">
        <v>7</v>
      </c>
      <c r="D56531">
        <v>6.5489999999999995</v>
      </c>
      <c r="E56531">
        <v>1</v>
      </c>
    </row>
    <row r="56532" spans="1:5" x14ac:dyDescent="0.25">
      <c r="A56532">
        <v>18513</v>
      </c>
      <c r="B56532">
        <v>43954</v>
      </c>
      <c r="C56532">
        <v>7</v>
      </c>
      <c r="D56532">
        <v>6.5489999999999995</v>
      </c>
      <c r="E56532">
        <v>1</v>
      </c>
    </row>
    <row r="56533" spans="1:5" x14ac:dyDescent="0.25">
      <c r="A56533">
        <v>18577</v>
      </c>
      <c r="B56533">
        <v>43980</v>
      </c>
      <c r="C56533">
        <v>7</v>
      </c>
      <c r="D56533">
        <v>6.5489999999999995</v>
      </c>
      <c r="E56533">
        <v>1</v>
      </c>
    </row>
    <row r="56534" spans="1:5" x14ac:dyDescent="0.25">
      <c r="A56534">
        <v>19386</v>
      </c>
      <c r="B56534">
        <v>44321</v>
      </c>
      <c r="C56534">
        <v>7</v>
      </c>
      <c r="D56534">
        <v>6.5489999999999995</v>
      </c>
      <c r="E56534">
        <v>1</v>
      </c>
    </row>
    <row r="56535" spans="1:5" x14ac:dyDescent="0.25">
      <c r="A56535">
        <v>19482</v>
      </c>
      <c r="B56535">
        <v>44360</v>
      </c>
      <c r="C56535">
        <v>7</v>
      </c>
      <c r="D56535">
        <v>6.5489999999999995</v>
      </c>
      <c r="E56535">
        <v>1</v>
      </c>
    </row>
    <row r="56536" spans="1:5" x14ac:dyDescent="0.25">
      <c r="A56536">
        <v>20631</v>
      </c>
      <c r="B56536">
        <v>44826</v>
      </c>
      <c r="C56536">
        <v>7</v>
      </c>
      <c r="D56536">
        <v>6.5489999999999995</v>
      </c>
      <c r="E56536">
        <v>1</v>
      </c>
    </row>
    <row r="56537" spans="1:5" x14ac:dyDescent="0.25">
      <c r="A56537">
        <v>20721</v>
      </c>
      <c r="B56537">
        <v>44865</v>
      </c>
      <c r="C56537">
        <v>7</v>
      </c>
      <c r="D56537">
        <v>6.5489999999999995</v>
      </c>
      <c r="E56537">
        <v>1</v>
      </c>
    </row>
    <row r="56538" spans="1:5" x14ac:dyDescent="0.25">
      <c r="A56538">
        <v>21743</v>
      </c>
      <c r="B56538">
        <v>45269</v>
      </c>
      <c r="C56538">
        <v>7</v>
      </c>
      <c r="D56538">
        <v>6.5489999999999995</v>
      </c>
      <c r="E56538">
        <v>1</v>
      </c>
    </row>
    <row r="56539" spans="1:5" x14ac:dyDescent="0.25">
      <c r="A56539">
        <v>22329</v>
      </c>
      <c r="B56539">
        <v>45506</v>
      </c>
      <c r="C56539">
        <v>7</v>
      </c>
      <c r="D56539">
        <v>6.5489999999999995</v>
      </c>
      <c r="E56539">
        <v>1</v>
      </c>
    </row>
    <row r="56540" spans="1:5" x14ac:dyDescent="0.25">
      <c r="A56540">
        <v>22443</v>
      </c>
      <c r="B56540">
        <v>45551</v>
      </c>
      <c r="C56540">
        <v>7</v>
      </c>
      <c r="D56540">
        <v>6.5489999999999995</v>
      </c>
      <c r="E56540">
        <v>1</v>
      </c>
    </row>
    <row r="56541" spans="1:5" x14ac:dyDescent="0.25">
      <c r="A56541">
        <v>22647</v>
      </c>
      <c r="B56541">
        <v>45626</v>
      </c>
      <c r="C56541">
        <v>7</v>
      </c>
      <c r="D56541">
        <v>6.5489999999999995</v>
      </c>
      <c r="E56541">
        <v>1</v>
      </c>
    </row>
    <row r="56542" spans="1:5" x14ac:dyDescent="0.25">
      <c r="A56542">
        <v>23433</v>
      </c>
      <c r="B56542">
        <v>45932</v>
      </c>
      <c r="C56542">
        <v>7</v>
      </c>
      <c r="D56542">
        <v>6.5489999999999995</v>
      </c>
      <c r="E56542">
        <v>1</v>
      </c>
    </row>
    <row r="56543" spans="1:5" x14ac:dyDescent="0.25">
      <c r="A56543">
        <v>24659</v>
      </c>
      <c r="B56543">
        <v>46420</v>
      </c>
      <c r="C56543">
        <v>7</v>
      </c>
      <c r="D56543">
        <v>6.5489999999999995</v>
      </c>
      <c r="E56543">
        <v>1</v>
      </c>
    </row>
    <row r="56544" spans="1:5" x14ac:dyDescent="0.25">
      <c r="A56544">
        <v>26466</v>
      </c>
      <c r="B56544">
        <v>47151</v>
      </c>
      <c r="C56544">
        <v>7</v>
      </c>
      <c r="D56544">
        <v>6.5489999999999995</v>
      </c>
      <c r="E56544">
        <v>1</v>
      </c>
    </row>
    <row r="56545" spans="1:5" x14ac:dyDescent="0.25">
      <c r="A56545">
        <v>30015</v>
      </c>
      <c r="B56545">
        <v>48569</v>
      </c>
      <c r="C56545">
        <v>7</v>
      </c>
      <c r="D56545">
        <v>6.5489999999999995</v>
      </c>
      <c r="E56545">
        <v>1</v>
      </c>
    </row>
    <row r="56546" spans="1:5" x14ac:dyDescent="0.25">
      <c r="A56546">
        <v>30494</v>
      </c>
      <c r="B56546">
        <v>48760</v>
      </c>
      <c r="C56546">
        <v>7</v>
      </c>
      <c r="D56546">
        <v>6.5489999999999995</v>
      </c>
      <c r="E56546">
        <v>1</v>
      </c>
    </row>
    <row r="56547" spans="1:5" x14ac:dyDescent="0.25">
      <c r="A56547">
        <v>31075</v>
      </c>
      <c r="B56547">
        <v>48985</v>
      </c>
      <c r="C56547">
        <v>7</v>
      </c>
      <c r="D56547">
        <v>6.5489999999999995</v>
      </c>
      <c r="E56547">
        <v>1</v>
      </c>
    </row>
    <row r="56548" spans="1:5" x14ac:dyDescent="0.25">
      <c r="A56548">
        <v>31669</v>
      </c>
      <c r="B56548">
        <v>49225</v>
      </c>
      <c r="C56548">
        <v>7</v>
      </c>
      <c r="D56548">
        <v>6.5489999999999995</v>
      </c>
      <c r="E56548">
        <v>1</v>
      </c>
    </row>
    <row r="56549" spans="1:5" x14ac:dyDescent="0.25">
      <c r="A56549">
        <v>32567</v>
      </c>
      <c r="B56549">
        <v>49591</v>
      </c>
      <c r="C56549">
        <v>7</v>
      </c>
      <c r="D56549">
        <v>6.5489999999999995</v>
      </c>
      <c r="E56549">
        <v>1</v>
      </c>
    </row>
    <row r="56550" spans="1:5" x14ac:dyDescent="0.25">
      <c r="A56550">
        <v>32826</v>
      </c>
      <c r="B56550">
        <v>49698</v>
      </c>
      <c r="C56550">
        <v>7</v>
      </c>
      <c r="D56550">
        <v>6.5489999999999995</v>
      </c>
      <c r="E56550">
        <v>1</v>
      </c>
    </row>
    <row r="56551" spans="1:5" x14ac:dyDescent="0.25">
      <c r="A56551">
        <v>33648</v>
      </c>
      <c r="B56551">
        <v>50031</v>
      </c>
      <c r="C56551">
        <v>7</v>
      </c>
      <c r="D56551">
        <v>6.5489999999999995</v>
      </c>
      <c r="E56551">
        <v>1</v>
      </c>
    </row>
    <row r="56552" spans="1:5" x14ac:dyDescent="0.25">
      <c r="A56552">
        <v>33750</v>
      </c>
      <c r="B56552">
        <v>50071</v>
      </c>
      <c r="C56552">
        <v>7</v>
      </c>
      <c r="D56552">
        <v>6.5489999999999995</v>
      </c>
      <c r="E56552">
        <v>1</v>
      </c>
    </row>
    <row r="56553" spans="1:5" x14ac:dyDescent="0.25">
      <c r="A56553">
        <v>33799</v>
      </c>
      <c r="B56553">
        <v>50089</v>
      </c>
      <c r="C56553">
        <v>7</v>
      </c>
      <c r="D56553">
        <v>6.5489999999999995</v>
      </c>
      <c r="E56553">
        <v>1</v>
      </c>
    </row>
    <row r="56554" spans="1:5" x14ac:dyDescent="0.25">
      <c r="A56554">
        <v>34097</v>
      </c>
      <c r="B56554">
        <v>50208</v>
      </c>
      <c r="C56554">
        <v>7</v>
      </c>
      <c r="D56554">
        <v>6.5489999999999995</v>
      </c>
      <c r="E56554">
        <v>1</v>
      </c>
    </row>
    <row r="56555" spans="1:5" x14ac:dyDescent="0.25">
      <c r="A56555">
        <v>34705</v>
      </c>
      <c r="B56555">
        <v>50445</v>
      </c>
      <c r="C56555">
        <v>7</v>
      </c>
      <c r="D56555">
        <v>6.5489999999999995</v>
      </c>
      <c r="E56555">
        <v>1</v>
      </c>
    </row>
    <row r="56556" spans="1:5" x14ac:dyDescent="0.25">
      <c r="A56556">
        <v>34708</v>
      </c>
      <c r="B56556">
        <v>50447</v>
      </c>
      <c r="C56556">
        <v>7</v>
      </c>
      <c r="D56556">
        <v>6.5489999999999995</v>
      </c>
      <c r="E56556">
        <v>1</v>
      </c>
    </row>
    <row r="56557" spans="1:5" x14ac:dyDescent="0.25">
      <c r="A56557">
        <v>34739</v>
      </c>
      <c r="B56557">
        <v>50460</v>
      </c>
      <c r="C56557">
        <v>7</v>
      </c>
      <c r="D56557">
        <v>6.5489999999999995</v>
      </c>
      <c r="E56557">
        <v>1</v>
      </c>
    </row>
    <row r="56558" spans="1:5" x14ac:dyDescent="0.25">
      <c r="A56558">
        <v>35507</v>
      </c>
      <c r="B56558">
        <v>50766</v>
      </c>
      <c r="C56558">
        <v>7</v>
      </c>
      <c r="D56558">
        <v>6.5489999999999995</v>
      </c>
      <c r="E56558">
        <v>1</v>
      </c>
    </row>
    <row r="56559" spans="1:5" x14ac:dyDescent="0.25">
      <c r="A56559">
        <v>35717</v>
      </c>
      <c r="B56559">
        <v>50856</v>
      </c>
      <c r="C56559">
        <v>7</v>
      </c>
      <c r="D56559">
        <v>6.5489999999999995</v>
      </c>
      <c r="E56559">
        <v>1</v>
      </c>
    </row>
    <row r="56560" spans="1:5" x14ac:dyDescent="0.25">
      <c r="A56560">
        <v>35753</v>
      </c>
      <c r="B56560">
        <v>50871</v>
      </c>
      <c r="C56560">
        <v>7</v>
      </c>
      <c r="D56560">
        <v>6.5489999999999995</v>
      </c>
      <c r="E56560">
        <v>1</v>
      </c>
    </row>
    <row r="56561" spans="1:5" x14ac:dyDescent="0.25">
      <c r="A56561">
        <v>36041</v>
      </c>
      <c r="B56561">
        <v>50986</v>
      </c>
      <c r="C56561">
        <v>7</v>
      </c>
      <c r="D56561">
        <v>6.5489999999999995</v>
      </c>
      <c r="E56561">
        <v>1</v>
      </c>
    </row>
    <row r="56562" spans="1:5" x14ac:dyDescent="0.25">
      <c r="A56562">
        <v>36552</v>
      </c>
      <c r="B56562">
        <v>51200</v>
      </c>
      <c r="C56562">
        <v>7</v>
      </c>
      <c r="D56562">
        <v>6.5489999999999995</v>
      </c>
      <c r="E56562">
        <v>1</v>
      </c>
    </row>
    <row r="56563" spans="1:5" x14ac:dyDescent="0.25">
      <c r="A56563">
        <v>36818</v>
      </c>
      <c r="B56563">
        <v>51304</v>
      </c>
      <c r="C56563">
        <v>7</v>
      </c>
      <c r="D56563">
        <v>6.5489999999999995</v>
      </c>
      <c r="E56563">
        <v>1</v>
      </c>
    </row>
    <row r="56564" spans="1:5" x14ac:dyDescent="0.25">
      <c r="A56564">
        <v>37804</v>
      </c>
      <c r="B56564">
        <v>51689</v>
      </c>
      <c r="C56564">
        <v>7</v>
      </c>
      <c r="D56564">
        <v>6.5489999999999995</v>
      </c>
      <c r="E56564">
        <v>1</v>
      </c>
    </row>
    <row r="56565" spans="1:5" x14ac:dyDescent="0.25">
      <c r="A56565">
        <v>38436</v>
      </c>
      <c r="B56565">
        <v>51939</v>
      </c>
      <c r="C56565">
        <v>7</v>
      </c>
      <c r="D56565">
        <v>6.5489999999999995</v>
      </c>
      <c r="E56565">
        <v>1</v>
      </c>
    </row>
    <row r="56566" spans="1:5" x14ac:dyDescent="0.25">
      <c r="A56566">
        <v>39319</v>
      </c>
      <c r="B56566">
        <v>52291</v>
      </c>
      <c r="C56566">
        <v>7</v>
      </c>
      <c r="D56566">
        <v>6.5489999999999995</v>
      </c>
      <c r="E56566">
        <v>1</v>
      </c>
    </row>
    <row r="56567" spans="1:5" x14ac:dyDescent="0.25">
      <c r="A56567">
        <v>39878</v>
      </c>
      <c r="B56567">
        <v>52516</v>
      </c>
      <c r="C56567">
        <v>7</v>
      </c>
      <c r="D56567">
        <v>6.5489999999999995</v>
      </c>
      <c r="E56567">
        <v>1</v>
      </c>
    </row>
    <row r="56568" spans="1:5" x14ac:dyDescent="0.25">
      <c r="A56568">
        <v>40191</v>
      </c>
      <c r="B56568">
        <v>52639</v>
      </c>
      <c r="C56568">
        <v>7</v>
      </c>
      <c r="D56568">
        <v>6.5489999999999995</v>
      </c>
      <c r="E56568">
        <v>1</v>
      </c>
    </row>
    <row r="56569" spans="1:5" x14ac:dyDescent="0.25">
      <c r="A56569">
        <v>41452</v>
      </c>
      <c r="B56569">
        <v>53143</v>
      </c>
      <c r="C56569">
        <v>7</v>
      </c>
      <c r="D56569">
        <v>6.5489999999999995</v>
      </c>
      <c r="E56569">
        <v>1</v>
      </c>
    </row>
    <row r="56570" spans="1:5" x14ac:dyDescent="0.25">
      <c r="A56570">
        <v>42164</v>
      </c>
      <c r="B56570">
        <v>53440</v>
      </c>
      <c r="C56570">
        <v>7</v>
      </c>
      <c r="D56570">
        <v>6.5489999999999995</v>
      </c>
      <c r="E56570">
        <v>1</v>
      </c>
    </row>
    <row r="56571" spans="1:5" x14ac:dyDescent="0.25">
      <c r="A56571">
        <v>43338</v>
      </c>
      <c r="B56571">
        <v>53904</v>
      </c>
      <c r="C56571">
        <v>7</v>
      </c>
      <c r="D56571">
        <v>6.5489999999999995</v>
      </c>
      <c r="E56571">
        <v>1</v>
      </c>
    </row>
    <row r="56572" spans="1:5" x14ac:dyDescent="0.25">
      <c r="A56572">
        <v>44264</v>
      </c>
      <c r="B56572">
        <v>54282</v>
      </c>
      <c r="C56572">
        <v>7</v>
      </c>
      <c r="D56572">
        <v>6.5489999999999995</v>
      </c>
      <c r="E56572">
        <v>1</v>
      </c>
    </row>
    <row r="56573" spans="1:5" x14ac:dyDescent="0.25">
      <c r="A56573">
        <v>44274</v>
      </c>
      <c r="B56573">
        <v>54286</v>
      </c>
      <c r="C56573">
        <v>7</v>
      </c>
      <c r="D56573">
        <v>6.5489999999999995</v>
      </c>
      <c r="E56573">
        <v>1</v>
      </c>
    </row>
    <row r="56574" spans="1:5" x14ac:dyDescent="0.25">
      <c r="A56574">
        <v>44488</v>
      </c>
      <c r="B56574">
        <v>54374</v>
      </c>
      <c r="C56574">
        <v>7</v>
      </c>
      <c r="D56574">
        <v>6.5489999999999995</v>
      </c>
      <c r="E56574">
        <v>1</v>
      </c>
    </row>
    <row r="56575" spans="1:5" x14ac:dyDescent="0.25">
      <c r="A56575">
        <v>44852</v>
      </c>
      <c r="B56575">
        <v>54519</v>
      </c>
      <c r="C56575">
        <v>7</v>
      </c>
      <c r="D56575">
        <v>6.5489999999999995</v>
      </c>
      <c r="E56575">
        <v>1</v>
      </c>
    </row>
    <row r="56576" spans="1:5" x14ac:dyDescent="0.25">
      <c r="A56576">
        <v>45143</v>
      </c>
      <c r="B56576">
        <v>54630</v>
      </c>
      <c r="C56576">
        <v>7</v>
      </c>
      <c r="D56576">
        <v>6.5489999999999995</v>
      </c>
      <c r="E56576">
        <v>1</v>
      </c>
    </row>
    <row r="56577" spans="1:5" x14ac:dyDescent="0.25">
      <c r="A56577">
        <v>46668</v>
      </c>
      <c r="B56577">
        <v>55234</v>
      </c>
      <c r="C56577">
        <v>7</v>
      </c>
      <c r="D56577">
        <v>6.5489999999999995</v>
      </c>
      <c r="E56577">
        <v>1</v>
      </c>
    </row>
    <row r="56578" spans="1:5" x14ac:dyDescent="0.25">
      <c r="A56578">
        <v>47171</v>
      </c>
      <c r="B56578">
        <v>55429</v>
      </c>
      <c r="C56578">
        <v>7</v>
      </c>
      <c r="D56578">
        <v>6.5489999999999995</v>
      </c>
      <c r="E56578">
        <v>1</v>
      </c>
    </row>
    <row r="56579" spans="1:5" x14ac:dyDescent="0.25">
      <c r="A56579">
        <v>47176</v>
      </c>
      <c r="B56579">
        <v>55431</v>
      </c>
      <c r="C56579">
        <v>7</v>
      </c>
      <c r="D56579">
        <v>6.5489999999999995</v>
      </c>
      <c r="E56579">
        <v>1</v>
      </c>
    </row>
    <row r="56580" spans="1:5" x14ac:dyDescent="0.25">
      <c r="A56580">
        <v>47306</v>
      </c>
      <c r="B56580">
        <v>55483</v>
      </c>
      <c r="C56580">
        <v>7</v>
      </c>
      <c r="D56580">
        <v>6.5489999999999995</v>
      </c>
      <c r="E56580">
        <v>1</v>
      </c>
    </row>
    <row r="56581" spans="1:5" x14ac:dyDescent="0.25">
      <c r="A56581">
        <v>48493</v>
      </c>
      <c r="B56581">
        <v>55956</v>
      </c>
      <c r="C56581">
        <v>7</v>
      </c>
      <c r="D56581">
        <v>6.5489999999999995</v>
      </c>
      <c r="E56581">
        <v>1</v>
      </c>
    </row>
    <row r="56582" spans="1:5" x14ac:dyDescent="0.25">
      <c r="A56582">
        <v>48517</v>
      </c>
      <c r="B56582">
        <v>55966</v>
      </c>
      <c r="C56582">
        <v>7</v>
      </c>
      <c r="D56582">
        <v>6.5489999999999995</v>
      </c>
      <c r="E56582">
        <v>1</v>
      </c>
    </row>
    <row r="56583" spans="1:5" x14ac:dyDescent="0.25">
      <c r="A56583">
        <v>49143</v>
      </c>
      <c r="B56583">
        <v>56208</v>
      </c>
      <c r="C56583">
        <v>7</v>
      </c>
      <c r="D56583">
        <v>6.5489999999999995</v>
      </c>
      <c r="E56583">
        <v>1</v>
      </c>
    </row>
    <row r="56584" spans="1:5" x14ac:dyDescent="0.25">
      <c r="A56584">
        <v>49244</v>
      </c>
      <c r="B56584">
        <v>56252</v>
      </c>
      <c r="C56584">
        <v>7</v>
      </c>
      <c r="D56584">
        <v>6.5489999999999995</v>
      </c>
      <c r="E56584">
        <v>1</v>
      </c>
    </row>
    <row r="56585" spans="1:5" x14ac:dyDescent="0.25">
      <c r="A56585">
        <v>49465</v>
      </c>
      <c r="B56585">
        <v>56339</v>
      </c>
      <c r="C56585">
        <v>7</v>
      </c>
      <c r="D56585">
        <v>6.5489999999999995</v>
      </c>
      <c r="E56585">
        <v>1</v>
      </c>
    </row>
    <row r="56586" spans="1:5" x14ac:dyDescent="0.25">
      <c r="A56586">
        <v>50079</v>
      </c>
      <c r="B56586">
        <v>56582</v>
      </c>
      <c r="C56586">
        <v>7</v>
      </c>
      <c r="D56586">
        <v>6.5489999999999995</v>
      </c>
      <c r="E56586">
        <v>1</v>
      </c>
    </row>
    <row r="56587" spans="1:5" x14ac:dyDescent="0.25">
      <c r="A56587">
        <v>51156</v>
      </c>
      <c r="B56587">
        <v>57019</v>
      </c>
      <c r="C56587">
        <v>7</v>
      </c>
      <c r="D56587">
        <v>6.5489999999999995</v>
      </c>
      <c r="E56587">
        <v>1</v>
      </c>
    </row>
    <row r="56588" spans="1:5" x14ac:dyDescent="0.25">
      <c r="A56588">
        <v>51208</v>
      </c>
      <c r="B56588">
        <v>57040</v>
      </c>
      <c r="C56588">
        <v>7</v>
      </c>
      <c r="D56588">
        <v>6.5489999999999995</v>
      </c>
      <c r="E56588">
        <v>1</v>
      </c>
    </row>
    <row r="56589" spans="1:5" x14ac:dyDescent="0.25">
      <c r="A56589">
        <v>52087</v>
      </c>
      <c r="B56589">
        <v>57395</v>
      </c>
      <c r="C56589">
        <v>7</v>
      </c>
      <c r="D56589">
        <v>6.5489999999999995</v>
      </c>
      <c r="E56589">
        <v>1</v>
      </c>
    </row>
    <row r="56590" spans="1:5" x14ac:dyDescent="0.25">
      <c r="A56590">
        <v>56240</v>
      </c>
      <c r="B56590">
        <v>59071</v>
      </c>
      <c r="C56590">
        <v>7</v>
      </c>
      <c r="D56590">
        <v>6.5489999999999995</v>
      </c>
      <c r="E56590">
        <v>1</v>
      </c>
    </row>
    <row r="56591" spans="1:5" x14ac:dyDescent="0.25">
      <c r="A56591">
        <v>57164</v>
      </c>
      <c r="B56591">
        <v>59454</v>
      </c>
      <c r="C56591">
        <v>7</v>
      </c>
      <c r="D56591">
        <v>6.5489999999999995</v>
      </c>
      <c r="E56591">
        <v>1</v>
      </c>
    </row>
    <row r="56592" spans="1:5" x14ac:dyDescent="0.25">
      <c r="A56592">
        <v>57197</v>
      </c>
      <c r="B56592">
        <v>59468</v>
      </c>
      <c r="C56592">
        <v>7</v>
      </c>
      <c r="D56592">
        <v>6.5489999999999995</v>
      </c>
      <c r="E56592">
        <v>1</v>
      </c>
    </row>
    <row r="56593" spans="1:5" x14ac:dyDescent="0.25">
      <c r="A56593">
        <v>57703</v>
      </c>
      <c r="B56593">
        <v>59665</v>
      </c>
      <c r="C56593">
        <v>7</v>
      </c>
      <c r="D56593">
        <v>6.5489999999999995</v>
      </c>
      <c r="E56593">
        <v>1</v>
      </c>
    </row>
    <row r="56594" spans="1:5" x14ac:dyDescent="0.25">
      <c r="A56594">
        <v>58412</v>
      </c>
      <c r="B56594">
        <v>59952</v>
      </c>
      <c r="C56594">
        <v>7</v>
      </c>
      <c r="D56594">
        <v>6.5489999999999995</v>
      </c>
      <c r="E56594">
        <v>1</v>
      </c>
    </row>
    <row r="56595" spans="1:5" x14ac:dyDescent="0.25">
      <c r="A56595">
        <v>58643</v>
      </c>
      <c r="B56595">
        <v>60044</v>
      </c>
      <c r="C56595">
        <v>7</v>
      </c>
      <c r="D56595">
        <v>6.5489999999999995</v>
      </c>
      <c r="E56595">
        <v>1</v>
      </c>
    </row>
    <row r="56596" spans="1:5" x14ac:dyDescent="0.25">
      <c r="A56596">
        <v>58748</v>
      </c>
      <c r="B56596">
        <v>60083</v>
      </c>
      <c r="C56596">
        <v>7</v>
      </c>
      <c r="D56596">
        <v>6.5489999999999995</v>
      </c>
      <c r="E56596">
        <v>1</v>
      </c>
    </row>
    <row r="56597" spans="1:5" x14ac:dyDescent="0.25">
      <c r="A56597">
        <v>59620</v>
      </c>
      <c r="B56597">
        <v>60435</v>
      </c>
      <c r="C56597">
        <v>7</v>
      </c>
      <c r="D56597">
        <v>6.5489999999999995</v>
      </c>
      <c r="E56597">
        <v>1</v>
      </c>
    </row>
    <row r="56598" spans="1:5" x14ac:dyDescent="0.25">
      <c r="A56598">
        <v>59971</v>
      </c>
      <c r="B56598">
        <v>60574</v>
      </c>
      <c r="C56598">
        <v>7</v>
      </c>
      <c r="D56598">
        <v>6.5489999999999995</v>
      </c>
      <c r="E56598">
        <v>1</v>
      </c>
    </row>
    <row r="56599" spans="1:5" x14ac:dyDescent="0.25">
      <c r="A56599">
        <v>60315</v>
      </c>
      <c r="B56599">
        <v>60717</v>
      </c>
      <c r="C56599">
        <v>7</v>
      </c>
      <c r="D56599">
        <v>6.5489999999999995</v>
      </c>
      <c r="E56599">
        <v>1</v>
      </c>
    </row>
    <row r="56600" spans="1:5" x14ac:dyDescent="0.25">
      <c r="A56600">
        <v>61350</v>
      </c>
      <c r="B56600">
        <v>61141</v>
      </c>
      <c r="C56600">
        <v>7</v>
      </c>
      <c r="D56600">
        <v>6.5489999999999995</v>
      </c>
      <c r="E56600">
        <v>1</v>
      </c>
    </row>
    <row r="56601" spans="1:5" x14ac:dyDescent="0.25">
      <c r="A56601">
        <v>62058</v>
      </c>
      <c r="B56601">
        <v>61426</v>
      </c>
      <c r="C56601">
        <v>7</v>
      </c>
      <c r="D56601">
        <v>6.5489999999999995</v>
      </c>
      <c r="E56601">
        <v>1</v>
      </c>
    </row>
    <row r="56602" spans="1:5" x14ac:dyDescent="0.25">
      <c r="A56602">
        <v>62179</v>
      </c>
      <c r="B56602">
        <v>61473</v>
      </c>
      <c r="C56602">
        <v>7</v>
      </c>
      <c r="D56602">
        <v>6.5489999999999995</v>
      </c>
      <c r="E56602">
        <v>1</v>
      </c>
    </row>
    <row r="56603" spans="1:5" x14ac:dyDescent="0.25">
      <c r="A56603">
        <v>62391</v>
      </c>
      <c r="B56603">
        <v>61554</v>
      </c>
      <c r="C56603">
        <v>7</v>
      </c>
      <c r="D56603">
        <v>6.5489999999999995</v>
      </c>
      <c r="E56603">
        <v>1</v>
      </c>
    </row>
    <row r="56604" spans="1:5" x14ac:dyDescent="0.25">
      <c r="A56604">
        <v>62439</v>
      </c>
      <c r="B56604">
        <v>61574</v>
      </c>
      <c r="C56604">
        <v>7</v>
      </c>
      <c r="D56604">
        <v>6.5489999999999995</v>
      </c>
      <c r="E56604">
        <v>1</v>
      </c>
    </row>
    <row r="56605" spans="1:5" x14ac:dyDescent="0.25">
      <c r="A56605">
        <v>62877</v>
      </c>
      <c r="B56605">
        <v>61751</v>
      </c>
      <c r="C56605">
        <v>7</v>
      </c>
      <c r="D56605">
        <v>6.5489999999999995</v>
      </c>
      <c r="E56605">
        <v>1</v>
      </c>
    </row>
    <row r="56606" spans="1:5" x14ac:dyDescent="0.25">
      <c r="A56606">
        <v>63012</v>
      </c>
      <c r="B56606">
        <v>61813</v>
      </c>
      <c r="C56606">
        <v>7</v>
      </c>
      <c r="D56606">
        <v>6.5489999999999995</v>
      </c>
      <c r="E56606">
        <v>1</v>
      </c>
    </row>
    <row r="56607" spans="1:5" x14ac:dyDescent="0.25">
      <c r="A56607">
        <v>63349</v>
      </c>
      <c r="B56607">
        <v>61953</v>
      </c>
      <c r="C56607">
        <v>7</v>
      </c>
      <c r="D56607">
        <v>6.5489999999999995</v>
      </c>
      <c r="E56607">
        <v>1</v>
      </c>
    </row>
    <row r="56608" spans="1:5" x14ac:dyDescent="0.25">
      <c r="A56608">
        <v>64197</v>
      </c>
      <c r="B56608">
        <v>62302</v>
      </c>
      <c r="C56608">
        <v>7</v>
      </c>
      <c r="D56608">
        <v>6.5489999999999995</v>
      </c>
      <c r="E56608">
        <v>1</v>
      </c>
    </row>
    <row r="56609" spans="1:5" x14ac:dyDescent="0.25">
      <c r="A56609">
        <v>64314</v>
      </c>
      <c r="B56609">
        <v>62352</v>
      </c>
      <c r="C56609">
        <v>7</v>
      </c>
      <c r="D56609">
        <v>6.5489999999999995</v>
      </c>
      <c r="E56609">
        <v>1</v>
      </c>
    </row>
    <row r="56610" spans="1:5" x14ac:dyDescent="0.25">
      <c r="A56610">
        <v>64444</v>
      </c>
      <c r="B56610">
        <v>62409</v>
      </c>
      <c r="C56610">
        <v>7</v>
      </c>
      <c r="D56610">
        <v>6.5489999999999995</v>
      </c>
      <c r="E56610">
        <v>1</v>
      </c>
    </row>
    <row r="56611" spans="1:5" x14ac:dyDescent="0.25">
      <c r="A56611">
        <v>64998</v>
      </c>
      <c r="B56611">
        <v>62624</v>
      </c>
      <c r="C56611">
        <v>7</v>
      </c>
      <c r="D56611">
        <v>6.5489999999999995</v>
      </c>
      <c r="E56611">
        <v>1</v>
      </c>
    </row>
    <row r="56612" spans="1:5" x14ac:dyDescent="0.25">
      <c r="A56612">
        <v>66252</v>
      </c>
      <c r="B56612">
        <v>63125</v>
      </c>
      <c r="C56612">
        <v>7</v>
      </c>
      <c r="D56612">
        <v>6.5489999999999995</v>
      </c>
      <c r="E56612">
        <v>1</v>
      </c>
    </row>
    <row r="56613" spans="1:5" x14ac:dyDescent="0.25">
      <c r="A56613">
        <v>66316</v>
      </c>
      <c r="B56613">
        <v>63147</v>
      </c>
      <c r="C56613">
        <v>7</v>
      </c>
      <c r="D56613">
        <v>6.5489999999999995</v>
      </c>
      <c r="E56613">
        <v>1</v>
      </c>
    </row>
    <row r="56614" spans="1:5" x14ac:dyDescent="0.25">
      <c r="A56614">
        <v>66725</v>
      </c>
      <c r="B56614">
        <v>63321</v>
      </c>
      <c r="C56614">
        <v>7</v>
      </c>
      <c r="D56614">
        <v>6.5489999999999995</v>
      </c>
      <c r="E56614">
        <v>1</v>
      </c>
    </row>
    <row r="56615" spans="1:5" x14ac:dyDescent="0.25">
      <c r="A56615">
        <v>67273</v>
      </c>
      <c r="B56615">
        <v>63531</v>
      </c>
      <c r="C56615">
        <v>7</v>
      </c>
      <c r="D56615">
        <v>6.5489999999999995</v>
      </c>
      <c r="E56615">
        <v>1</v>
      </c>
    </row>
    <row r="56616" spans="1:5" x14ac:dyDescent="0.25">
      <c r="A56616">
        <v>67988</v>
      </c>
      <c r="B56616">
        <v>63813</v>
      </c>
      <c r="C56616">
        <v>7</v>
      </c>
      <c r="D56616">
        <v>6.5489999999999995</v>
      </c>
      <c r="E56616">
        <v>1</v>
      </c>
    </row>
    <row r="56617" spans="1:5" x14ac:dyDescent="0.25">
      <c r="A56617">
        <v>68028</v>
      </c>
      <c r="B56617">
        <v>63830</v>
      </c>
      <c r="C56617">
        <v>7</v>
      </c>
      <c r="D56617">
        <v>6.5489999999999995</v>
      </c>
      <c r="E56617">
        <v>1</v>
      </c>
    </row>
    <row r="56618" spans="1:5" x14ac:dyDescent="0.25">
      <c r="A56618">
        <v>68082</v>
      </c>
      <c r="B56618">
        <v>63849</v>
      </c>
      <c r="C56618">
        <v>7</v>
      </c>
      <c r="D56618">
        <v>6.5489999999999995</v>
      </c>
      <c r="E56618">
        <v>1</v>
      </c>
    </row>
    <row r="56619" spans="1:5" x14ac:dyDescent="0.25">
      <c r="A56619">
        <v>68994</v>
      </c>
      <c r="B56619">
        <v>64210</v>
      </c>
      <c r="C56619">
        <v>7</v>
      </c>
      <c r="D56619">
        <v>6.5489999999999995</v>
      </c>
      <c r="E56619">
        <v>1</v>
      </c>
    </row>
    <row r="56620" spans="1:5" x14ac:dyDescent="0.25">
      <c r="A56620">
        <v>69030</v>
      </c>
      <c r="B56620">
        <v>64226</v>
      </c>
      <c r="C56620">
        <v>7</v>
      </c>
      <c r="D56620">
        <v>6.5489999999999995</v>
      </c>
      <c r="E56620">
        <v>1</v>
      </c>
    </row>
    <row r="56621" spans="1:5" x14ac:dyDescent="0.25">
      <c r="A56621">
        <v>69868</v>
      </c>
      <c r="B56621">
        <v>64563</v>
      </c>
      <c r="C56621">
        <v>7</v>
      </c>
      <c r="D56621">
        <v>6.5489999999999995</v>
      </c>
      <c r="E56621">
        <v>1</v>
      </c>
    </row>
    <row r="56622" spans="1:5" x14ac:dyDescent="0.25">
      <c r="A56622">
        <v>70427</v>
      </c>
      <c r="B56622">
        <v>64784</v>
      </c>
      <c r="C56622">
        <v>7</v>
      </c>
      <c r="D56622">
        <v>6.5489999999999995</v>
      </c>
      <c r="E56622">
        <v>1</v>
      </c>
    </row>
    <row r="56623" spans="1:5" x14ac:dyDescent="0.25">
      <c r="A56623">
        <v>71596</v>
      </c>
      <c r="B56623">
        <v>65244</v>
      </c>
      <c r="C56623">
        <v>7</v>
      </c>
      <c r="D56623">
        <v>6.5489999999999995</v>
      </c>
      <c r="E56623">
        <v>1</v>
      </c>
    </row>
    <row r="56624" spans="1:5" x14ac:dyDescent="0.25">
      <c r="A56624">
        <v>72060</v>
      </c>
      <c r="B56624">
        <v>65435</v>
      </c>
      <c r="C56624">
        <v>7</v>
      </c>
      <c r="D56624">
        <v>6.5489999999999995</v>
      </c>
      <c r="E56624">
        <v>1</v>
      </c>
    </row>
    <row r="56625" spans="1:5" x14ac:dyDescent="0.25">
      <c r="A56625">
        <v>72253</v>
      </c>
      <c r="B56625">
        <v>65512</v>
      </c>
      <c r="C56625">
        <v>7</v>
      </c>
      <c r="D56625">
        <v>6.5489999999999995</v>
      </c>
      <c r="E56625">
        <v>1</v>
      </c>
    </row>
    <row r="56626" spans="1:5" x14ac:dyDescent="0.25">
      <c r="A56626">
        <v>73013</v>
      </c>
      <c r="B56626">
        <v>65816</v>
      </c>
      <c r="C56626">
        <v>7</v>
      </c>
      <c r="D56626">
        <v>6.5489999999999995</v>
      </c>
      <c r="E56626">
        <v>1</v>
      </c>
    </row>
    <row r="56627" spans="1:5" x14ac:dyDescent="0.25">
      <c r="A56627">
        <v>73584</v>
      </c>
      <c r="B56627">
        <v>66043</v>
      </c>
      <c r="C56627">
        <v>7</v>
      </c>
      <c r="D56627">
        <v>6.5489999999999995</v>
      </c>
      <c r="E56627">
        <v>1</v>
      </c>
    </row>
    <row r="56628" spans="1:5" x14ac:dyDescent="0.25">
      <c r="A56628">
        <v>73703</v>
      </c>
      <c r="B56628">
        <v>66094</v>
      </c>
      <c r="C56628">
        <v>7</v>
      </c>
      <c r="D56628">
        <v>6.5489999999999995</v>
      </c>
      <c r="E56628">
        <v>1</v>
      </c>
    </row>
    <row r="56629" spans="1:5" x14ac:dyDescent="0.25">
      <c r="A56629">
        <v>74617</v>
      </c>
      <c r="B56629">
        <v>66457</v>
      </c>
      <c r="C56629">
        <v>7</v>
      </c>
      <c r="D56629">
        <v>6.5489999999999995</v>
      </c>
      <c r="E56629">
        <v>1</v>
      </c>
    </row>
    <row r="56630" spans="1:5" x14ac:dyDescent="0.25">
      <c r="A56630">
        <v>74622</v>
      </c>
      <c r="B56630">
        <v>66459</v>
      </c>
      <c r="C56630">
        <v>7</v>
      </c>
      <c r="D56630">
        <v>6.5489999999999995</v>
      </c>
      <c r="E56630">
        <v>1</v>
      </c>
    </row>
    <row r="56631" spans="1:5" x14ac:dyDescent="0.25">
      <c r="A56631">
        <v>74842</v>
      </c>
      <c r="B56631">
        <v>66551</v>
      </c>
      <c r="C56631">
        <v>7</v>
      </c>
      <c r="D56631">
        <v>6.5489999999999995</v>
      </c>
      <c r="E56631">
        <v>1</v>
      </c>
    </row>
    <row r="56632" spans="1:5" x14ac:dyDescent="0.25">
      <c r="A56632">
        <v>74948</v>
      </c>
      <c r="B56632">
        <v>66596</v>
      </c>
      <c r="C56632">
        <v>7</v>
      </c>
      <c r="D56632">
        <v>6.5489999999999995</v>
      </c>
      <c r="E56632">
        <v>1</v>
      </c>
    </row>
    <row r="56633" spans="1:5" x14ac:dyDescent="0.25">
      <c r="A56633">
        <v>75193</v>
      </c>
      <c r="B56633">
        <v>66691</v>
      </c>
      <c r="C56633">
        <v>7</v>
      </c>
      <c r="D56633">
        <v>6.5489999999999995</v>
      </c>
      <c r="E56633">
        <v>1</v>
      </c>
    </row>
    <row r="56634" spans="1:5" x14ac:dyDescent="0.25">
      <c r="A56634">
        <v>75198</v>
      </c>
      <c r="B56634">
        <v>66692</v>
      </c>
      <c r="C56634">
        <v>7</v>
      </c>
      <c r="D56634">
        <v>6.5489999999999995</v>
      </c>
      <c r="E56634">
        <v>1</v>
      </c>
    </row>
    <row r="56635" spans="1:5" x14ac:dyDescent="0.25">
      <c r="A56635">
        <v>76406</v>
      </c>
      <c r="B56635">
        <v>67176</v>
      </c>
      <c r="C56635">
        <v>7</v>
      </c>
      <c r="D56635">
        <v>6.5489999999999995</v>
      </c>
      <c r="E56635">
        <v>1</v>
      </c>
    </row>
    <row r="56636" spans="1:5" x14ac:dyDescent="0.25">
      <c r="A56636">
        <v>77275</v>
      </c>
      <c r="B56636">
        <v>67531</v>
      </c>
      <c r="C56636">
        <v>7</v>
      </c>
      <c r="D56636">
        <v>6.5489999999999995</v>
      </c>
      <c r="E56636">
        <v>1</v>
      </c>
    </row>
    <row r="56637" spans="1:5" x14ac:dyDescent="0.25">
      <c r="A56637">
        <v>77740</v>
      </c>
      <c r="B56637">
        <v>67714</v>
      </c>
      <c r="C56637">
        <v>7</v>
      </c>
      <c r="D56637">
        <v>6.5489999999999995</v>
      </c>
      <c r="E56637">
        <v>1</v>
      </c>
    </row>
    <row r="56638" spans="1:5" x14ac:dyDescent="0.25">
      <c r="A56638">
        <v>78151</v>
      </c>
      <c r="B56638">
        <v>67879</v>
      </c>
      <c r="C56638">
        <v>7</v>
      </c>
      <c r="D56638">
        <v>6.5489999999999995</v>
      </c>
      <c r="E56638">
        <v>1</v>
      </c>
    </row>
    <row r="56639" spans="1:5" x14ac:dyDescent="0.25">
      <c r="A56639">
        <v>78855</v>
      </c>
      <c r="B56639">
        <v>68158</v>
      </c>
      <c r="C56639">
        <v>7</v>
      </c>
      <c r="D56639">
        <v>6.5489999999999995</v>
      </c>
      <c r="E56639">
        <v>1</v>
      </c>
    </row>
    <row r="56640" spans="1:5" x14ac:dyDescent="0.25">
      <c r="A56640">
        <v>79708</v>
      </c>
      <c r="B56640">
        <v>68484</v>
      </c>
      <c r="C56640">
        <v>7</v>
      </c>
      <c r="D56640">
        <v>6.5489999999999995</v>
      </c>
      <c r="E56640">
        <v>1</v>
      </c>
    </row>
    <row r="56641" spans="1:5" x14ac:dyDescent="0.25">
      <c r="A56641">
        <v>81359</v>
      </c>
      <c r="B56641">
        <v>69137</v>
      </c>
      <c r="C56641">
        <v>7</v>
      </c>
      <c r="D56641">
        <v>6.5489999999999995</v>
      </c>
      <c r="E56641">
        <v>1</v>
      </c>
    </row>
    <row r="56642" spans="1:5" x14ac:dyDescent="0.25">
      <c r="A56642">
        <v>82189</v>
      </c>
      <c r="B56642">
        <v>69469</v>
      </c>
      <c r="C56642">
        <v>7</v>
      </c>
      <c r="D56642">
        <v>6.5489999999999995</v>
      </c>
      <c r="E56642">
        <v>1</v>
      </c>
    </row>
    <row r="56643" spans="1:5" x14ac:dyDescent="0.25">
      <c r="A56643">
        <v>82239</v>
      </c>
      <c r="B56643">
        <v>69493</v>
      </c>
      <c r="C56643">
        <v>7</v>
      </c>
      <c r="D56643">
        <v>6.5489999999999995</v>
      </c>
      <c r="E56643">
        <v>1</v>
      </c>
    </row>
    <row r="56644" spans="1:5" x14ac:dyDescent="0.25">
      <c r="A56644">
        <v>82321</v>
      </c>
      <c r="B56644">
        <v>69524</v>
      </c>
      <c r="C56644">
        <v>7</v>
      </c>
      <c r="D56644">
        <v>6.5489999999999995</v>
      </c>
      <c r="E56644">
        <v>1</v>
      </c>
    </row>
    <row r="56645" spans="1:5" x14ac:dyDescent="0.25">
      <c r="A56645">
        <v>82657</v>
      </c>
      <c r="B56645">
        <v>69658</v>
      </c>
      <c r="C56645">
        <v>7</v>
      </c>
      <c r="D56645">
        <v>6.5489999999999995</v>
      </c>
      <c r="E56645">
        <v>1</v>
      </c>
    </row>
    <row r="56646" spans="1:5" x14ac:dyDescent="0.25">
      <c r="A56646">
        <v>83681</v>
      </c>
      <c r="B56646">
        <v>70068</v>
      </c>
      <c r="C56646">
        <v>7</v>
      </c>
      <c r="D56646">
        <v>6.5489999999999995</v>
      </c>
      <c r="E56646">
        <v>1</v>
      </c>
    </row>
    <row r="56647" spans="1:5" x14ac:dyDescent="0.25">
      <c r="A56647">
        <v>84432</v>
      </c>
      <c r="B56647">
        <v>70375</v>
      </c>
      <c r="C56647">
        <v>7</v>
      </c>
      <c r="D56647">
        <v>6.5489999999999995</v>
      </c>
      <c r="E56647">
        <v>1</v>
      </c>
    </row>
    <row r="56648" spans="1:5" x14ac:dyDescent="0.25">
      <c r="A56648">
        <v>84510</v>
      </c>
      <c r="B56648">
        <v>70406</v>
      </c>
      <c r="C56648">
        <v>7</v>
      </c>
      <c r="D56648">
        <v>6.5489999999999995</v>
      </c>
      <c r="E56648">
        <v>1</v>
      </c>
    </row>
    <row r="56649" spans="1:5" x14ac:dyDescent="0.25">
      <c r="A56649">
        <v>84746</v>
      </c>
      <c r="B56649">
        <v>70497</v>
      </c>
      <c r="C56649">
        <v>7</v>
      </c>
      <c r="D56649">
        <v>6.5489999999999995</v>
      </c>
      <c r="E56649">
        <v>1</v>
      </c>
    </row>
    <row r="56650" spans="1:5" x14ac:dyDescent="0.25">
      <c r="A56650">
        <v>85483</v>
      </c>
      <c r="B56650">
        <v>70797</v>
      </c>
      <c r="C56650">
        <v>7</v>
      </c>
      <c r="D56650">
        <v>6.5489999999999995</v>
      </c>
      <c r="E56650">
        <v>1</v>
      </c>
    </row>
    <row r="56651" spans="1:5" x14ac:dyDescent="0.25">
      <c r="A56651">
        <v>85575</v>
      </c>
      <c r="B56651">
        <v>70836</v>
      </c>
      <c r="C56651">
        <v>7</v>
      </c>
      <c r="D56651">
        <v>6.5489999999999995</v>
      </c>
      <c r="E56651">
        <v>1</v>
      </c>
    </row>
    <row r="56652" spans="1:5" x14ac:dyDescent="0.25">
      <c r="A56652">
        <v>85809</v>
      </c>
      <c r="B56652">
        <v>70933</v>
      </c>
      <c r="C56652">
        <v>7</v>
      </c>
      <c r="D56652">
        <v>6.5489999999999995</v>
      </c>
      <c r="E56652">
        <v>1</v>
      </c>
    </row>
    <row r="56653" spans="1:5" x14ac:dyDescent="0.25">
      <c r="A56653">
        <v>86232</v>
      </c>
      <c r="B56653">
        <v>71101</v>
      </c>
      <c r="C56653">
        <v>7</v>
      </c>
      <c r="D56653">
        <v>6.5489999999999995</v>
      </c>
      <c r="E56653">
        <v>1</v>
      </c>
    </row>
    <row r="56654" spans="1:5" x14ac:dyDescent="0.25">
      <c r="A56654">
        <v>87437</v>
      </c>
      <c r="B56654">
        <v>71595</v>
      </c>
      <c r="C56654">
        <v>7</v>
      </c>
      <c r="D56654">
        <v>6.5489999999999995</v>
      </c>
      <c r="E56654">
        <v>1</v>
      </c>
    </row>
    <row r="56655" spans="1:5" x14ac:dyDescent="0.25">
      <c r="A56655">
        <v>87760</v>
      </c>
      <c r="B56655">
        <v>71726</v>
      </c>
      <c r="C56655">
        <v>7</v>
      </c>
      <c r="D56655">
        <v>6.5489999999999995</v>
      </c>
      <c r="E56655">
        <v>1</v>
      </c>
    </row>
    <row r="56656" spans="1:5" x14ac:dyDescent="0.25">
      <c r="A56656">
        <v>87795</v>
      </c>
      <c r="B56656">
        <v>71741</v>
      </c>
      <c r="C56656">
        <v>7</v>
      </c>
      <c r="D56656">
        <v>6.5489999999999995</v>
      </c>
      <c r="E56656">
        <v>1</v>
      </c>
    </row>
    <row r="56657" spans="1:5" x14ac:dyDescent="0.25">
      <c r="A56657">
        <v>88048</v>
      </c>
      <c r="B56657">
        <v>71840</v>
      </c>
      <c r="C56657">
        <v>7</v>
      </c>
      <c r="D56657">
        <v>6.5489999999999995</v>
      </c>
      <c r="E56657">
        <v>1</v>
      </c>
    </row>
    <row r="56658" spans="1:5" x14ac:dyDescent="0.25">
      <c r="A56658">
        <v>88512</v>
      </c>
      <c r="B56658">
        <v>72014</v>
      </c>
      <c r="C56658">
        <v>7</v>
      </c>
      <c r="D56658">
        <v>6.5489999999999995</v>
      </c>
      <c r="E56658">
        <v>1</v>
      </c>
    </row>
    <row r="56659" spans="1:5" x14ac:dyDescent="0.25">
      <c r="A56659">
        <v>88855</v>
      </c>
      <c r="B56659">
        <v>72147</v>
      </c>
      <c r="C56659">
        <v>7</v>
      </c>
      <c r="D56659">
        <v>6.5489999999999995</v>
      </c>
      <c r="E56659">
        <v>1</v>
      </c>
    </row>
    <row r="56660" spans="1:5" x14ac:dyDescent="0.25">
      <c r="A56660">
        <v>89322</v>
      </c>
      <c r="B56660">
        <v>72329</v>
      </c>
      <c r="C56660">
        <v>7</v>
      </c>
      <c r="D56660">
        <v>6.5489999999999995</v>
      </c>
      <c r="E56660">
        <v>1</v>
      </c>
    </row>
    <row r="56661" spans="1:5" x14ac:dyDescent="0.25">
      <c r="A56661">
        <v>90235</v>
      </c>
      <c r="B56661">
        <v>72697</v>
      </c>
      <c r="C56661">
        <v>7</v>
      </c>
      <c r="D56661">
        <v>6.5489999999999995</v>
      </c>
      <c r="E56661">
        <v>1</v>
      </c>
    </row>
    <row r="56662" spans="1:5" x14ac:dyDescent="0.25">
      <c r="A56662">
        <v>91032</v>
      </c>
      <c r="B56662">
        <v>73016</v>
      </c>
      <c r="C56662">
        <v>7</v>
      </c>
      <c r="D56662">
        <v>6.5489999999999995</v>
      </c>
      <c r="E56662">
        <v>1</v>
      </c>
    </row>
    <row r="56663" spans="1:5" x14ac:dyDescent="0.25">
      <c r="A56663">
        <v>91297</v>
      </c>
      <c r="B56663">
        <v>73122</v>
      </c>
      <c r="C56663">
        <v>7</v>
      </c>
      <c r="D56663">
        <v>6.5489999999999995</v>
      </c>
      <c r="E56663">
        <v>1</v>
      </c>
    </row>
    <row r="56664" spans="1:5" x14ac:dyDescent="0.25">
      <c r="A56664">
        <v>92648</v>
      </c>
      <c r="B56664">
        <v>73658</v>
      </c>
      <c r="C56664">
        <v>7</v>
      </c>
      <c r="D56664">
        <v>6.5489999999999995</v>
      </c>
      <c r="E56664">
        <v>1</v>
      </c>
    </row>
    <row r="56665" spans="1:5" x14ac:dyDescent="0.25">
      <c r="A56665">
        <v>92740</v>
      </c>
      <c r="B56665">
        <v>73693</v>
      </c>
      <c r="C56665">
        <v>7</v>
      </c>
      <c r="D56665">
        <v>6.5489999999999995</v>
      </c>
      <c r="E56665">
        <v>1</v>
      </c>
    </row>
    <row r="56666" spans="1:5" x14ac:dyDescent="0.25">
      <c r="A56666">
        <v>93386</v>
      </c>
      <c r="B56666">
        <v>73949</v>
      </c>
      <c r="C56666">
        <v>7</v>
      </c>
      <c r="D56666">
        <v>6.5489999999999995</v>
      </c>
      <c r="E56666">
        <v>1</v>
      </c>
    </row>
    <row r="56667" spans="1:5" x14ac:dyDescent="0.25">
      <c r="A56667">
        <v>94018</v>
      </c>
      <c r="B56667">
        <v>74187</v>
      </c>
      <c r="C56667">
        <v>7</v>
      </c>
      <c r="D56667">
        <v>6.5489999999999995</v>
      </c>
      <c r="E56667">
        <v>1</v>
      </c>
    </row>
    <row r="56668" spans="1:5" x14ac:dyDescent="0.25">
      <c r="A56668">
        <v>95313</v>
      </c>
      <c r="B56668">
        <v>74696</v>
      </c>
      <c r="C56668">
        <v>7</v>
      </c>
      <c r="D56668">
        <v>6.5489999999999995</v>
      </c>
      <c r="E56668">
        <v>1</v>
      </c>
    </row>
    <row r="56669" spans="1:5" x14ac:dyDescent="0.25">
      <c r="A56669">
        <v>95552</v>
      </c>
      <c r="B56669">
        <v>74794</v>
      </c>
      <c r="C56669">
        <v>7</v>
      </c>
      <c r="D56669">
        <v>6.5489999999999995</v>
      </c>
      <c r="E56669">
        <v>1</v>
      </c>
    </row>
    <row r="56670" spans="1:5" x14ac:dyDescent="0.25">
      <c r="A56670">
        <v>95930</v>
      </c>
      <c r="B56670">
        <v>74951</v>
      </c>
      <c r="C56670">
        <v>7</v>
      </c>
      <c r="D56670">
        <v>6.5489999999999995</v>
      </c>
      <c r="E56670">
        <v>1</v>
      </c>
    </row>
    <row r="56671" spans="1:5" x14ac:dyDescent="0.25">
      <c r="A56671">
        <v>95948</v>
      </c>
      <c r="B56671">
        <v>74959</v>
      </c>
      <c r="C56671">
        <v>7</v>
      </c>
      <c r="D56671">
        <v>6.5489999999999995</v>
      </c>
      <c r="E56671">
        <v>1</v>
      </c>
    </row>
    <row r="56672" spans="1:5" x14ac:dyDescent="0.25">
      <c r="A56672">
        <v>95960</v>
      </c>
      <c r="B56672">
        <v>74962</v>
      </c>
      <c r="C56672">
        <v>7</v>
      </c>
      <c r="D56672">
        <v>6.5489999999999995</v>
      </c>
      <c r="E56672">
        <v>1</v>
      </c>
    </row>
    <row r="56673" spans="1:5" x14ac:dyDescent="0.25">
      <c r="A56673">
        <v>95982</v>
      </c>
      <c r="B56673">
        <v>74971</v>
      </c>
      <c r="C56673">
        <v>7</v>
      </c>
      <c r="D56673">
        <v>6.5489999999999995</v>
      </c>
      <c r="E56673">
        <v>1</v>
      </c>
    </row>
    <row r="56674" spans="1:5" x14ac:dyDescent="0.25">
      <c r="A56674">
        <v>96989</v>
      </c>
      <c r="B56674">
        <v>75378</v>
      </c>
      <c r="C56674">
        <v>7</v>
      </c>
      <c r="D56674">
        <v>6.5489999999999995</v>
      </c>
      <c r="E56674">
        <v>1</v>
      </c>
    </row>
    <row r="56675" spans="1:5" x14ac:dyDescent="0.25">
      <c r="A56675">
        <v>97071</v>
      </c>
      <c r="B56675">
        <v>75407</v>
      </c>
      <c r="C56675">
        <v>7</v>
      </c>
      <c r="D56675">
        <v>6.5489999999999995</v>
      </c>
      <c r="E56675">
        <v>1</v>
      </c>
    </row>
    <row r="56676" spans="1:5" x14ac:dyDescent="0.25">
      <c r="A56676">
        <v>98202</v>
      </c>
      <c r="B56676">
        <v>75840</v>
      </c>
      <c r="C56676">
        <v>7</v>
      </c>
      <c r="D56676">
        <v>6.5489999999999995</v>
      </c>
      <c r="E56676">
        <v>1</v>
      </c>
    </row>
    <row r="56677" spans="1:5" x14ac:dyDescent="0.25">
      <c r="A56677">
        <v>98433</v>
      </c>
      <c r="B56677">
        <v>75927</v>
      </c>
      <c r="C56677">
        <v>7</v>
      </c>
      <c r="D56677">
        <v>6.5489999999999995</v>
      </c>
      <c r="E56677">
        <v>1</v>
      </c>
    </row>
    <row r="56678" spans="1:5" x14ac:dyDescent="0.25">
      <c r="A56678">
        <v>98651</v>
      </c>
      <c r="B56678">
        <v>76015</v>
      </c>
      <c r="C56678">
        <v>7</v>
      </c>
      <c r="D56678">
        <v>6.5489999999999995</v>
      </c>
      <c r="E56678">
        <v>1</v>
      </c>
    </row>
    <row r="56679" spans="1:5" x14ac:dyDescent="0.25">
      <c r="A56679">
        <v>99474</v>
      </c>
      <c r="B56679">
        <v>76337</v>
      </c>
      <c r="C56679">
        <v>7</v>
      </c>
      <c r="D56679">
        <v>6.5489999999999995</v>
      </c>
      <c r="E56679">
        <v>1</v>
      </c>
    </row>
    <row r="56680" spans="1:5" x14ac:dyDescent="0.25">
      <c r="A56680">
        <v>99622</v>
      </c>
      <c r="B56680">
        <v>76394</v>
      </c>
      <c r="C56680">
        <v>7</v>
      </c>
      <c r="D56680">
        <v>6.5489999999999995</v>
      </c>
      <c r="E56680">
        <v>1</v>
      </c>
    </row>
    <row r="56681" spans="1:5" x14ac:dyDescent="0.25">
      <c r="A56681">
        <v>99771</v>
      </c>
      <c r="B56681">
        <v>76452</v>
      </c>
      <c r="C56681">
        <v>7</v>
      </c>
      <c r="D56681">
        <v>6.5489999999999995</v>
      </c>
      <c r="E56681">
        <v>1</v>
      </c>
    </row>
    <row r="56682" spans="1:5" x14ac:dyDescent="0.25">
      <c r="A56682">
        <v>99880</v>
      </c>
      <c r="B56682">
        <v>76497</v>
      </c>
      <c r="C56682">
        <v>7</v>
      </c>
      <c r="D56682">
        <v>6.5489999999999995</v>
      </c>
      <c r="E56682">
        <v>1</v>
      </c>
    </row>
    <row r="56683" spans="1:5" x14ac:dyDescent="0.25">
      <c r="A56683">
        <v>99894</v>
      </c>
      <c r="B56683">
        <v>76503</v>
      </c>
      <c r="C56683">
        <v>7</v>
      </c>
      <c r="D56683">
        <v>6.5489999999999995</v>
      </c>
      <c r="E56683">
        <v>1</v>
      </c>
    </row>
    <row r="56684" spans="1:5" x14ac:dyDescent="0.25">
      <c r="A56684">
        <v>100085</v>
      </c>
      <c r="B56684">
        <v>76576</v>
      </c>
      <c r="C56684">
        <v>7</v>
      </c>
      <c r="D56684">
        <v>6.5489999999999995</v>
      </c>
      <c r="E56684">
        <v>1</v>
      </c>
    </row>
    <row r="56685" spans="1:5" x14ac:dyDescent="0.25">
      <c r="A56685">
        <v>100330</v>
      </c>
      <c r="B56685">
        <v>76670</v>
      </c>
      <c r="C56685">
        <v>7</v>
      </c>
      <c r="D56685">
        <v>6.5489999999999995</v>
      </c>
      <c r="E56685">
        <v>1</v>
      </c>
    </row>
    <row r="56686" spans="1:5" x14ac:dyDescent="0.25">
      <c r="A56686">
        <v>100789</v>
      </c>
      <c r="B56686">
        <v>76856</v>
      </c>
      <c r="C56686">
        <v>7</v>
      </c>
      <c r="D56686">
        <v>6.5489999999999995</v>
      </c>
      <c r="E56686">
        <v>1</v>
      </c>
    </row>
    <row r="56687" spans="1:5" x14ac:dyDescent="0.25">
      <c r="A56687">
        <v>100830</v>
      </c>
      <c r="B56687">
        <v>76872</v>
      </c>
      <c r="C56687">
        <v>7</v>
      </c>
      <c r="D56687">
        <v>6.5489999999999995</v>
      </c>
      <c r="E56687">
        <v>1</v>
      </c>
    </row>
    <row r="56688" spans="1:5" x14ac:dyDescent="0.25">
      <c r="A56688">
        <v>101447</v>
      </c>
      <c r="B56688">
        <v>77120</v>
      </c>
      <c r="C56688">
        <v>7</v>
      </c>
      <c r="D56688">
        <v>6.5489999999999995</v>
      </c>
      <c r="E56688">
        <v>1</v>
      </c>
    </row>
    <row r="56689" spans="1:5" x14ac:dyDescent="0.25">
      <c r="A56689">
        <v>102034</v>
      </c>
      <c r="B56689">
        <v>77343</v>
      </c>
      <c r="C56689">
        <v>7</v>
      </c>
      <c r="D56689">
        <v>6.5489999999999995</v>
      </c>
      <c r="E56689">
        <v>1</v>
      </c>
    </row>
    <row r="56690" spans="1:5" x14ac:dyDescent="0.25">
      <c r="A56690">
        <v>102476</v>
      </c>
      <c r="B56690">
        <v>77522</v>
      </c>
      <c r="C56690">
        <v>7</v>
      </c>
      <c r="D56690">
        <v>6.5489999999999995</v>
      </c>
      <c r="E56690">
        <v>1</v>
      </c>
    </row>
    <row r="56691" spans="1:5" x14ac:dyDescent="0.25">
      <c r="A56691">
        <v>103488</v>
      </c>
      <c r="B56691">
        <v>77924</v>
      </c>
      <c r="C56691">
        <v>7</v>
      </c>
      <c r="D56691">
        <v>6.5489999999999995</v>
      </c>
      <c r="E56691">
        <v>1</v>
      </c>
    </row>
    <row r="56692" spans="1:5" x14ac:dyDescent="0.25">
      <c r="A56692">
        <v>104252</v>
      </c>
      <c r="B56692">
        <v>78234</v>
      </c>
      <c r="C56692">
        <v>7</v>
      </c>
      <c r="D56692">
        <v>6.5489999999999995</v>
      </c>
      <c r="E56692">
        <v>1</v>
      </c>
    </row>
    <row r="56693" spans="1:5" x14ac:dyDescent="0.25">
      <c r="A56693">
        <v>104725</v>
      </c>
      <c r="B56693">
        <v>78423</v>
      </c>
      <c r="C56693">
        <v>7</v>
      </c>
      <c r="D56693">
        <v>6.5489999999999995</v>
      </c>
      <c r="E56693">
        <v>1</v>
      </c>
    </row>
    <row r="56694" spans="1:5" x14ac:dyDescent="0.25">
      <c r="A56694">
        <v>105839</v>
      </c>
      <c r="B56694">
        <v>78870</v>
      </c>
      <c r="C56694">
        <v>7</v>
      </c>
      <c r="D56694">
        <v>6.5489999999999995</v>
      </c>
      <c r="E56694">
        <v>1</v>
      </c>
    </row>
    <row r="56695" spans="1:5" x14ac:dyDescent="0.25">
      <c r="A56695">
        <v>106287</v>
      </c>
      <c r="B56695">
        <v>79048</v>
      </c>
      <c r="C56695">
        <v>7</v>
      </c>
      <c r="D56695">
        <v>6.5489999999999995</v>
      </c>
      <c r="E56695">
        <v>1</v>
      </c>
    </row>
    <row r="56696" spans="1:5" x14ac:dyDescent="0.25">
      <c r="A56696">
        <v>106719</v>
      </c>
      <c r="B56696">
        <v>79219</v>
      </c>
      <c r="C56696">
        <v>7</v>
      </c>
      <c r="D56696">
        <v>6.5489999999999995</v>
      </c>
      <c r="E56696">
        <v>1</v>
      </c>
    </row>
    <row r="56697" spans="1:5" x14ac:dyDescent="0.25">
      <c r="A56697">
        <v>106900</v>
      </c>
      <c r="B56697">
        <v>79294</v>
      </c>
      <c r="C56697">
        <v>7</v>
      </c>
      <c r="D56697">
        <v>6.5489999999999995</v>
      </c>
      <c r="E56697">
        <v>1</v>
      </c>
    </row>
    <row r="56698" spans="1:5" x14ac:dyDescent="0.25">
      <c r="A56698">
        <v>107286</v>
      </c>
      <c r="B56698">
        <v>79456</v>
      </c>
      <c r="C56698">
        <v>7</v>
      </c>
      <c r="D56698">
        <v>6.5489999999999995</v>
      </c>
      <c r="E56698">
        <v>1</v>
      </c>
    </row>
    <row r="56699" spans="1:5" x14ac:dyDescent="0.25">
      <c r="A56699">
        <v>107625</v>
      </c>
      <c r="B56699">
        <v>79596</v>
      </c>
      <c r="C56699">
        <v>7</v>
      </c>
      <c r="D56699">
        <v>6.5489999999999995</v>
      </c>
      <c r="E56699">
        <v>1</v>
      </c>
    </row>
    <row r="56700" spans="1:5" x14ac:dyDescent="0.25">
      <c r="A56700">
        <v>107869</v>
      </c>
      <c r="B56700">
        <v>79688</v>
      </c>
      <c r="C56700">
        <v>7</v>
      </c>
      <c r="D56700">
        <v>6.5489999999999995</v>
      </c>
      <c r="E56700">
        <v>1</v>
      </c>
    </row>
    <row r="56701" spans="1:5" x14ac:dyDescent="0.25">
      <c r="A56701">
        <v>108425</v>
      </c>
      <c r="B56701">
        <v>79906</v>
      </c>
      <c r="C56701">
        <v>7</v>
      </c>
      <c r="D56701">
        <v>6.5489999999999995</v>
      </c>
      <c r="E56701">
        <v>1</v>
      </c>
    </row>
    <row r="56702" spans="1:5" x14ac:dyDescent="0.25">
      <c r="A56702">
        <v>108951</v>
      </c>
      <c r="B56702">
        <v>80106</v>
      </c>
      <c r="C56702">
        <v>7</v>
      </c>
      <c r="D56702">
        <v>6.5489999999999995</v>
      </c>
      <c r="E56702">
        <v>1</v>
      </c>
    </row>
    <row r="56703" spans="1:5" x14ac:dyDescent="0.25">
      <c r="A56703">
        <v>109026</v>
      </c>
      <c r="B56703">
        <v>80138</v>
      </c>
      <c r="C56703">
        <v>7</v>
      </c>
      <c r="D56703">
        <v>6.5489999999999995</v>
      </c>
      <c r="E56703">
        <v>1</v>
      </c>
    </row>
    <row r="56704" spans="1:5" x14ac:dyDescent="0.25">
      <c r="A56704">
        <v>109449</v>
      </c>
      <c r="B56704">
        <v>80309</v>
      </c>
      <c r="C56704">
        <v>7</v>
      </c>
      <c r="D56704">
        <v>6.5489999999999995</v>
      </c>
      <c r="E56704">
        <v>1</v>
      </c>
    </row>
    <row r="56705" spans="1:5" x14ac:dyDescent="0.25">
      <c r="A56705">
        <v>109482</v>
      </c>
      <c r="B56705">
        <v>80325</v>
      </c>
      <c r="C56705">
        <v>7</v>
      </c>
      <c r="D56705">
        <v>6.5489999999999995</v>
      </c>
      <c r="E56705">
        <v>1</v>
      </c>
    </row>
    <row r="56706" spans="1:5" x14ac:dyDescent="0.25">
      <c r="A56706">
        <v>109772</v>
      </c>
      <c r="B56706">
        <v>80447</v>
      </c>
      <c r="C56706">
        <v>7</v>
      </c>
      <c r="D56706">
        <v>6.5489999999999995</v>
      </c>
      <c r="E56706">
        <v>1</v>
      </c>
    </row>
    <row r="56707" spans="1:5" x14ac:dyDescent="0.25">
      <c r="A56707">
        <v>110238</v>
      </c>
      <c r="B56707">
        <v>80636</v>
      </c>
      <c r="C56707">
        <v>7</v>
      </c>
      <c r="D56707">
        <v>6.5489999999999995</v>
      </c>
      <c r="E56707">
        <v>1</v>
      </c>
    </row>
    <row r="56708" spans="1:5" x14ac:dyDescent="0.25">
      <c r="A56708">
        <v>111359</v>
      </c>
      <c r="B56708">
        <v>81073</v>
      </c>
      <c r="C56708">
        <v>7</v>
      </c>
      <c r="D56708">
        <v>6.5489999999999995</v>
      </c>
      <c r="E56708">
        <v>1</v>
      </c>
    </row>
    <row r="56709" spans="1:5" x14ac:dyDescent="0.25">
      <c r="A56709">
        <v>111488</v>
      </c>
      <c r="B56709">
        <v>81121</v>
      </c>
      <c r="C56709">
        <v>7</v>
      </c>
      <c r="D56709">
        <v>6.5489999999999995</v>
      </c>
      <c r="E56709">
        <v>1</v>
      </c>
    </row>
    <row r="56710" spans="1:5" x14ac:dyDescent="0.25">
      <c r="A56710">
        <v>814</v>
      </c>
      <c r="B56710">
        <v>36896</v>
      </c>
      <c r="C56710">
        <v>7</v>
      </c>
      <c r="D56710">
        <v>7.3454999999999995</v>
      </c>
      <c r="E56710">
        <v>1</v>
      </c>
    </row>
    <row r="56711" spans="1:5" x14ac:dyDescent="0.25">
      <c r="A56711">
        <v>902</v>
      </c>
      <c r="B56711">
        <v>36930</v>
      </c>
      <c r="C56711">
        <v>7</v>
      </c>
      <c r="D56711">
        <v>7.3454999999999995</v>
      </c>
      <c r="E56711">
        <v>1</v>
      </c>
    </row>
    <row r="56712" spans="1:5" x14ac:dyDescent="0.25">
      <c r="A56712">
        <v>2203</v>
      </c>
      <c r="B56712">
        <v>37442</v>
      </c>
      <c r="C56712">
        <v>7</v>
      </c>
      <c r="D56712">
        <v>7.3454999999999995</v>
      </c>
      <c r="E56712">
        <v>1</v>
      </c>
    </row>
    <row r="56713" spans="1:5" x14ac:dyDescent="0.25">
      <c r="A56713">
        <v>2275</v>
      </c>
      <c r="B56713">
        <v>37468</v>
      </c>
      <c r="C56713">
        <v>7</v>
      </c>
      <c r="D56713">
        <v>7.3454999999999995</v>
      </c>
      <c r="E56713">
        <v>1</v>
      </c>
    </row>
    <row r="56714" spans="1:5" x14ac:dyDescent="0.25">
      <c r="A56714">
        <v>2978</v>
      </c>
      <c r="B56714">
        <v>37752</v>
      </c>
      <c r="C56714">
        <v>7</v>
      </c>
      <c r="D56714">
        <v>7.3454999999999995</v>
      </c>
      <c r="E56714">
        <v>1</v>
      </c>
    </row>
    <row r="56715" spans="1:5" x14ac:dyDescent="0.25">
      <c r="A56715">
        <v>3389</v>
      </c>
      <c r="B56715">
        <v>37913</v>
      </c>
      <c r="C56715">
        <v>7</v>
      </c>
      <c r="D56715">
        <v>7.3454999999999995</v>
      </c>
      <c r="E56715">
        <v>1</v>
      </c>
    </row>
    <row r="56716" spans="1:5" x14ac:dyDescent="0.25">
      <c r="A56716">
        <v>3638</v>
      </c>
      <c r="B56716">
        <v>38012</v>
      </c>
      <c r="C56716">
        <v>7</v>
      </c>
      <c r="D56716">
        <v>7.3454999999999995</v>
      </c>
      <c r="E56716">
        <v>1</v>
      </c>
    </row>
    <row r="56717" spans="1:5" x14ac:dyDescent="0.25">
      <c r="A56717">
        <v>4214</v>
      </c>
      <c r="B56717">
        <v>38248</v>
      </c>
      <c r="C56717">
        <v>7</v>
      </c>
      <c r="D56717">
        <v>7.3454999999999995</v>
      </c>
      <c r="E56717">
        <v>1</v>
      </c>
    </row>
    <row r="56718" spans="1:5" x14ac:dyDescent="0.25">
      <c r="A56718">
        <v>5889</v>
      </c>
      <c r="B56718">
        <v>38922</v>
      </c>
      <c r="C56718">
        <v>7</v>
      </c>
      <c r="D56718">
        <v>7.3454999999999995</v>
      </c>
      <c r="E56718">
        <v>1</v>
      </c>
    </row>
    <row r="56719" spans="1:5" x14ac:dyDescent="0.25">
      <c r="A56719">
        <v>6031</v>
      </c>
      <c r="B56719">
        <v>38981</v>
      </c>
      <c r="C56719">
        <v>7</v>
      </c>
      <c r="D56719">
        <v>7.3454999999999995</v>
      </c>
      <c r="E56719">
        <v>1</v>
      </c>
    </row>
    <row r="56720" spans="1:5" x14ac:dyDescent="0.25">
      <c r="A56720">
        <v>6560</v>
      </c>
      <c r="B56720">
        <v>39197</v>
      </c>
      <c r="C56720">
        <v>7</v>
      </c>
      <c r="D56720">
        <v>7.3454999999999995</v>
      </c>
      <c r="E56720">
        <v>1</v>
      </c>
    </row>
    <row r="56721" spans="1:5" x14ac:dyDescent="0.25">
      <c r="A56721">
        <v>7388</v>
      </c>
      <c r="B56721">
        <v>39525</v>
      </c>
      <c r="C56721">
        <v>7</v>
      </c>
      <c r="D56721">
        <v>7.3454999999999995</v>
      </c>
      <c r="E56721">
        <v>1</v>
      </c>
    </row>
    <row r="56722" spans="1:5" x14ac:dyDescent="0.25">
      <c r="A56722">
        <v>7432</v>
      </c>
      <c r="B56722">
        <v>39543</v>
      </c>
      <c r="C56722">
        <v>7</v>
      </c>
      <c r="D56722">
        <v>7.3454999999999995</v>
      </c>
      <c r="E56722">
        <v>1</v>
      </c>
    </row>
    <row r="56723" spans="1:5" x14ac:dyDescent="0.25">
      <c r="A56723">
        <v>7741</v>
      </c>
      <c r="B56723">
        <v>39666</v>
      </c>
      <c r="C56723">
        <v>7</v>
      </c>
      <c r="D56723">
        <v>7.3454999999999995</v>
      </c>
      <c r="E56723">
        <v>1</v>
      </c>
    </row>
    <row r="56724" spans="1:5" x14ac:dyDescent="0.25">
      <c r="A56724">
        <v>7826</v>
      </c>
      <c r="B56724">
        <v>39701</v>
      </c>
      <c r="C56724">
        <v>7</v>
      </c>
      <c r="D56724">
        <v>7.3454999999999995</v>
      </c>
      <c r="E56724">
        <v>1</v>
      </c>
    </row>
    <row r="56725" spans="1:5" x14ac:dyDescent="0.25">
      <c r="A56725">
        <v>8048</v>
      </c>
      <c r="B56725">
        <v>39792</v>
      </c>
      <c r="C56725">
        <v>7</v>
      </c>
      <c r="D56725">
        <v>7.3454999999999995</v>
      </c>
      <c r="E56725">
        <v>1</v>
      </c>
    </row>
    <row r="56726" spans="1:5" x14ac:dyDescent="0.25">
      <c r="A56726">
        <v>8148</v>
      </c>
      <c r="B56726">
        <v>39831</v>
      </c>
      <c r="C56726">
        <v>7</v>
      </c>
      <c r="D56726">
        <v>7.3454999999999995</v>
      </c>
      <c r="E56726">
        <v>1</v>
      </c>
    </row>
    <row r="56727" spans="1:5" x14ac:dyDescent="0.25">
      <c r="A56727">
        <v>8796</v>
      </c>
      <c r="B56727">
        <v>40083</v>
      </c>
      <c r="C56727">
        <v>7</v>
      </c>
      <c r="D56727">
        <v>7.3454999999999995</v>
      </c>
      <c r="E56727">
        <v>1</v>
      </c>
    </row>
    <row r="56728" spans="1:5" x14ac:dyDescent="0.25">
      <c r="A56728">
        <v>9558</v>
      </c>
      <c r="B56728">
        <v>40388</v>
      </c>
      <c r="C56728">
        <v>7</v>
      </c>
      <c r="D56728">
        <v>7.3454999999999995</v>
      </c>
      <c r="E56728">
        <v>1</v>
      </c>
    </row>
    <row r="56729" spans="1:5" x14ac:dyDescent="0.25">
      <c r="A56729">
        <v>10155</v>
      </c>
      <c r="B56729">
        <v>40615</v>
      </c>
      <c r="C56729">
        <v>7</v>
      </c>
      <c r="D56729">
        <v>7.3454999999999995</v>
      </c>
      <c r="E56729">
        <v>1</v>
      </c>
    </row>
    <row r="56730" spans="1:5" x14ac:dyDescent="0.25">
      <c r="A56730">
        <v>11207</v>
      </c>
      <c r="B56730">
        <v>41037</v>
      </c>
      <c r="C56730">
        <v>7</v>
      </c>
      <c r="D56730">
        <v>7.3454999999999995</v>
      </c>
      <c r="E56730">
        <v>1</v>
      </c>
    </row>
    <row r="56731" spans="1:5" x14ac:dyDescent="0.25">
      <c r="A56731">
        <v>12047</v>
      </c>
      <c r="B56731">
        <v>41374</v>
      </c>
      <c r="C56731">
        <v>7</v>
      </c>
      <c r="D56731">
        <v>7.3454999999999995</v>
      </c>
      <c r="E56731">
        <v>1</v>
      </c>
    </row>
    <row r="56732" spans="1:5" x14ac:dyDescent="0.25">
      <c r="A56732">
        <v>12333</v>
      </c>
      <c r="B56732">
        <v>41484</v>
      </c>
      <c r="C56732">
        <v>7</v>
      </c>
      <c r="D56732">
        <v>7.3454999999999995</v>
      </c>
      <c r="E56732">
        <v>1</v>
      </c>
    </row>
    <row r="56733" spans="1:5" x14ac:dyDescent="0.25">
      <c r="A56733">
        <v>12545</v>
      </c>
      <c r="B56733">
        <v>41570</v>
      </c>
      <c r="C56733">
        <v>7</v>
      </c>
      <c r="D56733">
        <v>7.3454999999999995</v>
      </c>
      <c r="E56733">
        <v>1</v>
      </c>
    </row>
    <row r="56734" spans="1:5" x14ac:dyDescent="0.25">
      <c r="A56734">
        <v>12983</v>
      </c>
      <c r="B56734">
        <v>41755</v>
      </c>
      <c r="C56734">
        <v>7</v>
      </c>
      <c r="D56734">
        <v>7.3454999999999995</v>
      </c>
      <c r="E56734">
        <v>1</v>
      </c>
    </row>
    <row r="56735" spans="1:5" x14ac:dyDescent="0.25">
      <c r="A56735">
        <v>13181</v>
      </c>
      <c r="B56735">
        <v>41832</v>
      </c>
      <c r="C56735">
        <v>7</v>
      </c>
      <c r="D56735">
        <v>7.3454999999999995</v>
      </c>
      <c r="E56735">
        <v>1</v>
      </c>
    </row>
    <row r="56736" spans="1:5" x14ac:dyDescent="0.25">
      <c r="A56736">
        <v>13378</v>
      </c>
      <c r="B56736">
        <v>41907</v>
      </c>
      <c r="C56736">
        <v>7</v>
      </c>
      <c r="D56736">
        <v>7.3454999999999995</v>
      </c>
      <c r="E56736">
        <v>1</v>
      </c>
    </row>
    <row r="56737" spans="1:5" x14ac:dyDescent="0.25">
      <c r="A56737">
        <v>13609</v>
      </c>
      <c r="B56737">
        <v>42000</v>
      </c>
      <c r="C56737">
        <v>7</v>
      </c>
      <c r="D56737">
        <v>7.3454999999999995</v>
      </c>
      <c r="E56737">
        <v>1</v>
      </c>
    </row>
    <row r="56738" spans="1:5" x14ac:dyDescent="0.25">
      <c r="A56738">
        <v>13924</v>
      </c>
      <c r="B56738">
        <v>42117</v>
      </c>
      <c r="C56738">
        <v>7</v>
      </c>
      <c r="D56738">
        <v>7.3454999999999995</v>
      </c>
      <c r="E56738">
        <v>1</v>
      </c>
    </row>
    <row r="56739" spans="1:5" x14ac:dyDescent="0.25">
      <c r="A56739">
        <v>14209</v>
      </c>
      <c r="B56739">
        <v>42235</v>
      </c>
      <c r="C56739">
        <v>7</v>
      </c>
      <c r="D56739">
        <v>7.3454999999999995</v>
      </c>
      <c r="E56739">
        <v>1</v>
      </c>
    </row>
    <row r="56740" spans="1:5" x14ac:dyDescent="0.25">
      <c r="A56740">
        <v>14563</v>
      </c>
      <c r="B56740">
        <v>42376</v>
      </c>
      <c r="C56740">
        <v>7</v>
      </c>
      <c r="D56740">
        <v>7.3454999999999995</v>
      </c>
      <c r="E56740">
        <v>1</v>
      </c>
    </row>
    <row r="56741" spans="1:5" x14ac:dyDescent="0.25">
      <c r="A56741">
        <v>14708</v>
      </c>
      <c r="B56741">
        <v>42435</v>
      </c>
      <c r="C56741">
        <v>7</v>
      </c>
      <c r="D56741">
        <v>7.3454999999999995</v>
      </c>
      <c r="E56741">
        <v>1</v>
      </c>
    </row>
    <row r="56742" spans="1:5" x14ac:dyDescent="0.25">
      <c r="A56742">
        <v>15279</v>
      </c>
      <c r="B56742">
        <v>42660</v>
      </c>
      <c r="C56742">
        <v>7</v>
      </c>
      <c r="D56742">
        <v>7.3454999999999995</v>
      </c>
      <c r="E56742">
        <v>1</v>
      </c>
    </row>
    <row r="56743" spans="1:5" x14ac:dyDescent="0.25">
      <c r="A56743">
        <v>15876</v>
      </c>
      <c r="B56743">
        <v>42891</v>
      </c>
      <c r="C56743">
        <v>7</v>
      </c>
      <c r="D56743">
        <v>7.3454999999999995</v>
      </c>
      <c r="E56743">
        <v>1</v>
      </c>
    </row>
    <row r="56744" spans="1:5" x14ac:dyDescent="0.25">
      <c r="A56744">
        <v>15928</v>
      </c>
      <c r="B56744">
        <v>42913</v>
      </c>
      <c r="C56744">
        <v>7</v>
      </c>
      <c r="D56744">
        <v>7.3454999999999995</v>
      </c>
      <c r="E56744">
        <v>1</v>
      </c>
    </row>
    <row r="56745" spans="1:5" x14ac:dyDescent="0.25">
      <c r="A56745">
        <v>16931</v>
      </c>
      <c r="B56745">
        <v>43323</v>
      </c>
      <c r="C56745">
        <v>7</v>
      </c>
      <c r="D56745">
        <v>7.3454999999999995</v>
      </c>
      <c r="E56745">
        <v>1</v>
      </c>
    </row>
    <row r="56746" spans="1:5" x14ac:dyDescent="0.25">
      <c r="A56746">
        <v>17254</v>
      </c>
      <c r="B56746">
        <v>43452</v>
      </c>
      <c r="C56746">
        <v>7</v>
      </c>
      <c r="D56746">
        <v>7.3454999999999995</v>
      </c>
      <c r="E56746">
        <v>1</v>
      </c>
    </row>
    <row r="56747" spans="1:5" x14ac:dyDescent="0.25">
      <c r="A56747">
        <v>19583</v>
      </c>
      <c r="B56747">
        <v>44401</v>
      </c>
      <c r="C56747">
        <v>7</v>
      </c>
      <c r="D56747">
        <v>7.3454999999999995</v>
      </c>
      <c r="E56747">
        <v>1</v>
      </c>
    </row>
    <row r="56748" spans="1:5" x14ac:dyDescent="0.25">
      <c r="A56748">
        <v>19854</v>
      </c>
      <c r="B56748">
        <v>44506</v>
      </c>
      <c r="C56748">
        <v>7</v>
      </c>
      <c r="D56748">
        <v>7.3454999999999995</v>
      </c>
      <c r="E56748">
        <v>1</v>
      </c>
    </row>
    <row r="56749" spans="1:5" x14ac:dyDescent="0.25">
      <c r="A56749">
        <v>20285</v>
      </c>
      <c r="B56749">
        <v>44688</v>
      </c>
      <c r="C56749">
        <v>7</v>
      </c>
      <c r="D56749">
        <v>7.3454999999999995</v>
      </c>
      <c r="E56749">
        <v>1</v>
      </c>
    </row>
    <row r="56750" spans="1:5" x14ac:dyDescent="0.25">
      <c r="A56750">
        <v>20314</v>
      </c>
      <c r="B56750">
        <v>44702</v>
      </c>
      <c r="C56750">
        <v>7</v>
      </c>
      <c r="D56750">
        <v>7.3454999999999995</v>
      </c>
      <c r="E56750">
        <v>1</v>
      </c>
    </row>
    <row r="56751" spans="1:5" x14ac:dyDescent="0.25">
      <c r="A56751">
        <v>20441</v>
      </c>
      <c r="B56751">
        <v>44756</v>
      </c>
      <c r="C56751">
        <v>7</v>
      </c>
      <c r="D56751">
        <v>7.3454999999999995</v>
      </c>
      <c r="E56751">
        <v>1</v>
      </c>
    </row>
    <row r="56752" spans="1:5" x14ac:dyDescent="0.25">
      <c r="A56752">
        <v>20576</v>
      </c>
      <c r="B56752">
        <v>44807</v>
      </c>
      <c r="C56752">
        <v>7</v>
      </c>
      <c r="D56752">
        <v>7.3454999999999995</v>
      </c>
      <c r="E56752">
        <v>1</v>
      </c>
    </row>
    <row r="56753" spans="1:5" x14ac:dyDescent="0.25">
      <c r="A56753">
        <v>20578</v>
      </c>
      <c r="B56753">
        <v>44808</v>
      </c>
      <c r="C56753">
        <v>7</v>
      </c>
      <c r="D56753">
        <v>7.3454999999999995</v>
      </c>
      <c r="E56753">
        <v>1</v>
      </c>
    </row>
    <row r="56754" spans="1:5" x14ac:dyDescent="0.25">
      <c r="A56754">
        <v>21773</v>
      </c>
      <c r="B56754">
        <v>45283</v>
      </c>
      <c r="C56754">
        <v>7</v>
      </c>
      <c r="D56754">
        <v>7.3454999999999995</v>
      </c>
      <c r="E56754">
        <v>1</v>
      </c>
    </row>
    <row r="56755" spans="1:5" x14ac:dyDescent="0.25">
      <c r="A56755">
        <v>21952</v>
      </c>
      <c r="B56755">
        <v>45355</v>
      </c>
      <c r="C56755">
        <v>7</v>
      </c>
      <c r="D56755">
        <v>7.3454999999999995</v>
      </c>
      <c r="E56755">
        <v>1</v>
      </c>
    </row>
    <row r="56756" spans="1:5" x14ac:dyDescent="0.25">
      <c r="A56756">
        <v>22138</v>
      </c>
      <c r="B56756">
        <v>45430</v>
      </c>
      <c r="C56756">
        <v>7</v>
      </c>
      <c r="D56756">
        <v>7.3454999999999995</v>
      </c>
      <c r="E56756">
        <v>1</v>
      </c>
    </row>
    <row r="56757" spans="1:5" x14ac:dyDescent="0.25">
      <c r="A56757">
        <v>22320</v>
      </c>
      <c r="B56757">
        <v>45502</v>
      </c>
      <c r="C56757">
        <v>7</v>
      </c>
      <c r="D56757">
        <v>7.3454999999999995</v>
      </c>
      <c r="E56757">
        <v>1</v>
      </c>
    </row>
    <row r="56758" spans="1:5" x14ac:dyDescent="0.25">
      <c r="A56758">
        <v>22360</v>
      </c>
      <c r="B56758">
        <v>45518</v>
      </c>
      <c r="C56758">
        <v>7</v>
      </c>
      <c r="D56758">
        <v>7.3454999999999995</v>
      </c>
      <c r="E56758">
        <v>1</v>
      </c>
    </row>
    <row r="56759" spans="1:5" x14ac:dyDescent="0.25">
      <c r="A56759">
        <v>22445</v>
      </c>
      <c r="B56759">
        <v>45552</v>
      </c>
      <c r="C56759">
        <v>7</v>
      </c>
      <c r="D56759">
        <v>7.3454999999999995</v>
      </c>
      <c r="E56759">
        <v>1</v>
      </c>
    </row>
    <row r="56760" spans="1:5" x14ac:dyDescent="0.25">
      <c r="A56760">
        <v>22491</v>
      </c>
      <c r="B56760">
        <v>45568</v>
      </c>
      <c r="C56760">
        <v>7</v>
      </c>
      <c r="D56760">
        <v>7.3454999999999995</v>
      </c>
      <c r="E56760">
        <v>1</v>
      </c>
    </row>
    <row r="56761" spans="1:5" x14ac:dyDescent="0.25">
      <c r="A56761">
        <v>23050</v>
      </c>
      <c r="B56761">
        <v>45780</v>
      </c>
      <c r="C56761">
        <v>7</v>
      </c>
      <c r="D56761">
        <v>7.3454999999999995</v>
      </c>
      <c r="E56761">
        <v>1</v>
      </c>
    </row>
    <row r="56762" spans="1:5" x14ac:dyDescent="0.25">
      <c r="A56762">
        <v>23832</v>
      </c>
      <c r="B56762">
        <v>46085</v>
      </c>
      <c r="C56762">
        <v>7</v>
      </c>
      <c r="D56762">
        <v>7.3454999999999995</v>
      </c>
      <c r="E56762">
        <v>1</v>
      </c>
    </row>
    <row r="56763" spans="1:5" x14ac:dyDescent="0.25">
      <c r="A56763">
        <v>24501</v>
      </c>
      <c r="B56763">
        <v>46358</v>
      </c>
      <c r="C56763">
        <v>7</v>
      </c>
      <c r="D56763">
        <v>7.3454999999999995</v>
      </c>
      <c r="E56763">
        <v>1</v>
      </c>
    </row>
    <row r="56764" spans="1:5" x14ac:dyDescent="0.25">
      <c r="A56764">
        <v>24510</v>
      </c>
      <c r="B56764">
        <v>46362</v>
      </c>
      <c r="C56764">
        <v>7</v>
      </c>
      <c r="D56764">
        <v>7.3454999999999995</v>
      </c>
      <c r="E56764">
        <v>1</v>
      </c>
    </row>
    <row r="56765" spans="1:5" x14ac:dyDescent="0.25">
      <c r="A56765">
        <v>24527</v>
      </c>
      <c r="B56765">
        <v>46367</v>
      </c>
      <c r="C56765">
        <v>7</v>
      </c>
      <c r="D56765">
        <v>7.3454999999999995</v>
      </c>
      <c r="E56765">
        <v>1</v>
      </c>
    </row>
    <row r="56766" spans="1:5" x14ac:dyDescent="0.25">
      <c r="A56766">
        <v>24629</v>
      </c>
      <c r="B56766">
        <v>46406</v>
      </c>
      <c r="C56766">
        <v>7</v>
      </c>
      <c r="D56766">
        <v>7.3454999999999995</v>
      </c>
      <c r="E56766">
        <v>1</v>
      </c>
    </row>
    <row r="56767" spans="1:5" x14ac:dyDescent="0.25">
      <c r="A56767">
        <v>25218</v>
      </c>
      <c r="B56767">
        <v>46646</v>
      </c>
      <c r="C56767">
        <v>7</v>
      </c>
      <c r="D56767">
        <v>7.3454999999999995</v>
      </c>
      <c r="E56767">
        <v>1</v>
      </c>
    </row>
    <row r="56768" spans="1:5" x14ac:dyDescent="0.25">
      <c r="A56768">
        <v>25575</v>
      </c>
      <c r="B56768">
        <v>46782</v>
      </c>
      <c r="C56768">
        <v>7</v>
      </c>
      <c r="D56768">
        <v>7.3454999999999995</v>
      </c>
      <c r="E56768">
        <v>1</v>
      </c>
    </row>
    <row r="56769" spans="1:5" x14ac:dyDescent="0.25">
      <c r="A56769">
        <v>25787</v>
      </c>
      <c r="B56769">
        <v>46869</v>
      </c>
      <c r="C56769">
        <v>7</v>
      </c>
      <c r="D56769">
        <v>7.3454999999999995</v>
      </c>
      <c r="E56769">
        <v>1</v>
      </c>
    </row>
    <row r="56770" spans="1:5" x14ac:dyDescent="0.25">
      <c r="A56770">
        <v>25868</v>
      </c>
      <c r="B56770">
        <v>46905</v>
      </c>
      <c r="C56770">
        <v>7</v>
      </c>
      <c r="D56770">
        <v>7.3454999999999995</v>
      </c>
      <c r="E56770">
        <v>1</v>
      </c>
    </row>
    <row r="56771" spans="1:5" x14ac:dyDescent="0.25">
      <c r="A56771">
        <v>26017</v>
      </c>
      <c r="B56771">
        <v>46966</v>
      </c>
      <c r="C56771">
        <v>7</v>
      </c>
      <c r="D56771">
        <v>7.3454999999999995</v>
      </c>
      <c r="E56771">
        <v>1</v>
      </c>
    </row>
    <row r="56772" spans="1:5" x14ac:dyDescent="0.25">
      <c r="A56772">
        <v>26068</v>
      </c>
      <c r="B56772">
        <v>46988</v>
      </c>
      <c r="C56772">
        <v>7</v>
      </c>
      <c r="D56772">
        <v>7.3454999999999995</v>
      </c>
      <c r="E56772">
        <v>1</v>
      </c>
    </row>
    <row r="56773" spans="1:5" x14ac:dyDescent="0.25">
      <c r="A56773">
        <v>27029</v>
      </c>
      <c r="B56773">
        <v>47377</v>
      </c>
      <c r="C56773">
        <v>7</v>
      </c>
      <c r="D56773">
        <v>7.3454999999999995</v>
      </c>
      <c r="E56773">
        <v>1</v>
      </c>
    </row>
    <row r="56774" spans="1:5" x14ac:dyDescent="0.25">
      <c r="A56774">
        <v>27455</v>
      </c>
      <c r="B56774">
        <v>47545</v>
      </c>
      <c r="C56774">
        <v>7</v>
      </c>
      <c r="D56774">
        <v>7.3454999999999995</v>
      </c>
      <c r="E56774">
        <v>1</v>
      </c>
    </row>
    <row r="56775" spans="1:5" x14ac:dyDescent="0.25">
      <c r="A56775">
        <v>27542</v>
      </c>
      <c r="B56775">
        <v>47580</v>
      </c>
      <c r="C56775">
        <v>7</v>
      </c>
      <c r="D56775">
        <v>7.3454999999999995</v>
      </c>
      <c r="E56775">
        <v>1</v>
      </c>
    </row>
    <row r="56776" spans="1:5" x14ac:dyDescent="0.25">
      <c r="A56776">
        <v>29262</v>
      </c>
      <c r="B56776">
        <v>48268</v>
      </c>
      <c r="C56776">
        <v>7</v>
      </c>
      <c r="D56776">
        <v>7.3454999999999995</v>
      </c>
      <c r="E56776">
        <v>1</v>
      </c>
    </row>
    <row r="56777" spans="1:5" x14ac:dyDescent="0.25">
      <c r="A56777">
        <v>30151</v>
      </c>
      <c r="B56777">
        <v>48621</v>
      </c>
      <c r="C56777">
        <v>7</v>
      </c>
      <c r="D56777">
        <v>7.3454999999999995</v>
      </c>
      <c r="E56777">
        <v>1</v>
      </c>
    </row>
    <row r="56778" spans="1:5" x14ac:dyDescent="0.25">
      <c r="A56778">
        <v>30489</v>
      </c>
      <c r="B56778">
        <v>48757</v>
      </c>
      <c r="C56778">
        <v>7</v>
      </c>
      <c r="D56778">
        <v>7.3454999999999995</v>
      </c>
      <c r="E56778">
        <v>1</v>
      </c>
    </row>
    <row r="56779" spans="1:5" x14ac:dyDescent="0.25">
      <c r="A56779">
        <v>31578</v>
      </c>
      <c r="B56779">
        <v>49190</v>
      </c>
      <c r="C56779">
        <v>7</v>
      </c>
      <c r="D56779">
        <v>7.3454999999999995</v>
      </c>
      <c r="E56779">
        <v>1</v>
      </c>
    </row>
    <row r="56780" spans="1:5" x14ac:dyDescent="0.25">
      <c r="A56780">
        <v>31610</v>
      </c>
      <c r="B56780">
        <v>49202</v>
      </c>
      <c r="C56780">
        <v>7</v>
      </c>
      <c r="D56780">
        <v>7.3454999999999995</v>
      </c>
      <c r="E56780">
        <v>1</v>
      </c>
    </row>
    <row r="56781" spans="1:5" x14ac:dyDescent="0.25">
      <c r="A56781">
        <v>33060</v>
      </c>
      <c r="B56781">
        <v>49789</v>
      </c>
      <c r="C56781">
        <v>7</v>
      </c>
      <c r="D56781">
        <v>7.3454999999999995</v>
      </c>
      <c r="E56781">
        <v>1</v>
      </c>
    </row>
    <row r="56782" spans="1:5" x14ac:dyDescent="0.25">
      <c r="A56782">
        <v>34579</v>
      </c>
      <c r="B56782">
        <v>50390</v>
      </c>
      <c r="C56782">
        <v>7</v>
      </c>
      <c r="D56782">
        <v>7.3454999999999995</v>
      </c>
      <c r="E56782">
        <v>1</v>
      </c>
    </row>
    <row r="56783" spans="1:5" x14ac:dyDescent="0.25">
      <c r="A56783">
        <v>35925</v>
      </c>
      <c r="B56783">
        <v>50940</v>
      </c>
      <c r="C56783">
        <v>7</v>
      </c>
      <c r="D56783">
        <v>7.3454999999999995</v>
      </c>
      <c r="E56783">
        <v>1</v>
      </c>
    </row>
    <row r="56784" spans="1:5" x14ac:dyDescent="0.25">
      <c r="A56784">
        <v>35957</v>
      </c>
      <c r="B56784">
        <v>50953</v>
      </c>
      <c r="C56784">
        <v>7</v>
      </c>
      <c r="D56784">
        <v>7.3454999999999995</v>
      </c>
      <c r="E56784">
        <v>1</v>
      </c>
    </row>
    <row r="56785" spans="1:5" x14ac:dyDescent="0.25">
      <c r="A56785">
        <v>36561</v>
      </c>
      <c r="B56785">
        <v>51205</v>
      </c>
      <c r="C56785">
        <v>7</v>
      </c>
      <c r="D56785">
        <v>7.3454999999999995</v>
      </c>
      <c r="E56785">
        <v>1</v>
      </c>
    </row>
    <row r="56786" spans="1:5" x14ac:dyDescent="0.25">
      <c r="A56786">
        <v>37511</v>
      </c>
      <c r="B56786">
        <v>51571</v>
      </c>
      <c r="C56786">
        <v>7</v>
      </c>
      <c r="D56786">
        <v>7.3454999999999995</v>
      </c>
      <c r="E56786">
        <v>1</v>
      </c>
    </row>
    <row r="56787" spans="1:5" x14ac:dyDescent="0.25">
      <c r="A56787">
        <v>38442</v>
      </c>
      <c r="B56787">
        <v>51942</v>
      </c>
      <c r="C56787">
        <v>7</v>
      </c>
      <c r="D56787">
        <v>7.3454999999999995</v>
      </c>
      <c r="E56787">
        <v>1</v>
      </c>
    </row>
    <row r="56788" spans="1:5" x14ac:dyDescent="0.25">
      <c r="A56788">
        <v>38508</v>
      </c>
      <c r="B56788">
        <v>51968</v>
      </c>
      <c r="C56788">
        <v>7</v>
      </c>
      <c r="D56788">
        <v>7.3454999999999995</v>
      </c>
      <c r="E56788">
        <v>1</v>
      </c>
    </row>
    <row r="56789" spans="1:5" x14ac:dyDescent="0.25">
      <c r="A56789">
        <v>38720</v>
      </c>
      <c r="B56789">
        <v>52050</v>
      </c>
      <c r="C56789">
        <v>7</v>
      </c>
      <c r="D56789">
        <v>7.3454999999999995</v>
      </c>
      <c r="E56789">
        <v>1</v>
      </c>
    </row>
    <row r="56790" spans="1:5" x14ac:dyDescent="0.25">
      <c r="A56790">
        <v>39367</v>
      </c>
      <c r="B56790">
        <v>52309</v>
      </c>
      <c r="C56790">
        <v>7</v>
      </c>
      <c r="D56790">
        <v>7.3454999999999995</v>
      </c>
      <c r="E56790">
        <v>1</v>
      </c>
    </row>
    <row r="56791" spans="1:5" x14ac:dyDescent="0.25">
      <c r="A56791">
        <v>40469</v>
      </c>
      <c r="B56791">
        <v>52754</v>
      </c>
      <c r="C56791">
        <v>7</v>
      </c>
      <c r="D56791">
        <v>7.3454999999999995</v>
      </c>
      <c r="E56791">
        <v>1</v>
      </c>
    </row>
    <row r="56792" spans="1:5" x14ac:dyDescent="0.25">
      <c r="A56792">
        <v>40518</v>
      </c>
      <c r="B56792">
        <v>52774</v>
      </c>
      <c r="C56792">
        <v>7</v>
      </c>
      <c r="D56792">
        <v>7.3454999999999995</v>
      </c>
      <c r="E56792">
        <v>1</v>
      </c>
    </row>
    <row r="56793" spans="1:5" x14ac:dyDescent="0.25">
      <c r="A56793">
        <v>40633</v>
      </c>
      <c r="B56793">
        <v>52825</v>
      </c>
      <c r="C56793">
        <v>7</v>
      </c>
      <c r="D56793">
        <v>7.3454999999999995</v>
      </c>
      <c r="E56793">
        <v>1</v>
      </c>
    </row>
    <row r="56794" spans="1:5" x14ac:dyDescent="0.25">
      <c r="A56794">
        <v>41131</v>
      </c>
      <c r="B56794">
        <v>53022</v>
      </c>
      <c r="C56794">
        <v>7</v>
      </c>
      <c r="D56794">
        <v>7.3454999999999995</v>
      </c>
      <c r="E56794">
        <v>1</v>
      </c>
    </row>
    <row r="56795" spans="1:5" x14ac:dyDescent="0.25">
      <c r="A56795">
        <v>41296</v>
      </c>
      <c r="B56795">
        <v>53082</v>
      </c>
      <c r="C56795">
        <v>7</v>
      </c>
      <c r="D56795">
        <v>7.3454999999999995</v>
      </c>
      <c r="E56795">
        <v>1</v>
      </c>
    </row>
    <row r="56796" spans="1:5" x14ac:dyDescent="0.25">
      <c r="A56796">
        <v>41868</v>
      </c>
      <c r="B56796">
        <v>53315</v>
      </c>
      <c r="C56796">
        <v>7</v>
      </c>
      <c r="D56796">
        <v>7.3454999999999995</v>
      </c>
      <c r="E56796">
        <v>1</v>
      </c>
    </row>
    <row r="56797" spans="1:5" x14ac:dyDescent="0.25">
      <c r="A56797">
        <v>42138</v>
      </c>
      <c r="B56797">
        <v>53431</v>
      </c>
      <c r="C56797">
        <v>7</v>
      </c>
      <c r="D56797">
        <v>7.3454999999999995</v>
      </c>
      <c r="E56797">
        <v>1</v>
      </c>
    </row>
    <row r="56798" spans="1:5" x14ac:dyDescent="0.25">
      <c r="A56798">
        <v>42359</v>
      </c>
      <c r="B56798">
        <v>53517</v>
      </c>
      <c r="C56798">
        <v>7</v>
      </c>
      <c r="D56798">
        <v>7.3454999999999995</v>
      </c>
      <c r="E56798">
        <v>1</v>
      </c>
    </row>
    <row r="56799" spans="1:5" x14ac:dyDescent="0.25">
      <c r="A56799">
        <v>43175</v>
      </c>
      <c r="B56799">
        <v>53840</v>
      </c>
      <c r="C56799">
        <v>7</v>
      </c>
      <c r="D56799">
        <v>7.3454999999999995</v>
      </c>
      <c r="E56799">
        <v>1</v>
      </c>
    </row>
    <row r="56800" spans="1:5" x14ac:dyDescent="0.25">
      <c r="A56800">
        <v>43363</v>
      </c>
      <c r="B56800">
        <v>53914</v>
      </c>
      <c r="C56800">
        <v>7</v>
      </c>
      <c r="D56800">
        <v>7.3454999999999995</v>
      </c>
      <c r="E56800">
        <v>1</v>
      </c>
    </row>
    <row r="56801" spans="1:5" x14ac:dyDescent="0.25">
      <c r="A56801">
        <v>43452</v>
      </c>
      <c r="B56801">
        <v>53950</v>
      </c>
      <c r="C56801">
        <v>7</v>
      </c>
      <c r="D56801">
        <v>7.3454999999999995</v>
      </c>
      <c r="E56801">
        <v>1</v>
      </c>
    </row>
    <row r="56802" spans="1:5" x14ac:dyDescent="0.25">
      <c r="A56802">
        <v>43767</v>
      </c>
      <c r="B56802">
        <v>54075</v>
      </c>
      <c r="C56802">
        <v>7</v>
      </c>
      <c r="D56802">
        <v>7.3454999999999995</v>
      </c>
      <c r="E56802">
        <v>1</v>
      </c>
    </row>
    <row r="56803" spans="1:5" x14ac:dyDescent="0.25">
      <c r="A56803">
        <v>44064</v>
      </c>
      <c r="B56803">
        <v>54201</v>
      </c>
      <c r="C56803">
        <v>7</v>
      </c>
      <c r="D56803">
        <v>7.3454999999999995</v>
      </c>
      <c r="E56803">
        <v>1</v>
      </c>
    </row>
    <row r="56804" spans="1:5" x14ac:dyDescent="0.25">
      <c r="A56804">
        <v>44640</v>
      </c>
      <c r="B56804">
        <v>54435</v>
      </c>
      <c r="C56804">
        <v>7</v>
      </c>
      <c r="D56804">
        <v>7.3454999999999995</v>
      </c>
      <c r="E56804">
        <v>1</v>
      </c>
    </row>
    <row r="56805" spans="1:5" x14ac:dyDescent="0.25">
      <c r="A56805">
        <v>47512</v>
      </c>
      <c r="B56805">
        <v>55561</v>
      </c>
      <c r="C56805">
        <v>7</v>
      </c>
      <c r="D56805">
        <v>7.3454999999999995</v>
      </c>
      <c r="E56805">
        <v>1</v>
      </c>
    </row>
    <row r="56806" spans="1:5" x14ac:dyDescent="0.25">
      <c r="A56806">
        <v>47521</v>
      </c>
      <c r="B56806">
        <v>55564</v>
      </c>
      <c r="C56806">
        <v>7</v>
      </c>
      <c r="D56806">
        <v>7.3454999999999995</v>
      </c>
      <c r="E56806">
        <v>1</v>
      </c>
    </row>
    <row r="56807" spans="1:5" x14ac:dyDescent="0.25">
      <c r="A56807">
        <v>47743</v>
      </c>
      <c r="B56807">
        <v>55651</v>
      </c>
      <c r="C56807">
        <v>7</v>
      </c>
      <c r="D56807">
        <v>7.3454999999999995</v>
      </c>
      <c r="E56807">
        <v>1</v>
      </c>
    </row>
    <row r="56808" spans="1:5" x14ac:dyDescent="0.25">
      <c r="A56808">
        <v>48719</v>
      </c>
      <c r="B56808">
        <v>56045</v>
      </c>
      <c r="C56808">
        <v>7</v>
      </c>
      <c r="D56808">
        <v>7.3454999999999995</v>
      </c>
      <c r="E56808">
        <v>1</v>
      </c>
    </row>
    <row r="56809" spans="1:5" x14ac:dyDescent="0.25">
      <c r="A56809">
        <v>49486</v>
      </c>
      <c r="B56809">
        <v>56347</v>
      </c>
      <c r="C56809">
        <v>7</v>
      </c>
      <c r="D56809">
        <v>7.3454999999999995</v>
      </c>
      <c r="E56809">
        <v>1</v>
      </c>
    </row>
    <row r="56810" spans="1:5" x14ac:dyDescent="0.25">
      <c r="A56810">
        <v>50002</v>
      </c>
      <c r="B56810">
        <v>56549</v>
      </c>
      <c r="C56810">
        <v>7</v>
      </c>
      <c r="D56810">
        <v>7.3454999999999995</v>
      </c>
      <c r="E56810">
        <v>1</v>
      </c>
    </row>
    <row r="56811" spans="1:5" x14ac:dyDescent="0.25">
      <c r="A56811">
        <v>50574</v>
      </c>
      <c r="B56811">
        <v>56787</v>
      </c>
      <c r="C56811">
        <v>7</v>
      </c>
      <c r="D56811">
        <v>7.3454999999999995</v>
      </c>
      <c r="E56811">
        <v>1</v>
      </c>
    </row>
    <row r="56812" spans="1:5" x14ac:dyDescent="0.25">
      <c r="A56812">
        <v>51441</v>
      </c>
      <c r="B56812">
        <v>57132</v>
      </c>
      <c r="C56812">
        <v>7</v>
      </c>
      <c r="D56812">
        <v>7.3454999999999995</v>
      </c>
      <c r="E56812">
        <v>1</v>
      </c>
    </row>
    <row r="56813" spans="1:5" x14ac:dyDescent="0.25">
      <c r="A56813">
        <v>51793</v>
      </c>
      <c r="B56813">
        <v>57277</v>
      </c>
      <c r="C56813">
        <v>7</v>
      </c>
      <c r="D56813">
        <v>7.3454999999999995</v>
      </c>
      <c r="E56813">
        <v>1</v>
      </c>
    </row>
    <row r="56814" spans="1:5" x14ac:dyDescent="0.25">
      <c r="A56814">
        <v>52191</v>
      </c>
      <c r="B56814">
        <v>57441</v>
      </c>
      <c r="C56814">
        <v>7</v>
      </c>
      <c r="D56814">
        <v>7.3454999999999995</v>
      </c>
      <c r="E56814">
        <v>1</v>
      </c>
    </row>
    <row r="56815" spans="1:5" x14ac:dyDescent="0.25">
      <c r="A56815">
        <v>54126</v>
      </c>
      <c r="B56815">
        <v>58225</v>
      </c>
      <c r="C56815">
        <v>7</v>
      </c>
      <c r="D56815">
        <v>7.3454999999999995</v>
      </c>
      <c r="E56815">
        <v>1</v>
      </c>
    </row>
    <row r="56816" spans="1:5" x14ac:dyDescent="0.25">
      <c r="A56816">
        <v>54620</v>
      </c>
      <c r="B56816">
        <v>58420</v>
      </c>
      <c r="C56816">
        <v>7</v>
      </c>
      <c r="D56816">
        <v>7.3454999999999995</v>
      </c>
      <c r="E56816">
        <v>1</v>
      </c>
    </row>
    <row r="56817" spans="1:5" x14ac:dyDescent="0.25">
      <c r="A56817">
        <v>55058</v>
      </c>
      <c r="B56817">
        <v>58602</v>
      </c>
      <c r="C56817">
        <v>7</v>
      </c>
      <c r="D56817">
        <v>7.3454999999999995</v>
      </c>
      <c r="E56817">
        <v>1</v>
      </c>
    </row>
    <row r="56818" spans="1:5" x14ac:dyDescent="0.25">
      <c r="A56818">
        <v>55287</v>
      </c>
      <c r="B56818">
        <v>58699</v>
      </c>
      <c r="C56818">
        <v>7</v>
      </c>
      <c r="D56818">
        <v>7.3454999999999995</v>
      </c>
      <c r="E56818">
        <v>1</v>
      </c>
    </row>
    <row r="56819" spans="1:5" x14ac:dyDescent="0.25">
      <c r="A56819">
        <v>55311</v>
      </c>
      <c r="B56819">
        <v>58707</v>
      </c>
      <c r="C56819">
        <v>7</v>
      </c>
      <c r="D56819">
        <v>7.3454999999999995</v>
      </c>
      <c r="E56819">
        <v>1</v>
      </c>
    </row>
    <row r="56820" spans="1:5" x14ac:dyDescent="0.25">
      <c r="A56820">
        <v>56006</v>
      </c>
      <c r="B56820">
        <v>58974</v>
      </c>
      <c r="C56820">
        <v>7</v>
      </c>
      <c r="D56820">
        <v>7.3454999999999995</v>
      </c>
      <c r="E56820">
        <v>1</v>
      </c>
    </row>
    <row r="56821" spans="1:5" x14ac:dyDescent="0.25">
      <c r="A56821">
        <v>56283</v>
      </c>
      <c r="B56821">
        <v>59089</v>
      </c>
      <c r="C56821">
        <v>7</v>
      </c>
      <c r="D56821">
        <v>7.3454999999999995</v>
      </c>
      <c r="E56821">
        <v>1</v>
      </c>
    </row>
    <row r="56822" spans="1:5" x14ac:dyDescent="0.25">
      <c r="A56822">
        <v>56735</v>
      </c>
      <c r="B56822">
        <v>59276</v>
      </c>
      <c r="C56822">
        <v>7</v>
      </c>
      <c r="D56822">
        <v>7.3454999999999995</v>
      </c>
      <c r="E56822">
        <v>1</v>
      </c>
    </row>
    <row r="56823" spans="1:5" x14ac:dyDescent="0.25">
      <c r="A56823">
        <v>57396</v>
      </c>
      <c r="B56823">
        <v>59548</v>
      </c>
      <c r="C56823">
        <v>7</v>
      </c>
      <c r="D56823">
        <v>7.3454999999999995</v>
      </c>
      <c r="E56823">
        <v>1</v>
      </c>
    </row>
    <row r="56824" spans="1:5" x14ac:dyDescent="0.25">
      <c r="A56824">
        <v>59045</v>
      </c>
      <c r="B56824">
        <v>60201</v>
      </c>
      <c r="C56824">
        <v>7</v>
      </c>
      <c r="D56824">
        <v>7.3454999999999995</v>
      </c>
      <c r="E56824">
        <v>1</v>
      </c>
    </row>
    <row r="56825" spans="1:5" x14ac:dyDescent="0.25">
      <c r="A56825">
        <v>59543</v>
      </c>
      <c r="B56825">
        <v>60406</v>
      </c>
      <c r="C56825">
        <v>7</v>
      </c>
      <c r="D56825">
        <v>7.3454999999999995</v>
      </c>
      <c r="E56825">
        <v>1</v>
      </c>
    </row>
    <row r="56826" spans="1:5" x14ac:dyDescent="0.25">
      <c r="A56826">
        <v>60872</v>
      </c>
      <c r="B56826">
        <v>60945</v>
      </c>
      <c r="C56826">
        <v>7</v>
      </c>
      <c r="D56826">
        <v>7.3454999999999995</v>
      </c>
      <c r="E56826">
        <v>1</v>
      </c>
    </row>
    <row r="56827" spans="1:5" x14ac:dyDescent="0.25">
      <c r="A56827">
        <v>61121</v>
      </c>
      <c r="B56827">
        <v>61048</v>
      </c>
      <c r="C56827">
        <v>7</v>
      </c>
      <c r="D56827">
        <v>7.3454999999999995</v>
      </c>
      <c r="E56827">
        <v>1</v>
      </c>
    </row>
    <row r="56828" spans="1:5" x14ac:dyDescent="0.25">
      <c r="A56828">
        <v>62547</v>
      </c>
      <c r="B56828">
        <v>61616</v>
      </c>
      <c r="C56828">
        <v>7</v>
      </c>
      <c r="D56828">
        <v>7.3454999999999995</v>
      </c>
      <c r="E56828">
        <v>1</v>
      </c>
    </row>
    <row r="56829" spans="1:5" x14ac:dyDescent="0.25">
      <c r="A56829">
        <v>62569</v>
      </c>
      <c r="B56829">
        <v>61625</v>
      </c>
      <c r="C56829">
        <v>7</v>
      </c>
      <c r="D56829">
        <v>7.3454999999999995</v>
      </c>
      <c r="E56829">
        <v>1</v>
      </c>
    </row>
    <row r="56830" spans="1:5" x14ac:dyDescent="0.25">
      <c r="A56830">
        <v>63845</v>
      </c>
      <c r="B56830">
        <v>62163</v>
      </c>
      <c r="C56830">
        <v>7</v>
      </c>
      <c r="D56830">
        <v>7.3454999999999995</v>
      </c>
      <c r="E56830">
        <v>1</v>
      </c>
    </row>
    <row r="56831" spans="1:5" x14ac:dyDescent="0.25">
      <c r="A56831">
        <v>64459</v>
      </c>
      <c r="B56831">
        <v>62415</v>
      </c>
      <c r="C56831">
        <v>7</v>
      </c>
      <c r="D56831">
        <v>7.3454999999999995</v>
      </c>
      <c r="E56831">
        <v>1</v>
      </c>
    </row>
    <row r="56832" spans="1:5" x14ac:dyDescent="0.25">
      <c r="A56832">
        <v>65121</v>
      </c>
      <c r="B56832">
        <v>62675</v>
      </c>
      <c r="C56832">
        <v>7</v>
      </c>
      <c r="D56832">
        <v>7.3454999999999995</v>
      </c>
      <c r="E56832">
        <v>1</v>
      </c>
    </row>
    <row r="56833" spans="1:5" x14ac:dyDescent="0.25">
      <c r="A56833">
        <v>65767</v>
      </c>
      <c r="B56833">
        <v>62931</v>
      </c>
      <c r="C56833">
        <v>7</v>
      </c>
      <c r="D56833">
        <v>7.3454999999999995</v>
      </c>
      <c r="E56833">
        <v>1</v>
      </c>
    </row>
    <row r="56834" spans="1:5" x14ac:dyDescent="0.25">
      <c r="A56834">
        <v>65990</v>
      </c>
      <c r="B56834">
        <v>63019</v>
      </c>
      <c r="C56834">
        <v>7</v>
      </c>
      <c r="D56834">
        <v>7.3454999999999995</v>
      </c>
      <c r="E56834">
        <v>1</v>
      </c>
    </row>
    <row r="56835" spans="1:5" x14ac:dyDescent="0.25">
      <c r="A56835">
        <v>66520</v>
      </c>
      <c r="B56835">
        <v>63235</v>
      </c>
      <c r="C56835">
        <v>7</v>
      </c>
      <c r="D56835">
        <v>7.3454999999999995</v>
      </c>
      <c r="E56835">
        <v>1</v>
      </c>
    </row>
    <row r="56836" spans="1:5" x14ac:dyDescent="0.25">
      <c r="A56836">
        <v>67389</v>
      </c>
      <c r="B56836">
        <v>63573</v>
      </c>
      <c r="C56836">
        <v>7</v>
      </c>
      <c r="D56836">
        <v>7.3454999999999995</v>
      </c>
      <c r="E56836">
        <v>1</v>
      </c>
    </row>
    <row r="56837" spans="1:5" x14ac:dyDescent="0.25">
      <c r="A56837">
        <v>68669</v>
      </c>
      <c r="B56837">
        <v>64078</v>
      </c>
      <c r="C56837">
        <v>7</v>
      </c>
      <c r="D56837">
        <v>7.3454999999999995</v>
      </c>
      <c r="E56837">
        <v>1</v>
      </c>
    </row>
    <row r="56838" spans="1:5" x14ac:dyDescent="0.25">
      <c r="A56838">
        <v>68846</v>
      </c>
      <c r="B56838">
        <v>64149</v>
      </c>
      <c r="C56838">
        <v>7</v>
      </c>
      <c r="D56838">
        <v>7.3454999999999995</v>
      </c>
      <c r="E56838">
        <v>1</v>
      </c>
    </row>
    <row r="56839" spans="1:5" x14ac:dyDescent="0.25">
      <c r="A56839">
        <v>68918</v>
      </c>
      <c r="B56839">
        <v>64180</v>
      </c>
      <c r="C56839">
        <v>7</v>
      </c>
      <c r="D56839">
        <v>7.3454999999999995</v>
      </c>
      <c r="E56839">
        <v>1</v>
      </c>
    </row>
    <row r="56840" spans="1:5" x14ac:dyDescent="0.25">
      <c r="A56840">
        <v>69041</v>
      </c>
      <c r="B56840">
        <v>64230</v>
      </c>
      <c r="C56840">
        <v>7</v>
      </c>
      <c r="D56840">
        <v>7.3454999999999995</v>
      </c>
      <c r="E56840">
        <v>1</v>
      </c>
    </row>
    <row r="56841" spans="1:5" x14ac:dyDescent="0.25">
      <c r="A56841">
        <v>69048</v>
      </c>
      <c r="B56841">
        <v>64234</v>
      </c>
      <c r="C56841">
        <v>7</v>
      </c>
      <c r="D56841">
        <v>7.3454999999999995</v>
      </c>
      <c r="E56841">
        <v>1</v>
      </c>
    </row>
    <row r="56842" spans="1:5" x14ac:dyDescent="0.25">
      <c r="A56842">
        <v>69696</v>
      </c>
      <c r="B56842">
        <v>64493</v>
      </c>
      <c r="C56842">
        <v>7</v>
      </c>
      <c r="D56842">
        <v>7.3454999999999995</v>
      </c>
      <c r="E56842">
        <v>1</v>
      </c>
    </row>
    <row r="56843" spans="1:5" x14ac:dyDescent="0.25">
      <c r="A56843">
        <v>69847</v>
      </c>
      <c r="B56843">
        <v>64555</v>
      </c>
      <c r="C56843">
        <v>7</v>
      </c>
      <c r="D56843">
        <v>7.3454999999999995</v>
      </c>
      <c r="E56843">
        <v>1</v>
      </c>
    </row>
    <row r="56844" spans="1:5" x14ac:dyDescent="0.25">
      <c r="A56844">
        <v>70591</v>
      </c>
      <c r="B56844">
        <v>64845</v>
      </c>
      <c r="C56844">
        <v>7</v>
      </c>
      <c r="D56844">
        <v>7.3454999999999995</v>
      </c>
      <c r="E56844">
        <v>1</v>
      </c>
    </row>
    <row r="56845" spans="1:5" x14ac:dyDescent="0.25">
      <c r="A56845">
        <v>70677</v>
      </c>
      <c r="B56845">
        <v>64878</v>
      </c>
      <c r="C56845">
        <v>7</v>
      </c>
      <c r="D56845">
        <v>7.3454999999999995</v>
      </c>
      <c r="E56845">
        <v>1</v>
      </c>
    </row>
    <row r="56846" spans="1:5" x14ac:dyDescent="0.25">
      <c r="A56846">
        <v>70709</v>
      </c>
      <c r="B56846">
        <v>64891</v>
      </c>
      <c r="C56846">
        <v>7</v>
      </c>
      <c r="D56846">
        <v>7.3454999999999995</v>
      </c>
      <c r="E56846">
        <v>1</v>
      </c>
    </row>
    <row r="56847" spans="1:5" x14ac:dyDescent="0.25">
      <c r="A56847">
        <v>71436</v>
      </c>
      <c r="B56847">
        <v>65183</v>
      </c>
      <c r="C56847">
        <v>7</v>
      </c>
      <c r="D56847">
        <v>7.3454999999999995</v>
      </c>
      <c r="E56847">
        <v>1</v>
      </c>
    </row>
    <row r="56848" spans="1:5" x14ac:dyDescent="0.25">
      <c r="A56848">
        <v>72202</v>
      </c>
      <c r="B56848">
        <v>65490</v>
      </c>
      <c r="C56848">
        <v>7</v>
      </c>
      <c r="D56848">
        <v>7.3454999999999995</v>
      </c>
      <c r="E56848">
        <v>1</v>
      </c>
    </row>
    <row r="56849" spans="1:5" x14ac:dyDescent="0.25">
      <c r="A56849">
        <v>72318</v>
      </c>
      <c r="B56849">
        <v>65537</v>
      </c>
      <c r="C56849">
        <v>7</v>
      </c>
      <c r="D56849">
        <v>7.3454999999999995</v>
      </c>
      <c r="E56849">
        <v>1</v>
      </c>
    </row>
    <row r="56850" spans="1:5" x14ac:dyDescent="0.25">
      <c r="A56850">
        <v>72411</v>
      </c>
      <c r="B56850">
        <v>65572</v>
      </c>
      <c r="C56850">
        <v>7</v>
      </c>
      <c r="D56850">
        <v>7.3454999999999995</v>
      </c>
      <c r="E56850">
        <v>1</v>
      </c>
    </row>
    <row r="56851" spans="1:5" x14ac:dyDescent="0.25">
      <c r="A56851">
        <v>72875</v>
      </c>
      <c r="B56851">
        <v>65759</v>
      </c>
      <c r="C56851">
        <v>7</v>
      </c>
      <c r="D56851">
        <v>7.3454999999999995</v>
      </c>
      <c r="E56851">
        <v>1</v>
      </c>
    </row>
    <row r="56852" spans="1:5" x14ac:dyDescent="0.25">
      <c r="A56852">
        <v>73238</v>
      </c>
      <c r="B56852">
        <v>65912</v>
      </c>
      <c r="C56852">
        <v>7</v>
      </c>
      <c r="D56852">
        <v>7.3454999999999995</v>
      </c>
      <c r="E56852">
        <v>1</v>
      </c>
    </row>
    <row r="56853" spans="1:5" x14ac:dyDescent="0.25">
      <c r="A56853">
        <v>74217</v>
      </c>
      <c r="B56853">
        <v>66301</v>
      </c>
      <c r="C56853">
        <v>7</v>
      </c>
      <c r="D56853">
        <v>7.3454999999999995</v>
      </c>
      <c r="E56853">
        <v>1</v>
      </c>
    </row>
    <row r="56854" spans="1:5" x14ac:dyDescent="0.25">
      <c r="A56854">
        <v>74313</v>
      </c>
      <c r="B56854">
        <v>66337</v>
      </c>
      <c r="C56854">
        <v>7</v>
      </c>
      <c r="D56854">
        <v>7.3454999999999995</v>
      </c>
      <c r="E56854">
        <v>1</v>
      </c>
    </row>
    <row r="56855" spans="1:5" x14ac:dyDescent="0.25">
      <c r="A56855">
        <v>76160</v>
      </c>
      <c r="B56855">
        <v>67080</v>
      </c>
      <c r="C56855">
        <v>7</v>
      </c>
      <c r="D56855">
        <v>7.3454999999999995</v>
      </c>
      <c r="E56855">
        <v>1</v>
      </c>
    </row>
    <row r="56856" spans="1:5" x14ac:dyDescent="0.25">
      <c r="A56856">
        <v>76307</v>
      </c>
      <c r="B56856">
        <v>67134</v>
      </c>
      <c r="C56856">
        <v>7</v>
      </c>
      <c r="D56856">
        <v>7.3454999999999995</v>
      </c>
      <c r="E56856">
        <v>1</v>
      </c>
    </row>
    <row r="56857" spans="1:5" x14ac:dyDescent="0.25">
      <c r="A56857">
        <v>76653</v>
      </c>
      <c r="B56857">
        <v>67282</v>
      </c>
      <c r="C56857">
        <v>7</v>
      </c>
      <c r="D56857">
        <v>7.3454999999999995</v>
      </c>
      <c r="E56857">
        <v>1</v>
      </c>
    </row>
    <row r="56858" spans="1:5" x14ac:dyDescent="0.25">
      <c r="A56858">
        <v>77680</v>
      </c>
      <c r="B56858">
        <v>67687</v>
      </c>
      <c r="C56858">
        <v>7</v>
      </c>
      <c r="D56858">
        <v>7.3454999999999995</v>
      </c>
      <c r="E56858">
        <v>1</v>
      </c>
    </row>
    <row r="56859" spans="1:5" x14ac:dyDescent="0.25">
      <c r="A56859">
        <v>77743</v>
      </c>
      <c r="B56859">
        <v>67715</v>
      </c>
      <c r="C56859">
        <v>7</v>
      </c>
      <c r="D56859">
        <v>7.3454999999999995</v>
      </c>
      <c r="E56859">
        <v>1</v>
      </c>
    </row>
    <row r="56860" spans="1:5" x14ac:dyDescent="0.25">
      <c r="A56860">
        <v>78919</v>
      </c>
      <c r="B56860">
        <v>68183</v>
      </c>
      <c r="C56860">
        <v>7</v>
      </c>
      <c r="D56860">
        <v>7.3454999999999995</v>
      </c>
      <c r="E56860">
        <v>1</v>
      </c>
    </row>
    <row r="56861" spans="1:5" x14ac:dyDescent="0.25">
      <c r="A56861">
        <v>78966</v>
      </c>
      <c r="B56861">
        <v>68203</v>
      </c>
      <c r="C56861">
        <v>7</v>
      </c>
      <c r="D56861">
        <v>7.3454999999999995</v>
      </c>
      <c r="E56861">
        <v>1</v>
      </c>
    </row>
    <row r="56862" spans="1:5" x14ac:dyDescent="0.25">
      <c r="A56862">
        <v>79205</v>
      </c>
      <c r="B56862">
        <v>68293</v>
      </c>
      <c r="C56862">
        <v>7</v>
      </c>
      <c r="D56862">
        <v>7.3454999999999995</v>
      </c>
      <c r="E56862">
        <v>1</v>
      </c>
    </row>
    <row r="56863" spans="1:5" x14ac:dyDescent="0.25">
      <c r="A56863">
        <v>79669</v>
      </c>
      <c r="B56863">
        <v>68470</v>
      </c>
      <c r="C56863">
        <v>7</v>
      </c>
      <c r="D56863">
        <v>7.3454999999999995</v>
      </c>
      <c r="E56863">
        <v>1</v>
      </c>
    </row>
    <row r="56864" spans="1:5" x14ac:dyDescent="0.25">
      <c r="A56864">
        <v>79812</v>
      </c>
      <c r="B56864">
        <v>68525</v>
      </c>
      <c r="C56864">
        <v>7</v>
      </c>
      <c r="D56864">
        <v>7.3454999999999995</v>
      </c>
      <c r="E56864">
        <v>1</v>
      </c>
    </row>
    <row r="56865" spans="1:5" x14ac:dyDescent="0.25">
      <c r="A56865">
        <v>79905</v>
      </c>
      <c r="B56865">
        <v>68563</v>
      </c>
      <c r="C56865">
        <v>7</v>
      </c>
      <c r="D56865">
        <v>7.3454999999999995</v>
      </c>
      <c r="E56865">
        <v>1</v>
      </c>
    </row>
    <row r="56866" spans="1:5" x14ac:dyDescent="0.25">
      <c r="A56866">
        <v>80192</v>
      </c>
      <c r="B56866">
        <v>68672</v>
      </c>
      <c r="C56866">
        <v>7</v>
      </c>
      <c r="D56866">
        <v>7.3454999999999995</v>
      </c>
      <c r="E56866">
        <v>1</v>
      </c>
    </row>
    <row r="56867" spans="1:5" x14ac:dyDescent="0.25">
      <c r="A56867">
        <v>80649</v>
      </c>
      <c r="B56867">
        <v>68857</v>
      </c>
      <c r="C56867">
        <v>7</v>
      </c>
      <c r="D56867">
        <v>7.3454999999999995</v>
      </c>
      <c r="E56867">
        <v>1</v>
      </c>
    </row>
    <row r="56868" spans="1:5" x14ac:dyDescent="0.25">
      <c r="A56868">
        <v>80830</v>
      </c>
      <c r="B56868">
        <v>68930</v>
      </c>
      <c r="C56868">
        <v>7</v>
      </c>
      <c r="D56868">
        <v>7.3454999999999995</v>
      </c>
      <c r="E56868">
        <v>1</v>
      </c>
    </row>
    <row r="56869" spans="1:5" x14ac:dyDescent="0.25">
      <c r="A56869">
        <v>81050</v>
      </c>
      <c r="B56869">
        <v>69019</v>
      </c>
      <c r="C56869">
        <v>7</v>
      </c>
      <c r="D56869">
        <v>7.3454999999999995</v>
      </c>
      <c r="E56869">
        <v>1</v>
      </c>
    </row>
    <row r="56870" spans="1:5" x14ac:dyDescent="0.25">
      <c r="A56870">
        <v>81132</v>
      </c>
      <c r="B56870">
        <v>69052</v>
      </c>
      <c r="C56870">
        <v>7</v>
      </c>
      <c r="D56870">
        <v>7.3454999999999995</v>
      </c>
      <c r="E56870">
        <v>1</v>
      </c>
    </row>
    <row r="56871" spans="1:5" x14ac:dyDescent="0.25">
      <c r="A56871">
        <v>81174</v>
      </c>
      <c r="B56871">
        <v>69070</v>
      </c>
      <c r="C56871">
        <v>7</v>
      </c>
      <c r="D56871">
        <v>7.3454999999999995</v>
      </c>
      <c r="E56871">
        <v>1</v>
      </c>
    </row>
    <row r="56872" spans="1:5" x14ac:dyDescent="0.25">
      <c r="A56872">
        <v>81252</v>
      </c>
      <c r="B56872">
        <v>69098</v>
      </c>
      <c r="C56872">
        <v>7</v>
      </c>
      <c r="D56872">
        <v>7.3454999999999995</v>
      </c>
      <c r="E56872">
        <v>1</v>
      </c>
    </row>
    <row r="56873" spans="1:5" x14ac:dyDescent="0.25">
      <c r="A56873">
        <v>81721</v>
      </c>
      <c r="B56873">
        <v>69291</v>
      </c>
      <c r="C56873">
        <v>7</v>
      </c>
      <c r="D56873">
        <v>7.3454999999999995</v>
      </c>
      <c r="E56873">
        <v>1</v>
      </c>
    </row>
    <row r="56874" spans="1:5" x14ac:dyDescent="0.25">
      <c r="A56874">
        <v>82010</v>
      </c>
      <c r="B56874">
        <v>69400</v>
      </c>
      <c r="C56874">
        <v>7</v>
      </c>
      <c r="D56874">
        <v>7.3454999999999995</v>
      </c>
      <c r="E56874">
        <v>1</v>
      </c>
    </row>
    <row r="56875" spans="1:5" x14ac:dyDescent="0.25">
      <c r="A56875">
        <v>82696</v>
      </c>
      <c r="B56875">
        <v>69672</v>
      </c>
      <c r="C56875">
        <v>7</v>
      </c>
      <c r="D56875">
        <v>7.3454999999999995</v>
      </c>
      <c r="E56875">
        <v>1</v>
      </c>
    </row>
    <row r="56876" spans="1:5" x14ac:dyDescent="0.25">
      <c r="A56876">
        <v>83829</v>
      </c>
      <c r="B56876">
        <v>70129</v>
      </c>
      <c r="C56876">
        <v>7</v>
      </c>
      <c r="D56876">
        <v>7.3454999999999995</v>
      </c>
      <c r="E56876">
        <v>1</v>
      </c>
    </row>
    <row r="56877" spans="1:5" x14ac:dyDescent="0.25">
      <c r="A56877">
        <v>84205</v>
      </c>
      <c r="B56877">
        <v>70284</v>
      </c>
      <c r="C56877">
        <v>7</v>
      </c>
      <c r="D56877">
        <v>7.3454999999999995</v>
      </c>
      <c r="E56877">
        <v>1</v>
      </c>
    </row>
    <row r="56878" spans="1:5" x14ac:dyDescent="0.25">
      <c r="A56878">
        <v>84631</v>
      </c>
      <c r="B56878">
        <v>70453</v>
      </c>
      <c r="C56878">
        <v>7</v>
      </c>
      <c r="D56878">
        <v>7.3454999999999995</v>
      </c>
      <c r="E56878">
        <v>1</v>
      </c>
    </row>
    <row r="56879" spans="1:5" x14ac:dyDescent="0.25">
      <c r="A56879">
        <v>84854</v>
      </c>
      <c r="B56879">
        <v>70542</v>
      </c>
      <c r="C56879">
        <v>7</v>
      </c>
      <c r="D56879">
        <v>7.3454999999999995</v>
      </c>
      <c r="E56879">
        <v>1</v>
      </c>
    </row>
    <row r="56880" spans="1:5" x14ac:dyDescent="0.25">
      <c r="A56880">
        <v>85209</v>
      </c>
      <c r="B56880">
        <v>70686</v>
      </c>
      <c r="C56880">
        <v>7</v>
      </c>
      <c r="D56880">
        <v>7.3454999999999995</v>
      </c>
      <c r="E56880">
        <v>1</v>
      </c>
    </row>
    <row r="56881" spans="1:5" x14ac:dyDescent="0.25">
      <c r="A56881">
        <v>87802</v>
      </c>
      <c r="B56881">
        <v>71744</v>
      </c>
      <c r="C56881">
        <v>7</v>
      </c>
      <c r="D56881">
        <v>7.3454999999999995</v>
      </c>
      <c r="E56881">
        <v>1</v>
      </c>
    </row>
    <row r="56882" spans="1:5" x14ac:dyDescent="0.25">
      <c r="A56882">
        <v>87866</v>
      </c>
      <c r="B56882">
        <v>71770</v>
      </c>
      <c r="C56882">
        <v>7</v>
      </c>
      <c r="D56882">
        <v>7.3454999999999995</v>
      </c>
      <c r="E56882">
        <v>1</v>
      </c>
    </row>
    <row r="56883" spans="1:5" x14ac:dyDescent="0.25">
      <c r="A56883">
        <v>88458</v>
      </c>
      <c r="B56883">
        <v>71994</v>
      </c>
      <c r="C56883">
        <v>7</v>
      </c>
      <c r="D56883">
        <v>7.3454999999999995</v>
      </c>
      <c r="E56883">
        <v>1</v>
      </c>
    </row>
    <row r="56884" spans="1:5" x14ac:dyDescent="0.25">
      <c r="A56884">
        <v>88766</v>
      </c>
      <c r="B56884">
        <v>72112</v>
      </c>
      <c r="C56884">
        <v>7</v>
      </c>
      <c r="D56884">
        <v>7.3454999999999995</v>
      </c>
      <c r="E56884">
        <v>1</v>
      </c>
    </row>
    <row r="56885" spans="1:5" x14ac:dyDescent="0.25">
      <c r="A56885">
        <v>88847</v>
      </c>
      <c r="B56885">
        <v>72145</v>
      </c>
      <c r="C56885">
        <v>7</v>
      </c>
      <c r="D56885">
        <v>7.3454999999999995</v>
      </c>
      <c r="E56885">
        <v>1</v>
      </c>
    </row>
    <row r="56886" spans="1:5" x14ac:dyDescent="0.25">
      <c r="A56886">
        <v>89225</v>
      </c>
      <c r="B56886">
        <v>72290</v>
      </c>
      <c r="C56886">
        <v>7</v>
      </c>
      <c r="D56886">
        <v>7.3454999999999995</v>
      </c>
      <c r="E56886">
        <v>1</v>
      </c>
    </row>
    <row r="56887" spans="1:5" x14ac:dyDescent="0.25">
      <c r="A56887">
        <v>89235</v>
      </c>
      <c r="B56887">
        <v>72294</v>
      </c>
      <c r="C56887">
        <v>7</v>
      </c>
      <c r="D56887">
        <v>7.3454999999999995</v>
      </c>
      <c r="E56887">
        <v>1</v>
      </c>
    </row>
    <row r="56888" spans="1:5" x14ac:dyDescent="0.25">
      <c r="A56888">
        <v>89648</v>
      </c>
      <c r="B56888">
        <v>72458</v>
      </c>
      <c r="C56888">
        <v>7</v>
      </c>
      <c r="D56888">
        <v>7.3454999999999995</v>
      </c>
      <c r="E56888">
        <v>1</v>
      </c>
    </row>
    <row r="56889" spans="1:5" x14ac:dyDescent="0.25">
      <c r="A56889">
        <v>90560</v>
      </c>
      <c r="B56889">
        <v>72827</v>
      </c>
      <c r="C56889">
        <v>7</v>
      </c>
      <c r="D56889">
        <v>7.3454999999999995</v>
      </c>
      <c r="E56889">
        <v>1</v>
      </c>
    </row>
    <row r="56890" spans="1:5" x14ac:dyDescent="0.25">
      <c r="A56890">
        <v>91181</v>
      </c>
      <c r="B56890">
        <v>73074</v>
      </c>
      <c r="C56890">
        <v>7</v>
      </c>
      <c r="D56890">
        <v>7.3454999999999995</v>
      </c>
      <c r="E56890">
        <v>1</v>
      </c>
    </row>
    <row r="56891" spans="1:5" x14ac:dyDescent="0.25">
      <c r="A56891">
        <v>91644</v>
      </c>
      <c r="B56891">
        <v>73257</v>
      </c>
      <c r="C56891">
        <v>7</v>
      </c>
      <c r="D56891">
        <v>7.3454999999999995</v>
      </c>
      <c r="E56891">
        <v>1</v>
      </c>
    </row>
    <row r="56892" spans="1:5" x14ac:dyDescent="0.25">
      <c r="A56892">
        <v>91997</v>
      </c>
      <c r="B56892">
        <v>73393</v>
      </c>
      <c r="C56892">
        <v>7</v>
      </c>
      <c r="D56892">
        <v>7.3454999999999995</v>
      </c>
      <c r="E56892">
        <v>1</v>
      </c>
    </row>
    <row r="56893" spans="1:5" x14ac:dyDescent="0.25">
      <c r="A56893">
        <v>92068</v>
      </c>
      <c r="B56893">
        <v>73424</v>
      </c>
      <c r="C56893">
        <v>7</v>
      </c>
      <c r="D56893">
        <v>7.3454999999999995</v>
      </c>
      <c r="E56893">
        <v>1</v>
      </c>
    </row>
    <row r="56894" spans="1:5" x14ac:dyDescent="0.25">
      <c r="A56894">
        <v>92214</v>
      </c>
      <c r="B56894">
        <v>73485</v>
      </c>
      <c r="C56894">
        <v>7</v>
      </c>
      <c r="D56894">
        <v>7.3454999999999995</v>
      </c>
      <c r="E56894">
        <v>1</v>
      </c>
    </row>
    <row r="56895" spans="1:5" x14ac:dyDescent="0.25">
      <c r="A56895">
        <v>92427</v>
      </c>
      <c r="B56895">
        <v>73572</v>
      </c>
      <c r="C56895">
        <v>7</v>
      </c>
      <c r="D56895">
        <v>7.3454999999999995</v>
      </c>
      <c r="E56895">
        <v>1</v>
      </c>
    </row>
    <row r="56896" spans="1:5" x14ac:dyDescent="0.25">
      <c r="A56896">
        <v>92586</v>
      </c>
      <c r="B56896">
        <v>73634</v>
      </c>
      <c r="C56896">
        <v>7</v>
      </c>
      <c r="D56896">
        <v>7.3454999999999995</v>
      </c>
      <c r="E56896">
        <v>1</v>
      </c>
    </row>
    <row r="56897" spans="1:5" x14ac:dyDescent="0.25">
      <c r="A56897">
        <v>93173</v>
      </c>
      <c r="B56897">
        <v>73864</v>
      </c>
      <c r="C56897">
        <v>7</v>
      </c>
      <c r="D56897">
        <v>7.3454999999999995</v>
      </c>
      <c r="E56897">
        <v>1</v>
      </c>
    </row>
    <row r="56898" spans="1:5" x14ac:dyDescent="0.25">
      <c r="A56898">
        <v>93454</v>
      </c>
      <c r="B56898">
        <v>73976</v>
      </c>
      <c r="C56898">
        <v>7</v>
      </c>
      <c r="D56898">
        <v>7.3454999999999995</v>
      </c>
      <c r="E56898">
        <v>1</v>
      </c>
    </row>
    <row r="56899" spans="1:5" x14ac:dyDescent="0.25">
      <c r="A56899">
        <v>93654</v>
      </c>
      <c r="B56899">
        <v>74051</v>
      </c>
      <c r="C56899">
        <v>7</v>
      </c>
      <c r="D56899">
        <v>7.3454999999999995</v>
      </c>
      <c r="E56899">
        <v>1</v>
      </c>
    </row>
    <row r="56900" spans="1:5" x14ac:dyDescent="0.25">
      <c r="A56900">
        <v>93853</v>
      </c>
      <c r="B56900">
        <v>74125</v>
      </c>
      <c r="C56900">
        <v>7</v>
      </c>
      <c r="D56900">
        <v>7.3454999999999995</v>
      </c>
      <c r="E56900">
        <v>1</v>
      </c>
    </row>
    <row r="56901" spans="1:5" x14ac:dyDescent="0.25">
      <c r="A56901">
        <v>93884</v>
      </c>
      <c r="B56901">
        <v>74136</v>
      </c>
      <c r="C56901">
        <v>7</v>
      </c>
      <c r="D56901">
        <v>7.3454999999999995</v>
      </c>
      <c r="E56901">
        <v>1</v>
      </c>
    </row>
    <row r="56902" spans="1:5" x14ac:dyDescent="0.25">
      <c r="A56902">
        <v>94014</v>
      </c>
      <c r="B56902">
        <v>74186</v>
      </c>
      <c r="C56902">
        <v>7</v>
      </c>
      <c r="D56902">
        <v>7.3454999999999995</v>
      </c>
      <c r="E56902">
        <v>1</v>
      </c>
    </row>
    <row r="56903" spans="1:5" x14ac:dyDescent="0.25">
      <c r="A56903">
        <v>94210</v>
      </c>
      <c r="B56903">
        <v>74267</v>
      </c>
      <c r="C56903">
        <v>7</v>
      </c>
      <c r="D56903">
        <v>7.3454999999999995</v>
      </c>
      <c r="E56903">
        <v>1</v>
      </c>
    </row>
    <row r="56904" spans="1:5" x14ac:dyDescent="0.25">
      <c r="A56904">
        <v>94423</v>
      </c>
      <c r="B56904">
        <v>74350</v>
      </c>
      <c r="C56904">
        <v>7</v>
      </c>
      <c r="D56904">
        <v>7.3454999999999995</v>
      </c>
      <c r="E56904">
        <v>1</v>
      </c>
    </row>
    <row r="56905" spans="1:5" x14ac:dyDescent="0.25">
      <c r="A56905">
        <v>94700</v>
      </c>
      <c r="B56905">
        <v>74458</v>
      </c>
      <c r="C56905">
        <v>7</v>
      </c>
      <c r="D56905">
        <v>7.3454999999999995</v>
      </c>
      <c r="E56905">
        <v>1</v>
      </c>
    </row>
    <row r="56906" spans="1:5" x14ac:dyDescent="0.25">
      <c r="A56906">
        <v>94711</v>
      </c>
      <c r="B56906">
        <v>74464</v>
      </c>
      <c r="C56906">
        <v>7</v>
      </c>
      <c r="D56906">
        <v>7.3454999999999995</v>
      </c>
      <c r="E56906">
        <v>1</v>
      </c>
    </row>
    <row r="56907" spans="1:5" x14ac:dyDescent="0.25">
      <c r="A56907">
        <v>95021</v>
      </c>
      <c r="B56907">
        <v>74585</v>
      </c>
      <c r="C56907">
        <v>7</v>
      </c>
      <c r="D56907">
        <v>7.3454999999999995</v>
      </c>
      <c r="E56907">
        <v>1</v>
      </c>
    </row>
    <row r="56908" spans="1:5" x14ac:dyDescent="0.25">
      <c r="A56908">
        <v>95047</v>
      </c>
      <c r="B56908">
        <v>74595</v>
      </c>
      <c r="C56908">
        <v>7</v>
      </c>
      <c r="D56908">
        <v>7.3454999999999995</v>
      </c>
      <c r="E56908">
        <v>1</v>
      </c>
    </row>
    <row r="56909" spans="1:5" x14ac:dyDescent="0.25">
      <c r="A56909">
        <v>95509</v>
      </c>
      <c r="B56909">
        <v>74774</v>
      </c>
      <c r="C56909">
        <v>7</v>
      </c>
      <c r="D56909">
        <v>7.3454999999999995</v>
      </c>
      <c r="E56909">
        <v>1</v>
      </c>
    </row>
    <row r="56910" spans="1:5" x14ac:dyDescent="0.25">
      <c r="A56910">
        <v>95797</v>
      </c>
      <c r="B56910">
        <v>74894</v>
      </c>
      <c r="C56910">
        <v>7</v>
      </c>
      <c r="D56910">
        <v>7.3454999999999995</v>
      </c>
      <c r="E56910">
        <v>1</v>
      </c>
    </row>
    <row r="56911" spans="1:5" x14ac:dyDescent="0.25">
      <c r="A56911">
        <v>97016</v>
      </c>
      <c r="B56911">
        <v>75387</v>
      </c>
      <c r="C56911">
        <v>7</v>
      </c>
      <c r="D56911">
        <v>7.3454999999999995</v>
      </c>
      <c r="E56911">
        <v>1</v>
      </c>
    </row>
    <row r="56912" spans="1:5" x14ac:dyDescent="0.25">
      <c r="A56912">
        <v>97607</v>
      </c>
      <c r="B56912">
        <v>75608</v>
      </c>
      <c r="C56912">
        <v>7</v>
      </c>
      <c r="D56912">
        <v>7.3454999999999995</v>
      </c>
      <c r="E56912">
        <v>1</v>
      </c>
    </row>
    <row r="56913" spans="1:5" x14ac:dyDescent="0.25">
      <c r="A56913">
        <v>97847</v>
      </c>
      <c r="B56913">
        <v>75699</v>
      </c>
      <c r="C56913">
        <v>7</v>
      </c>
      <c r="D56913">
        <v>7.3454999999999995</v>
      </c>
      <c r="E56913">
        <v>1</v>
      </c>
    </row>
    <row r="56914" spans="1:5" x14ac:dyDescent="0.25">
      <c r="A56914">
        <v>98795</v>
      </c>
      <c r="B56914">
        <v>76074</v>
      </c>
      <c r="C56914">
        <v>7</v>
      </c>
      <c r="D56914">
        <v>7.3454999999999995</v>
      </c>
      <c r="E56914">
        <v>1</v>
      </c>
    </row>
    <row r="56915" spans="1:5" x14ac:dyDescent="0.25">
      <c r="A56915">
        <v>99413</v>
      </c>
      <c r="B56915">
        <v>76311</v>
      </c>
      <c r="C56915">
        <v>7</v>
      </c>
      <c r="D56915">
        <v>7.3454999999999995</v>
      </c>
      <c r="E56915">
        <v>1</v>
      </c>
    </row>
    <row r="56916" spans="1:5" x14ac:dyDescent="0.25">
      <c r="A56916">
        <v>99513</v>
      </c>
      <c r="B56916">
        <v>76353</v>
      </c>
      <c r="C56916">
        <v>7</v>
      </c>
      <c r="D56916">
        <v>7.3454999999999995</v>
      </c>
      <c r="E56916">
        <v>1</v>
      </c>
    </row>
    <row r="56917" spans="1:5" x14ac:dyDescent="0.25">
      <c r="A56917">
        <v>100069</v>
      </c>
      <c r="B56917">
        <v>76569</v>
      </c>
      <c r="C56917">
        <v>7</v>
      </c>
      <c r="D56917">
        <v>7.3454999999999995</v>
      </c>
      <c r="E56917">
        <v>1</v>
      </c>
    </row>
    <row r="56918" spans="1:5" x14ac:dyDescent="0.25">
      <c r="A56918">
        <v>100293</v>
      </c>
      <c r="B56918">
        <v>76653</v>
      </c>
      <c r="C56918">
        <v>7</v>
      </c>
      <c r="D56918">
        <v>7.3454999999999995</v>
      </c>
      <c r="E56918">
        <v>1</v>
      </c>
    </row>
    <row r="56919" spans="1:5" x14ac:dyDescent="0.25">
      <c r="A56919">
        <v>100523</v>
      </c>
      <c r="B56919">
        <v>76748</v>
      </c>
      <c r="C56919">
        <v>7</v>
      </c>
      <c r="D56919">
        <v>7.3454999999999995</v>
      </c>
      <c r="E56919">
        <v>1</v>
      </c>
    </row>
    <row r="56920" spans="1:5" x14ac:dyDescent="0.25">
      <c r="A56920">
        <v>100900</v>
      </c>
      <c r="B56920">
        <v>76900</v>
      </c>
      <c r="C56920">
        <v>7</v>
      </c>
      <c r="D56920">
        <v>7.3454999999999995</v>
      </c>
      <c r="E56920">
        <v>1</v>
      </c>
    </row>
    <row r="56921" spans="1:5" x14ac:dyDescent="0.25">
      <c r="A56921">
        <v>101144</v>
      </c>
      <c r="B56921">
        <v>76993</v>
      </c>
      <c r="C56921">
        <v>7</v>
      </c>
      <c r="D56921">
        <v>7.3454999999999995</v>
      </c>
      <c r="E56921">
        <v>1</v>
      </c>
    </row>
    <row r="56922" spans="1:5" x14ac:dyDescent="0.25">
      <c r="A56922">
        <v>101555</v>
      </c>
      <c r="B56922">
        <v>77160</v>
      </c>
      <c r="C56922">
        <v>7</v>
      </c>
      <c r="D56922">
        <v>7.3454999999999995</v>
      </c>
      <c r="E56922">
        <v>1</v>
      </c>
    </row>
    <row r="56923" spans="1:5" x14ac:dyDescent="0.25">
      <c r="A56923">
        <v>101742</v>
      </c>
      <c r="B56923">
        <v>77229</v>
      </c>
      <c r="C56923">
        <v>7</v>
      </c>
      <c r="D56923">
        <v>7.3454999999999995</v>
      </c>
      <c r="E56923">
        <v>1</v>
      </c>
    </row>
    <row r="56924" spans="1:5" x14ac:dyDescent="0.25">
      <c r="A56924">
        <v>101798</v>
      </c>
      <c r="B56924">
        <v>77249</v>
      </c>
      <c r="C56924">
        <v>7</v>
      </c>
      <c r="D56924">
        <v>7.3454999999999995</v>
      </c>
      <c r="E56924">
        <v>1</v>
      </c>
    </row>
    <row r="56925" spans="1:5" x14ac:dyDescent="0.25">
      <c r="A56925">
        <v>101803</v>
      </c>
      <c r="B56925">
        <v>77250</v>
      </c>
      <c r="C56925">
        <v>7</v>
      </c>
      <c r="D56925">
        <v>7.3454999999999995</v>
      </c>
      <c r="E56925">
        <v>1</v>
      </c>
    </row>
    <row r="56926" spans="1:5" x14ac:dyDescent="0.25">
      <c r="A56926">
        <v>102431</v>
      </c>
      <c r="B56926">
        <v>77503</v>
      </c>
      <c r="C56926">
        <v>7</v>
      </c>
      <c r="D56926">
        <v>7.3454999999999995</v>
      </c>
      <c r="E56926">
        <v>1</v>
      </c>
    </row>
    <row r="56927" spans="1:5" x14ac:dyDescent="0.25">
      <c r="A56927">
        <v>103109</v>
      </c>
      <c r="B56927">
        <v>77778</v>
      </c>
      <c r="C56927">
        <v>7</v>
      </c>
      <c r="D56927">
        <v>7.3454999999999995</v>
      </c>
      <c r="E56927">
        <v>1</v>
      </c>
    </row>
    <row r="56928" spans="1:5" x14ac:dyDescent="0.25">
      <c r="A56928">
        <v>103466</v>
      </c>
      <c r="B56928">
        <v>77917</v>
      </c>
      <c r="C56928">
        <v>7</v>
      </c>
      <c r="D56928">
        <v>7.3454999999999995</v>
      </c>
      <c r="E56928">
        <v>1</v>
      </c>
    </row>
    <row r="56929" spans="1:5" x14ac:dyDescent="0.25">
      <c r="A56929">
        <v>103521</v>
      </c>
      <c r="B56929">
        <v>77937</v>
      </c>
      <c r="C56929">
        <v>7</v>
      </c>
      <c r="D56929">
        <v>7.3454999999999995</v>
      </c>
      <c r="E56929">
        <v>1</v>
      </c>
    </row>
    <row r="56930" spans="1:5" x14ac:dyDescent="0.25">
      <c r="A56930">
        <v>104067</v>
      </c>
      <c r="B56930">
        <v>78159</v>
      </c>
      <c r="C56930">
        <v>7</v>
      </c>
      <c r="D56930">
        <v>7.3454999999999995</v>
      </c>
      <c r="E56930">
        <v>1</v>
      </c>
    </row>
    <row r="56931" spans="1:5" x14ac:dyDescent="0.25">
      <c r="A56931">
        <v>104164</v>
      </c>
      <c r="B56931">
        <v>78196</v>
      </c>
      <c r="C56931">
        <v>7</v>
      </c>
      <c r="D56931">
        <v>7.3454999999999995</v>
      </c>
      <c r="E56931">
        <v>1</v>
      </c>
    </row>
    <row r="56932" spans="1:5" x14ac:dyDescent="0.25">
      <c r="A56932">
        <v>104743</v>
      </c>
      <c r="B56932">
        <v>78430</v>
      </c>
      <c r="C56932">
        <v>7</v>
      </c>
      <c r="D56932">
        <v>7.3454999999999995</v>
      </c>
      <c r="E56932">
        <v>1</v>
      </c>
    </row>
    <row r="56933" spans="1:5" x14ac:dyDescent="0.25">
      <c r="A56933">
        <v>104821</v>
      </c>
      <c r="B56933">
        <v>78464</v>
      </c>
      <c r="C56933">
        <v>7</v>
      </c>
      <c r="D56933">
        <v>7.3454999999999995</v>
      </c>
      <c r="E56933">
        <v>1</v>
      </c>
    </row>
    <row r="56934" spans="1:5" x14ac:dyDescent="0.25">
      <c r="A56934">
        <v>105812</v>
      </c>
      <c r="B56934">
        <v>78860</v>
      </c>
      <c r="C56934">
        <v>7</v>
      </c>
      <c r="D56934">
        <v>7.3454999999999995</v>
      </c>
      <c r="E56934">
        <v>1</v>
      </c>
    </row>
    <row r="56935" spans="1:5" x14ac:dyDescent="0.25">
      <c r="A56935">
        <v>105874</v>
      </c>
      <c r="B56935">
        <v>78885</v>
      </c>
      <c r="C56935">
        <v>7</v>
      </c>
      <c r="D56935">
        <v>7.3454999999999995</v>
      </c>
      <c r="E56935">
        <v>1</v>
      </c>
    </row>
    <row r="56936" spans="1:5" x14ac:dyDescent="0.25">
      <c r="A56936">
        <v>106527</v>
      </c>
      <c r="B56936">
        <v>79144</v>
      </c>
      <c r="C56936">
        <v>7</v>
      </c>
      <c r="D56936">
        <v>7.3454999999999995</v>
      </c>
      <c r="E56936">
        <v>1</v>
      </c>
    </row>
    <row r="56937" spans="1:5" x14ac:dyDescent="0.25">
      <c r="A56937">
        <v>106534</v>
      </c>
      <c r="B56937">
        <v>79147</v>
      </c>
      <c r="C56937">
        <v>7</v>
      </c>
      <c r="D56937">
        <v>7.3454999999999995</v>
      </c>
      <c r="E56937">
        <v>1</v>
      </c>
    </row>
    <row r="56938" spans="1:5" x14ac:dyDescent="0.25">
      <c r="A56938">
        <v>106681</v>
      </c>
      <c r="B56938">
        <v>79203</v>
      </c>
      <c r="C56938">
        <v>7</v>
      </c>
      <c r="D56938">
        <v>7.3454999999999995</v>
      </c>
      <c r="E56938">
        <v>1</v>
      </c>
    </row>
    <row r="56939" spans="1:5" x14ac:dyDescent="0.25">
      <c r="A56939">
        <v>106782</v>
      </c>
      <c r="B56939">
        <v>79247</v>
      </c>
      <c r="C56939">
        <v>7</v>
      </c>
      <c r="D56939">
        <v>7.3454999999999995</v>
      </c>
      <c r="E56939">
        <v>1</v>
      </c>
    </row>
    <row r="56940" spans="1:5" x14ac:dyDescent="0.25">
      <c r="A56940">
        <v>107784</v>
      </c>
      <c r="B56940">
        <v>79658</v>
      </c>
      <c r="C56940">
        <v>7</v>
      </c>
      <c r="D56940">
        <v>7.3454999999999995</v>
      </c>
      <c r="E56940">
        <v>1</v>
      </c>
    </row>
    <row r="56941" spans="1:5" x14ac:dyDescent="0.25">
      <c r="A56941">
        <v>108064</v>
      </c>
      <c r="B56941">
        <v>79763</v>
      </c>
      <c r="C56941">
        <v>7</v>
      </c>
      <c r="D56941">
        <v>7.3454999999999995</v>
      </c>
      <c r="E56941">
        <v>1</v>
      </c>
    </row>
    <row r="56942" spans="1:5" x14ac:dyDescent="0.25">
      <c r="A56942">
        <v>108734</v>
      </c>
      <c r="B56942">
        <v>80026</v>
      </c>
      <c r="C56942">
        <v>7</v>
      </c>
      <c r="D56942">
        <v>7.3454999999999995</v>
      </c>
      <c r="E56942">
        <v>1</v>
      </c>
    </row>
    <row r="56943" spans="1:5" x14ac:dyDescent="0.25">
      <c r="A56943">
        <v>109694</v>
      </c>
      <c r="B56943">
        <v>80414</v>
      </c>
      <c r="C56943">
        <v>7</v>
      </c>
      <c r="D56943">
        <v>7.3454999999999995</v>
      </c>
      <c r="E56943">
        <v>1</v>
      </c>
    </row>
    <row r="56944" spans="1:5" x14ac:dyDescent="0.25">
      <c r="A56944">
        <v>110627</v>
      </c>
      <c r="B56944">
        <v>80791</v>
      </c>
      <c r="C56944">
        <v>7</v>
      </c>
      <c r="D56944">
        <v>7.3454999999999995</v>
      </c>
      <c r="E56944">
        <v>1</v>
      </c>
    </row>
    <row r="56945" spans="1:5" x14ac:dyDescent="0.25">
      <c r="A56945">
        <v>111034</v>
      </c>
      <c r="B56945">
        <v>80947</v>
      </c>
      <c r="C56945">
        <v>7</v>
      </c>
      <c r="D56945">
        <v>7.3454999999999995</v>
      </c>
      <c r="E56945">
        <v>1</v>
      </c>
    </row>
    <row r="56946" spans="1:5" x14ac:dyDescent="0.25">
      <c r="A56946">
        <v>111269</v>
      </c>
      <c r="B56946">
        <v>81036</v>
      </c>
      <c r="C56946">
        <v>7</v>
      </c>
      <c r="D56946">
        <v>7.3454999999999995</v>
      </c>
      <c r="E56946">
        <v>1</v>
      </c>
    </row>
    <row r="56947" spans="1:5" x14ac:dyDescent="0.25">
      <c r="A56947">
        <v>111280</v>
      </c>
      <c r="B56947">
        <v>81040</v>
      </c>
      <c r="C56947">
        <v>7</v>
      </c>
      <c r="D56947">
        <v>7.3454999999999995</v>
      </c>
      <c r="E56947">
        <v>1</v>
      </c>
    </row>
    <row r="56948" spans="1:5" x14ac:dyDescent="0.25">
      <c r="A56948">
        <v>111285</v>
      </c>
      <c r="B56948">
        <v>81043</v>
      </c>
      <c r="C56948">
        <v>7</v>
      </c>
      <c r="D56948">
        <v>7.3454999999999995</v>
      </c>
      <c r="E56948">
        <v>1</v>
      </c>
    </row>
    <row r="56949" spans="1:5" x14ac:dyDescent="0.25">
      <c r="A56949">
        <v>111677</v>
      </c>
      <c r="B56949">
        <v>81198</v>
      </c>
      <c r="C56949">
        <v>7</v>
      </c>
      <c r="D56949">
        <v>7.3454999999999995</v>
      </c>
      <c r="E56949">
        <v>1</v>
      </c>
    </row>
    <row r="56950" spans="1:5" x14ac:dyDescent="0.25">
      <c r="A56950">
        <v>1055</v>
      </c>
      <c r="B56950">
        <v>36992</v>
      </c>
      <c r="C56950">
        <v>8</v>
      </c>
      <c r="D56950">
        <v>4.84</v>
      </c>
      <c r="E56950">
        <v>1</v>
      </c>
    </row>
    <row r="56951" spans="1:5" x14ac:dyDescent="0.25">
      <c r="A56951">
        <v>1374</v>
      </c>
      <c r="B56951">
        <v>37121</v>
      </c>
      <c r="C56951">
        <v>8</v>
      </c>
      <c r="D56951">
        <v>4.84</v>
      </c>
      <c r="E56951">
        <v>1</v>
      </c>
    </row>
    <row r="56952" spans="1:5" x14ac:dyDescent="0.25">
      <c r="A56952">
        <v>1878</v>
      </c>
      <c r="B56952">
        <v>37313</v>
      </c>
      <c r="C56952">
        <v>8</v>
      </c>
      <c r="D56952">
        <v>4.84</v>
      </c>
      <c r="E56952">
        <v>1</v>
      </c>
    </row>
    <row r="56953" spans="1:5" x14ac:dyDescent="0.25">
      <c r="A56953">
        <v>1944</v>
      </c>
      <c r="B56953">
        <v>37338</v>
      </c>
      <c r="C56953">
        <v>8</v>
      </c>
      <c r="D56953">
        <v>4.84</v>
      </c>
      <c r="E56953">
        <v>1</v>
      </c>
    </row>
    <row r="56954" spans="1:5" x14ac:dyDescent="0.25">
      <c r="A56954">
        <v>2873</v>
      </c>
      <c r="B56954">
        <v>37709</v>
      </c>
      <c r="C56954">
        <v>8</v>
      </c>
      <c r="D56954">
        <v>4.84</v>
      </c>
      <c r="E56954">
        <v>1</v>
      </c>
    </row>
    <row r="56955" spans="1:5" x14ac:dyDescent="0.25">
      <c r="A56955">
        <v>3186</v>
      </c>
      <c r="B56955">
        <v>37836</v>
      </c>
      <c r="C56955">
        <v>8</v>
      </c>
      <c r="D56955">
        <v>4.84</v>
      </c>
      <c r="E56955">
        <v>1</v>
      </c>
    </row>
    <row r="56956" spans="1:5" x14ac:dyDescent="0.25">
      <c r="A56956">
        <v>4076</v>
      </c>
      <c r="B56956">
        <v>38191</v>
      </c>
      <c r="C56956">
        <v>8</v>
      </c>
      <c r="D56956">
        <v>4.84</v>
      </c>
      <c r="E56956">
        <v>1</v>
      </c>
    </row>
    <row r="56957" spans="1:5" x14ac:dyDescent="0.25">
      <c r="A56957">
        <v>4145</v>
      </c>
      <c r="B56957">
        <v>38216</v>
      </c>
      <c r="C56957">
        <v>8</v>
      </c>
      <c r="D56957">
        <v>4.84</v>
      </c>
      <c r="E56957">
        <v>1</v>
      </c>
    </row>
    <row r="56958" spans="1:5" x14ac:dyDescent="0.25">
      <c r="A56958">
        <v>4324</v>
      </c>
      <c r="B56958">
        <v>38289</v>
      </c>
      <c r="C56958">
        <v>8</v>
      </c>
      <c r="D56958">
        <v>4.84</v>
      </c>
      <c r="E56958">
        <v>1</v>
      </c>
    </row>
    <row r="56959" spans="1:5" x14ac:dyDescent="0.25">
      <c r="A56959">
        <v>5146</v>
      </c>
      <c r="B56959">
        <v>38621</v>
      </c>
      <c r="C56959">
        <v>8</v>
      </c>
      <c r="D56959">
        <v>4.84</v>
      </c>
      <c r="E56959">
        <v>1</v>
      </c>
    </row>
    <row r="56960" spans="1:5" x14ac:dyDescent="0.25">
      <c r="A56960">
        <v>5347</v>
      </c>
      <c r="B56960">
        <v>38703</v>
      </c>
      <c r="C56960">
        <v>8</v>
      </c>
      <c r="D56960">
        <v>4.84</v>
      </c>
      <c r="E56960">
        <v>1</v>
      </c>
    </row>
    <row r="56961" spans="1:5" x14ac:dyDescent="0.25">
      <c r="A56961">
        <v>5785</v>
      </c>
      <c r="B56961">
        <v>38882</v>
      </c>
      <c r="C56961">
        <v>8</v>
      </c>
      <c r="D56961">
        <v>4.84</v>
      </c>
      <c r="E56961">
        <v>1</v>
      </c>
    </row>
    <row r="56962" spans="1:5" x14ac:dyDescent="0.25">
      <c r="A56962">
        <v>7602</v>
      </c>
      <c r="B56962">
        <v>39612</v>
      </c>
      <c r="C56962">
        <v>8</v>
      </c>
      <c r="D56962">
        <v>4.84</v>
      </c>
      <c r="E56962">
        <v>1</v>
      </c>
    </row>
    <row r="56963" spans="1:5" x14ac:dyDescent="0.25">
      <c r="A56963">
        <v>8214</v>
      </c>
      <c r="B56963">
        <v>39855</v>
      </c>
      <c r="C56963">
        <v>8</v>
      </c>
      <c r="D56963">
        <v>4.84</v>
      </c>
      <c r="E56963">
        <v>1</v>
      </c>
    </row>
    <row r="56964" spans="1:5" x14ac:dyDescent="0.25">
      <c r="A56964">
        <v>10020</v>
      </c>
      <c r="B56964">
        <v>40564</v>
      </c>
      <c r="C56964">
        <v>8</v>
      </c>
      <c r="D56964">
        <v>4.84</v>
      </c>
      <c r="E56964">
        <v>1</v>
      </c>
    </row>
    <row r="56965" spans="1:5" x14ac:dyDescent="0.25">
      <c r="A56965">
        <v>10548</v>
      </c>
      <c r="B56965">
        <v>40769</v>
      </c>
      <c r="C56965">
        <v>8</v>
      </c>
      <c r="D56965">
        <v>4.84</v>
      </c>
      <c r="E56965">
        <v>1</v>
      </c>
    </row>
    <row r="56966" spans="1:5" x14ac:dyDescent="0.25">
      <c r="A56966">
        <v>11068</v>
      </c>
      <c r="B56966">
        <v>40976</v>
      </c>
      <c r="C56966">
        <v>8</v>
      </c>
      <c r="D56966">
        <v>4.84</v>
      </c>
      <c r="E56966">
        <v>1</v>
      </c>
    </row>
    <row r="56967" spans="1:5" x14ac:dyDescent="0.25">
      <c r="A56967">
        <v>11602</v>
      </c>
      <c r="B56967">
        <v>41194</v>
      </c>
      <c r="C56967">
        <v>8</v>
      </c>
      <c r="D56967">
        <v>4.84</v>
      </c>
      <c r="E56967">
        <v>1</v>
      </c>
    </row>
    <row r="56968" spans="1:5" x14ac:dyDescent="0.25">
      <c r="A56968">
        <v>11692</v>
      </c>
      <c r="B56968">
        <v>41234</v>
      </c>
      <c r="C56968">
        <v>8</v>
      </c>
      <c r="D56968">
        <v>4.84</v>
      </c>
      <c r="E56968">
        <v>1</v>
      </c>
    </row>
    <row r="56969" spans="1:5" x14ac:dyDescent="0.25">
      <c r="A56969">
        <v>12038</v>
      </c>
      <c r="B56969">
        <v>41370</v>
      </c>
      <c r="C56969">
        <v>8</v>
      </c>
      <c r="D56969">
        <v>4.84</v>
      </c>
      <c r="E56969">
        <v>1</v>
      </c>
    </row>
    <row r="56970" spans="1:5" x14ac:dyDescent="0.25">
      <c r="A56970">
        <v>12268</v>
      </c>
      <c r="B56970">
        <v>41458</v>
      </c>
      <c r="C56970">
        <v>8</v>
      </c>
      <c r="D56970">
        <v>4.84</v>
      </c>
      <c r="E56970">
        <v>1</v>
      </c>
    </row>
    <row r="56971" spans="1:5" x14ac:dyDescent="0.25">
      <c r="A56971">
        <v>13361</v>
      </c>
      <c r="B56971">
        <v>41901</v>
      </c>
      <c r="C56971">
        <v>8</v>
      </c>
      <c r="D56971">
        <v>4.84</v>
      </c>
      <c r="E56971">
        <v>1</v>
      </c>
    </row>
    <row r="56972" spans="1:5" x14ac:dyDescent="0.25">
      <c r="A56972">
        <v>13563</v>
      </c>
      <c r="B56972">
        <v>41983</v>
      </c>
      <c r="C56972">
        <v>8</v>
      </c>
      <c r="D56972">
        <v>4.84</v>
      </c>
      <c r="E56972">
        <v>1</v>
      </c>
    </row>
    <row r="56973" spans="1:5" x14ac:dyDescent="0.25">
      <c r="A56973">
        <v>16518</v>
      </c>
      <c r="B56973">
        <v>43153</v>
      </c>
      <c r="C56973">
        <v>8</v>
      </c>
      <c r="D56973">
        <v>4.84</v>
      </c>
      <c r="E56973">
        <v>1</v>
      </c>
    </row>
    <row r="56974" spans="1:5" x14ac:dyDescent="0.25">
      <c r="A56974">
        <v>16943</v>
      </c>
      <c r="B56974">
        <v>43329</v>
      </c>
      <c r="C56974">
        <v>8</v>
      </c>
      <c r="D56974">
        <v>4.84</v>
      </c>
      <c r="E56974">
        <v>1</v>
      </c>
    </row>
    <row r="56975" spans="1:5" x14ac:dyDescent="0.25">
      <c r="A56975">
        <v>17029</v>
      </c>
      <c r="B56975">
        <v>43364</v>
      </c>
      <c r="C56975">
        <v>8</v>
      </c>
      <c r="D56975">
        <v>4.84</v>
      </c>
      <c r="E56975">
        <v>1</v>
      </c>
    </row>
    <row r="56976" spans="1:5" x14ac:dyDescent="0.25">
      <c r="A56976">
        <v>18148</v>
      </c>
      <c r="B56976">
        <v>43805</v>
      </c>
      <c r="C56976">
        <v>8</v>
      </c>
      <c r="D56976">
        <v>4.84</v>
      </c>
      <c r="E56976">
        <v>1</v>
      </c>
    </row>
    <row r="56977" spans="1:5" x14ac:dyDescent="0.25">
      <c r="A56977">
        <v>18509</v>
      </c>
      <c r="B56977">
        <v>43952</v>
      </c>
      <c r="C56977">
        <v>8</v>
      </c>
      <c r="D56977">
        <v>4.84</v>
      </c>
      <c r="E56977">
        <v>1</v>
      </c>
    </row>
    <row r="56978" spans="1:5" x14ac:dyDescent="0.25">
      <c r="A56978">
        <v>18745</v>
      </c>
      <c r="B56978">
        <v>44045</v>
      </c>
      <c r="C56978">
        <v>8</v>
      </c>
      <c r="D56978">
        <v>4.84</v>
      </c>
      <c r="E56978">
        <v>1</v>
      </c>
    </row>
    <row r="56979" spans="1:5" x14ac:dyDescent="0.25">
      <c r="A56979">
        <v>18817</v>
      </c>
      <c r="B56979">
        <v>44072</v>
      </c>
      <c r="C56979">
        <v>8</v>
      </c>
      <c r="D56979">
        <v>4.84</v>
      </c>
      <c r="E56979">
        <v>1</v>
      </c>
    </row>
    <row r="56980" spans="1:5" x14ac:dyDescent="0.25">
      <c r="A56980">
        <v>20038</v>
      </c>
      <c r="B56980">
        <v>44583</v>
      </c>
      <c r="C56980">
        <v>8</v>
      </c>
      <c r="D56980">
        <v>4.84</v>
      </c>
      <c r="E56980">
        <v>1</v>
      </c>
    </row>
    <row r="56981" spans="1:5" x14ac:dyDescent="0.25">
      <c r="A56981">
        <v>20061</v>
      </c>
      <c r="B56981">
        <v>44594</v>
      </c>
      <c r="C56981">
        <v>8</v>
      </c>
      <c r="D56981">
        <v>4.84</v>
      </c>
      <c r="E56981">
        <v>1</v>
      </c>
    </row>
    <row r="56982" spans="1:5" x14ac:dyDescent="0.25">
      <c r="A56982">
        <v>21362</v>
      </c>
      <c r="B56982">
        <v>45118</v>
      </c>
      <c r="C56982">
        <v>8</v>
      </c>
      <c r="D56982">
        <v>4.84</v>
      </c>
      <c r="E56982">
        <v>1</v>
      </c>
    </row>
    <row r="56983" spans="1:5" x14ac:dyDescent="0.25">
      <c r="A56983">
        <v>21866</v>
      </c>
      <c r="B56983">
        <v>45318</v>
      </c>
      <c r="C56983">
        <v>8</v>
      </c>
      <c r="D56983">
        <v>4.84</v>
      </c>
      <c r="E56983">
        <v>1</v>
      </c>
    </row>
    <row r="56984" spans="1:5" x14ac:dyDescent="0.25">
      <c r="A56984">
        <v>22920</v>
      </c>
      <c r="B56984">
        <v>45733</v>
      </c>
      <c r="C56984">
        <v>8</v>
      </c>
      <c r="D56984">
        <v>4.84</v>
      </c>
      <c r="E56984">
        <v>1</v>
      </c>
    </row>
    <row r="56985" spans="1:5" x14ac:dyDescent="0.25">
      <c r="A56985">
        <v>23058</v>
      </c>
      <c r="B56985">
        <v>45782</v>
      </c>
      <c r="C56985">
        <v>8</v>
      </c>
      <c r="D56985">
        <v>4.84</v>
      </c>
      <c r="E56985">
        <v>1</v>
      </c>
    </row>
    <row r="56986" spans="1:5" x14ac:dyDescent="0.25">
      <c r="A56986">
        <v>24044</v>
      </c>
      <c r="B56986">
        <v>46168</v>
      </c>
      <c r="C56986">
        <v>8</v>
      </c>
      <c r="D56986">
        <v>4.84</v>
      </c>
      <c r="E56986">
        <v>1</v>
      </c>
    </row>
    <row r="56987" spans="1:5" x14ac:dyDescent="0.25">
      <c r="A56987">
        <v>24151</v>
      </c>
      <c r="B56987">
        <v>46216</v>
      </c>
      <c r="C56987">
        <v>8</v>
      </c>
      <c r="D56987">
        <v>4.84</v>
      </c>
      <c r="E56987">
        <v>1</v>
      </c>
    </row>
    <row r="56988" spans="1:5" x14ac:dyDescent="0.25">
      <c r="A56988">
        <v>24154</v>
      </c>
      <c r="B56988">
        <v>46219</v>
      </c>
      <c r="C56988">
        <v>8</v>
      </c>
      <c r="D56988">
        <v>4.84</v>
      </c>
      <c r="E56988">
        <v>1</v>
      </c>
    </row>
    <row r="56989" spans="1:5" x14ac:dyDescent="0.25">
      <c r="A56989">
        <v>24416</v>
      </c>
      <c r="B56989">
        <v>46325</v>
      </c>
      <c r="C56989">
        <v>8</v>
      </c>
      <c r="D56989">
        <v>4.84</v>
      </c>
      <c r="E56989">
        <v>1</v>
      </c>
    </row>
    <row r="56990" spans="1:5" x14ac:dyDescent="0.25">
      <c r="A56990">
        <v>24550</v>
      </c>
      <c r="B56990">
        <v>46375</v>
      </c>
      <c r="C56990">
        <v>8</v>
      </c>
      <c r="D56990">
        <v>4.84</v>
      </c>
      <c r="E56990">
        <v>1</v>
      </c>
    </row>
    <row r="56991" spans="1:5" x14ac:dyDescent="0.25">
      <c r="A56991">
        <v>25125</v>
      </c>
      <c r="B56991">
        <v>46608</v>
      </c>
      <c r="C56991">
        <v>8</v>
      </c>
      <c r="D56991">
        <v>4.84</v>
      </c>
      <c r="E56991">
        <v>1</v>
      </c>
    </row>
    <row r="56992" spans="1:5" x14ac:dyDescent="0.25">
      <c r="A56992">
        <v>25356</v>
      </c>
      <c r="B56992">
        <v>46693</v>
      </c>
      <c r="C56992">
        <v>8</v>
      </c>
      <c r="D56992">
        <v>4.84</v>
      </c>
      <c r="E56992">
        <v>1</v>
      </c>
    </row>
    <row r="56993" spans="1:5" x14ac:dyDescent="0.25">
      <c r="A56993">
        <v>25386</v>
      </c>
      <c r="B56993">
        <v>46706</v>
      </c>
      <c r="C56993">
        <v>8</v>
      </c>
      <c r="D56993">
        <v>4.84</v>
      </c>
      <c r="E56993">
        <v>1</v>
      </c>
    </row>
    <row r="56994" spans="1:5" x14ac:dyDescent="0.25">
      <c r="A56994">
        <v>25553</v>
      </c>
      <c r="B56994">
        <v>46772</v>
      </c>
      <c r="C56994">
        <v>8</v>
      </c>
      <c r="D56994">
        <v>4.84</v>
      </c>
      <c r="E56994">
        <v>1</v>
      </c>
    </row>
    <row r="56995" spans="1:5" x14ac:dyDescent="0.25">
      <c r="A56995">
        <v>26578</v>
      </c>
      <c r="B56995">
        <v>47192</v>
      </c>
      <c r="C56995">
        <v>8</v>
      </c>
      <c r="D56995">
        <v>4.84</v>
      </c>
      <c r="E56995">
        <v>1</v>
      </c>
    </row>
    <row r="56996" spans="1:5" x14ac:dyDescent="0.25">
      <c r="A56996">
        <v>26744</v>
      </c>
      <c r="B56996">
        <v>47260</v>
      </c>
      <c r="C56996">
        <v>8</v>
      </c>
      <c r="D56996">
        <v>4.84</v>
      </c>
      <c r="E56996">
        <v>1</v>
      </c>
    </row>
    <row r="56997" spans="1:5" x14ac:dyDescent="0.25">
      <c r="A56997">
        <v>27862</v>
      </c>
      <c r="B56997">
        <v>47713</v>
      </c>
      <c r="C56997">
        <v>8</v>
      </c>
      <c r="D56997">
        <v>4.84</v>
      </c>
      <c r="E56997">
        <v>1</v>
      </c>
    </row>
    <row r="56998" spans="1:5" x14ac:dyDescent="0.25">
      <c r="A56998">
        <v>28736</v>
      </c>
      <c r="B56998">
        <v>48058</v>
      </c>
      <c r="C56998">
        <v>8</v>
      </c>
      <c r="D56998">
        <v>4.84</v>
      </c>
      <c r="E56998">
        <v>1</v>
      </c>
    </row>
    <row r="56999" spans="1:5" x14ac:dyDescent="0.25">
      <c r="A56999">
        <v>28847</v>
      </c>
      <c r="B56999">
        <v>48100</v>
      </c>
      <c r="C56999">
        <v>8</v>
      </c>
      <c r="D56999">
        <v>4.84</v>
      </c>
      <c r="E56999">
        <v>1</v>
      </c>
    </row>
    <row r="57000" spans="1:5" x14ac:dyDescent="0.25">
      <c r="A57000">
        <v>29264</v>
      </c>
      <c r="B57000">
        <v>48268</v>
      </c>
      <c r="C57000">
        <v>8</v>
      </c>
      <c r="D57000">
        <v>4.84</v>
      </c>
      <c r="E57000">
        <v>1</v>
      </c>
    </row>
    <row r="57001" spans="1:5" x14ac:dyDescent="0.25">
      <c r="A57001">
        <v>30502</v>
      </c>
      <c r="B57001">
        <v>48763</v>
      </c>
      <c r="C57001">
        <v>8</v>
      </c>
      <c r="D57001">
        <v>4.84</v>
      </c>
      <c r="E57001">
        <v>1</v>
      </c>
    </row>
    <row r="57002" spans="1:5" x14ac:dyDescent="0.25">
      <c r="A57002">
        <v>32179</v>
      </c>
      <c r="B57002">
        <v>49432</v>
      </c>
      <c r="C57002">
        <v>8</v>
      </c>
      <c r="D57002">
        <v>4.84</v>
      </c>
      <c r="E57002">
        <v>1</v>
      </c>
    </row>
    <row r="57003" spans="1:5" x14ac:dyDescent="0.25">
      <c r="A57003">
        <v>33259</v>
      </c>
      <c r="B57003">
        <v>49874</v>
      </c>
      <c r="C57003">
        <v>8</v>
      </c>
      <c r="D57003">
        <v>4.84</v>
      </c>
      <c r="E57003">
        <v>1</v>
      </c>
    </row>
    <row r="57004" spans="1:5" x14ac:dyDescent="0.25">
      <c r="A57004">
        <v>34247</v>
      </c>
      <c r="B57004">
        <v>50264</v>
      </c>
      <c r="C57004">
        <v>8</v>
      </c>
      <c r="D57004">
        <v>4.84</v>
      </c>
      <c r="E57004">
        <v>1</v>
      </c>
    </row>
    <row r="57005" spans="1:5" x14ac:dyDescent="0.25">
      <c r="A57005">
        <v>34761</v>
      </c>
      <c r="B57005">
        <v>50466</v>
      </c>
      <c r="C57005">
        <v>8</v>
      </c>
      <c r="D57005">
        <v>4.84</v>
      </c>
      <c r="E57005">
        <v>1</v>
      </c>
    </row>
    <row r="57006" spans="1:5" x14ac:dyDescent="0.25">
      <c r="A57006">
        <v>35111</v>
      </c>
      <c r="B57006">
        <v>50613</v>
      </c>
      <c r="C57006">
        <v>8</v>
      </c>
      <c r="D57006">
        <v>4.84</v>
      </c>
      <c r="E57006">
        <v>1</v>
      </c>
    </row>
    <row r="57007" spans="1:5" x14ac:dyDescent="0.25">
      <c r="A57007">
        <v>35294</v>
      </c>
      <c r="B57007">
        <v>50681</v>
      </c>
      <c r="C57007">
        <v>8</v>
      </c>
      <c r="D57007">
        <v>4.84</v>
      </c>
      <c r="E57007">
        <v>1</v>
      </c>
    </row>
    <row r="57008" spans="1:5" x14ac:dyDescent="0.25">
      <c r="A57008">
        <v>35827</v>
      </c>
      <c r="B57008">
        <v>50902</v>
      </c>
      <c r="C57008">
        <v>8</v>
      </c>
      <c r="D57008">
        <v>4.84</v>
      </c>
      <c r="E57008">
        <v>1</v>
      </c>
    </row>
    <row r="57009" spans="1:5" x14ac:dyDescent="0.25">
      <c r="A57009">
        <v>36968</v>
      </c>
      <c r="B57009">
        <v>51362</v>
      </c>
      <c r="C57009">
        <v>8</v>
      </c>
      <c r="D57009">
        <v>4.84</v>
      </c>
      <c r="E57009">
        <v>1</v>
      </c>
    </row>
    <row r="57010" spans="1:5" x14ac:dyDescent="0.25">
      <c r="A57010">
        <v>39188</v>
      </c>
      <c r="B57010">
        <v>52238</v>
      </c>
      <c r="C57010">
        <v>8</v>
      </c>
      <c r="D57010">
        <v>4.84</v>
      </c>
      <c r="E57010">
        <v>1</v>
      </c>
    </row>
    <row r="57011" spans="1:5" x14ac:dyDescent="0.25">
      <c r="A57011">
        <v>39351</v>
      </c>
      <c r="B57011">
        <v>52303</v>
      </c>
      <c r="C57011">
        <v>8</v>
      </c>
      <c r="D57011">
        <v>4.84</v>
      </c>
      <c r="E57011">
        <v>1</v>
      </c>
    </row>
    <row r="57012" spans="1:5" x14ac:dyDescent="0.25">
      <c r="A57012">
        <v>40905</v>
      </c>
      <c r="B57012">
        <v>52937</v>
      </c>
      <c r="C57012">
        <v>8</v>
      </c>
      <c r="D57012">
        <v>4.84</v>
      </c>
      <c r="E57012">
        <v>1</v>
      </c>
    </row>
    <row r="57013" spans="1:5" x14ac:dyDescent="0.25">
      <c r="A57013">
        <v>41783</v>
      </c>
      <c r="B57013">
        <v>53280</v>
      </c>
      <c r="C57013">
        <v>8</v>
      </c>
      <c r="D57013">
        <v>4.84</v>
      </c>
      <c r="E57013">
        <v>1</v>
      </c>
    </row>
    <row r="57014" spans="1:5" x14ac:dyDescent="0.25">
      <c r="A57014">
        <v>42792</v>
      </c>
      <c r="B57014">
        <v>53690</v>
      </c>
      <c r="C57014">
        <v>8</v>
      </c>
      <c r="D57014">
        <v>4.84</v>
      </c>
      <c r="E57014">
        <v>1</v>
      </c>
    </row>
    <row r="57015" spans="1:5" x14ac:dyDescent="0.25">
      <c r="A57015">
        <v>42830</v>
      </c>
      <c r="B57015">
        <v>53703</v>
      </c>
      <c r="C57015">
        <v>8</v>
      </c>
      <c r="D57015">
        <v>4.84</v>
      </c>
      <c r="E57015">
        <v>1</v>
      </c>
    </row>
    <row r="57016" spans="1:5" x14ac:dyDescent="0.25">
      <c r="A57016">
        <v>44532</v>
      </c>
      <c r="B57016">
        <v>54390</v>
      </c>
      <c r="C57016">
        <v>8</v>
      </c>
      <c r="D57016">
        <v>4.84</v>
      </c>
      <c r="E57016">
        <v>1</v>
      </c>
    </row>
    <row r="57017" spans="1:5" x14ac:dyDescent="0.25">
      <c r="A57017">
        <v>44875</v>
      </c>
      <c r="B57017">
        <v>54528</v>
      </c>
      <c r="C57017">
        <v>8</v>
      </c>
      <c r="D57017">
        <v>4.84</v>
      </c>
      <c r="E57017">
        <v>1</v>
      </c>
    </row>
    <row r="57018" spans="1:5" x14ac:dyDescent="0.25">
      <c r="A57018">
        <v>45451</v>
      </c>
      <c r="B57018">
        <v>54748</v>
      </c>
      <c r="C57018">
        <v>8</v>
      </c>
      <c r="D57018">
        <v>4.84</v>
      </c>
      <c r="E57018">
        <v>1</v>
      </c>
    </row>
    <row r="57019" spans="1:5" x14ac:dyDescent="0.25">
      <c r="A57019">
        <v>46654</v>
      </c>
      <c r="B57019">
        <v>55229</v>
      </c>
      <c r="C57019">
        <v>8</v>
      </c>
      <c r="D57019">
        <v>4.84</v>
      </c>
      <c r="E57019">
        <v>1</v>
      </c>
    </row>
    <row r="57020" spans="1:5" x14ac:dyDescent="0.25">
      <c r="A57020">
        <v>47199</v>
      </c>
      <c r="B57020">
        <v>55439</v>
      </c>
      <c r="C57020">
        <v>8</v>
      </c>
      <c r="D57020">
        <v>4.84</v>
      </c>
      <c r="E57020">
        <v>1</v>
      </c>
    </row>
    <row r="57021" spans="1:5" x14ac:dyDescent="0.25">
      <c r="A57021">
        <v>48579</v>
      </c>
      <c r="B57021">
        <v>55988</v>
      </c>
      <c r="C57021">
        <v>8</v>
      </c>
      <c r="D57021">
        <v>4.84</v>
      </c>
      <c r="E57021">
        <v>1</v>
      </c>
    </row>
    <row r="57022" spans="1:5" x14ac:dyDescent="0.25">
      <c r="A57022">
        <v>48748</v>
      </c>
      <c r="B57022">
        <v>56056</v>
      </c>
      <c r="C57022">
        <v>8</v>
      </c>
      <c r="D57022">
        <v>4.84</v>
      </c>
      <c r="E57022">
        <v>1</v>
      </c>
    </row>
    <row r="57023" spans="1:5" x14ac:dyDescent="0.25">
      <c r="A57023">
        <v>49458</v>
      </c>
      <c r="B57023">
        <v>56335</v>
      </c>
      <c r="C57023">
        <v>8</v>
      </c>
      <c r="D57023">
        <v>4.84</v>
      </c>
      <c r="E57023">
        <v>1</v>
      </c>
    </row>
    <row r="57024" spans="1:5" x14ac:dyDescent="0.25">
      <c r="A57024">
        <v>49890</v>
      </c>
      <c r="B57024">
        <v>56506</v>
      </c>
      <c r="C57024">
        <v>8</v>
      </c>
      <c r="D57024">
        <v>4.84</v>
      </c>
      <c r="E57024">
        <v>1</v>
      </c>
    </row>
    <row r="57025" spans="1:5" x14ac:dyDescent="0.25">
      <c r="A57025">
        <v>50289</v>
      </c>
      <c r="B57025">
        <v>56670</v>
      </c>
      <c r="C57025">
        <v>8</v>
      </c>
      <c r="D57025">
        <v>4.84</v>
      </c>
      <c r="E57025">
        <v>1</v>
      </c>
    </row>
    <row r="57026" spans="1:5" x14ac:dyDescent="0.25">
      <c r="A57026">
        <v>50320</v>
      </c>
      <c r="B57026">
        <v>56682</v>
      </c>
      <c r="C57026">
        <v>8</v>
      </c>
      <c r="D57026">
        <v>4.84</v>
      </c>
      <c r="E57026">
        <v>1</v>
      </c>
    </row>
    <row r="57027" spans="1:5" x14ac:dyDescent="0.25">
      <c r="A57027">
        <v>54491</v>
      </c>
      <c r="B57027">
        <v>58367</v>
      </c>
      <c r="C57027">
        <v>8</v>
      </c>
      <c r="D57027">
        <v>4.84</v>
      </c>
      <c r="E57027">
        <v>1</v>
      </c>
    </row>
    <row r="57028" spans="1:5" x14ac:dyDescent="0.25">
      <c r="A57028">
        <v>54985</v>
      </c>
      <c r="B57028">
        <v>58571</v>
      </c>
      <c r="C57028">
        <v>8</v>
      </c>
      <c r="D57028">
        <v>4.84</v>
      </c>
      <c r="E57028">
        <v>1</v>
      </c>
    </row>
    <row r="57029" spans="1:5" x14ac:dyDescent="0.25">
      <c r="A57029">
        <v>55153</v>
      </c>
      <c r="B57029">
        <v>58642</v>
      </c>
      <c r="C57029">
        <v>8</v>
      </c>
      <c r="D57029">
        <v>4.84</v>
      </c>
      <c r="E57029">
        <v>1</v>
      </c>
    </row>
    <row r="57030" spans="1:5" x14ac:dyDescent="0.25">
      <c r="A57030">
        <v>55795</v>
      </c>
      <c r="B57030">
        <v>58893</v>
      </c>
      <c r="C57030">
        <v>8</v>
      </c>
      <c r="D57030">
        <v>4.84</v>
      </c>
      <c r="E57030">
        <v>1</v>
      </c>
    </row>
    <row r="57031" spans="1:5" x14ac:dyDescent="0.25">
      <c r="A57031">
        <v>56337</v>
      </c>
      <c r="B57031">
        <v>59112</v>
      </c>
      <c r="C57031">
        <v>8</v>
      </c>
      <c r="D57031">
        <v>4.84</v>
      </c>
      <c r="E57031">
        <v>1</v>
      </c>
    </row>
    <row r="57032" spans="1:5" x14ac:dyDescent="0.25">
      <c r="A57032">
        <v>56638</v>
      </c>
      <c r="B57032">
        <v>59234</v>
      </c>
      <c r="C57032">
        <v>8</v>
      </c>
      <c r="D57032">
        <v>4.84</v>
      </c>
      <c r="E57032">
        <v>1</v>
      </c>
    </row>
    <row r="57033" spans="1:5" x14ac:dyDescent="0.25">
      <c r="A57033">
        <v>56679</v>
      </c>
      <c r="B57033">
        <v>59254</v>
      </c>
      <c r="C57033">
        <v>8</v>
      </c>
      <c r="D57033">
        <v>4.84</v>
      </c>
      <c r="E57033">
        <v>1</v>
      </c>
    </row>
    <row r="57034" spans="1:5" x14ac:dyDescent="0.25">
      <c r="A57034">
        <v>57432</v>
      </c>
      <c r="B57034">
        <v>59560</v>
      </c>
      <c r="C57034">
        <v>8</v>
      </c>
      <c r="D57034">
        <v>4.84</v>
      </c>
      <c r="E57034">
        <v>1</v>
      </c>
    </row>
    <row r="57035" spans="1:5" x14ac:dyDescent="0.25">
      <c r="A57035">
        <v>57541</v>
      </c>
      <c r="B57035">
        <v>59603</v>
      </c>
      <c r="C57035">
        <v>8</v>
      </c>
      <c r="D57035">
        <v>4.84</v>
      </c>
      <c r="E57035">
        <v>1</v>
      </c>
    </row>
    <row r="57036" spans="1:5" x14ac:dyDescent="0.25">
      <c r="A57036">
        <v>58191</v>
      </c>
      <c r="B57036">
        <v>59861</v>
      </c>
      <c r="C57036">
        <v>8</v>
      </c>
      <c r="D57036">
        <v>4.84</v>
      </c>
      <c r="E57036">
        <v>1</v>
      </c>
    </row>
    <row r="57037" spans="1:5" x14ac:dyDescent="0.25">
      <c r="A57037">
        <v>58490</v>
      </c>
      <c r="B57037">
        <v>59984</v>
      </c>
      <c r="C57037">
        <v>8</v>
      </c>
      <c r="D57037">
        <v>4.84</v>
      </c>
      <c r="E57037">
        <v>1</v>
      </c>
    </row>
    <row r="57038" spans="1:5" x14ac:dyDescent="0.25">
      <c r="A57038">
        <v>58814</v>
      </c>
      <c r="B57038">
        <v>60112</v>
      </c>
      <c r="C57038">
        <v>8</v>
      </c>
      <c r="D57038">
        <v>4.84</v>
      </c>
      <c r="E57038">
        <v>1</v>
      </c>
    </row>
    <row r="57039" spans="1:5" x14ac:dyDescent="0.25">
      <c r="A57039">
        <v>59036</v>
      </c>
      <c r="B57039">
        <v>60198</v>
      </c>
      <c r="C57039">
        <v>8</v>
      </c>
      <c r="D57039">
        <v>4.84</v>
      </c>
      <c r="E57039">
        <v>1</v>
      </c>
    </row>
    <row r="57040" spans="1:5" x14ac:dyDescent="0.25">
      <c r="A57040">
        <v>59125</v>
      </c>
      <c r="B57040">
        <v>60233</v>
      </c>
      <c r="C57040">
        <v>8</v>
      </c>
      <c r="D57040">
        <v>4.84</v>
      </c>
      <c r="E57040">
        <v>1</v>
      </c>
    </row>
    <row r="57041" spans="1:5" x14ac:dyDescent="0.25">
      <c r="A57041">
        <v>59250</v>
      </c>
      <c r="B57041">
        <v>60285</v>
      </c>
      <c r="C57041">
        <v>8</v>
      </c>
      <c r="D57041">
        <v>4.84</v>
      </c>
      <c r="E57041">
        <v>1</v>
      </c>
    </row>
    <row r="57042" spans="1:5" x14ac:dyDescent="0.25">
      <c r="A57042">
        <v>59677</v>
      </c>
      <c r="B57042">
        <v>60463</v>
      </c>
      <c r="C57042">
        <v>8</v>
      </c>
      <c r="D57042">
        <v>4.84</v>
      </c>
      <c r="E57042">
        <v>1</v>
      </c>
    </row>
    <row r="57043" spans="1:5" x14ac:dyDescent="0.25">
      <c r="A57043">
        <v>59696</v>
      </c>
      <c r="B57043">
        <v>60471</v>
      </c>
      <c r="C57043">
        <v>8</v>
      </c>
      <c r="D57043">
        <v>4.84</v>
      </c>
      <c r="E57043">
        <v>1</v>
      </c>
    </row>
    <row r="57044" spans="1:5" x14ac:dyDescent="0.25">
      <c r="A57044">
        <v>60078</v>
      </c>
      <c r="B57044">
        <v>60616</v>
      </c>
      <c r="C57044">
        <v>8</v>
      </c>
      <c r="D57044">
        <v>4.84</v>
      </c>
      <c r="E57044">
        <v>1</v>
      </c>
    </row>
    <row r="57045" spans="1:5" x14ac:dyDescent="0.25">
      <c r="A57045">
        <v>60428</v>
      </c>
      <c r="B57045">
        <v>60767</v>
      </c>
      <c r="C57045">
        <v>8</v>
      </c>
      <c r="D57045">
        <v>4.84</v>
      </c>
      <c r="E57045">
        <v>1</v>
      </c>
    </row>
    <row r="57046" spans="1:5" x14ac:dyDescent="0.25">
      <c r="A57046">
        <v>60475</v>
      </c>
      <c r="B57046">
        <v>60783</v>
      </c>
      <c r="C57046">
        <v>8</v>
      </c>
      <c r="D57046">
        <v>4.84</v>
      </c>
      <c r="E57046">
        <v>1</v>
      </c>
    </row>
    <row r="57047" spans="1:5" x14ac:dyDescent="0.25">
      <c r="A57047">
        <v>62532</v>
      </c>
      <c r="B57047">
        <v>61610</v>
      </c>
      <c r="C57047">
        <v>8</v>
      </c>
      <c r="D57047">
        <v>4.84</v>
      </c>
      <c r="E57047">
        <v>1</v>
      </c>
    </row>
    <row r="57048" spans="1:5" x14ac:dyDescent="0.25">
      <c r="A57048">
        <v>64277</v>
      </c>
      <c r="B57048">
        <v>62334</v>
      </c>
      <c r="C57048">
        <v>8</v>
      </c>
      <c r="D57048">
        <v>4.84</v>
      </c>
      <c r="E57048">
        <v>1</v>
      </c>
    </row>
    <row r="57049" spans="1:5" x14ac:dyDescent="0.25">
      <c r="A57049">
        <v>64322</v>
      </c>
      <c r="B57049">
        <v>62356</v>
      </c>
      <c r="C57049">
        <v>8</v>
      </c>
      <c r="D57049">
        <v>4.84</v>
      </c>
      <c r="E57049">
        <v>1</v>
      </c>
    </row>
    <row r="57050" spans="1:5" x14ac:dyDescent="0.25">
      <c r="A57050">
        <v>65725</v>
      </c>
      <c r="B57050">
        <v>62914</v>
      </c>
      <c r="C57050">
        <v>8</v>
      </c>
      <c r="D57050">
        <v>4.84</v>
      </c>
      <c r="E57050">
        <v>1</v>
      </c>
    </row>
    <row r="57051" spans="1:5" x14ac:dyDescent="0.25">
      <c r="A57051">
        <v>66161</v>
      </c>
      <c r="B57051">
        <v>63083</v>
      </c>
      <c r="C57051">
        <v>8</v>
      </c>
      <c r="D57051">
        <v>4.84</v>
      </c>
      <c r="E57051">
        <v>1</v>
      </c>
    </row>
    <row r="57052" spans="1:5" x14ac:dyDescent="0.25">
      <c r="A57052">
        <v>66385</v>
      </c>
      <c r="B57052">
        <v>63176</v>
      </c>
      <c r="C57052">
        <v>8</v>
      </c>
      <c r="D57052">
        <v>4.84</v>
      </c>
      <c r="E57052">
        <v>1</v>
      </c>
    </row>
    <row r="57053" spans="1:5" x14ac:dyDescent="0.25">
      <c r="A57053">
        <v>66712</v>
      </c>
      <c r="B57053">
        <v>63314</v>
      </c>
      <c r="C57053">
        <v>8</v>
      </c>
      <c r="D57053">
        <v>4.84</v>
      </c>
      <c r="E57053">
        <v>1</v>
      </c>
    </row>
    <row r="57054" spans="1:5" x14ac:dyDescent="0.25">
      <c r="A57054">
        <v>67754</v>
      </c>
      <c r="B57054">
        <v>63721</v>
      </c>
      <c r="C57054">
        <v>8</v>
      </c>
      <c r="D57054">
        <v>4.84</v>
      </c>
      <c r="E57054">
        <v>1</v>
      </c>
    </row>
    <row r="57055" spans="1:5" x14ac:dyDescent="0.25">
      <c r="A57055">
        <v>67763</v>
      </c>
      <c r="B57055">
        <v>63723</v>
      </c>
      <c r="C57055">
        <v>8</v>
      </c>
      <c r="D57055">
        <v>4.84</v>
      </c>
      <c r="E57055">
        <v>1</v>
      </c>
    </row>
    <row r="57056" spans="1:5" x14ac:dyDescent="0.25">
      <c r="A57056">
        <v>67801</v>
      </c>
      <c r="B57056">
        <v>63739</v>
      </c>
      <c r="C57056">
        <v>8</v>
      </c>
      <c r="D57056">
        <v>4.84</v>
      </c>
      <c r="E57056">
        <v>1</v>
      </c>
    </row>
    <row r="57057" spans="1:5" x14ac:dyDescent="0.25">
      <c r="A57057">
        <v>68381</v>
      </c>
      <c r="B57057">
        <v>63967</v>
      </c>
      <c r="C57057">
        <v>8</v>
      </c>
      <c r="D57057">
        <v>4.84</v>
      </c>
      <c r="E57057">
        <v>1</v>
      </c>
    </row>
    <row r="57058" spans="1:5" x14ac:dyDescent="0.25">
      <c r="A57058">
        <v>68427</v>
      </c>
      <c r="B57058">
        <v>63984</v>
      </c>
      <c r="C57058">
        <v>8</v>
      </c>
      <c r="D57058">
        <v>4.84</v>
      </c>
      <c r="E57058">
        <v>1</v>
      </c>
    </row>
    <row r="57059" spans="1:5" x14ac:dyDescent="0.25">
      <c r="A57059">
        <v>69220</v>
      </c>
      <c r="B57059">
        <v>64299</v>
      </c>
      <c r="C57059">
        <v>8</v>
      </c>
      <c r="D57059">
        <v>4.84</v>
      </c>
      <c r="E57059">
        <v>1</v>
      </c>
    </row>
    <row r="57060" spans="1:5" x14ac:dyDescent="0.25">
      <c r="A57060">
        <v>69468</v>
      </c>
      <c r="B57060">
        <v>64404</v>
      </c>
      <c r="C57060">
        <v>8</v>
      </c>
      <c r="D57060">
        <v>4.84</v>
      </c>
      <c r="E57060">
        <v>1</v>
      </c>
    </row>
    <row r="57061" spans="1:5" x14ac:dyDescent="0.25">
      <c r="A57061">
        <v>69645</v>
      </c>
      <c r="B57061">
        <v>64472</v>
      </c>
      <c r="C57061">
        <v>8</v>
      </c>
      <c r="D57061">
        <v>4.84</v>
      </c>
      <c r="E57061">
        <v>1</v>
      </c>
    </row>
    <row r="57062" spans="1:5" x14ac:dyDescent="0.25">
      <c r="A57062">
        <v>71004</v>
      </c>
      <c r="B57062">
        <v>65009</v>
      </c>
      <c r="C57062">
        <v>8</v>
      </c>
      <c r="D57062">
        <v>4.84</v>
      </c>
      <c r="E57062">
        <v>1</v>
      </c>
    </row>
    <row r="57063" spans="1:5" x14ac:dyDescent="0.25">
      <c r="A57063">
        <v>71459</v>
      </c>
      <c r="B57063">
        <v>65192</v>
      </c>
      <c r="C57063">
        <v>8</v>
      </c>
      <c r="D57063">
        <v>4.84</v>
      </c>
      <c r="E57063">
        <v>1</v>
      </c>
    </row>
    <row r="57064" spans="1:5" x14ac:dyDescent="0.25">
      <c r="A57064">
        <v>71873</v>
      </c>
      <c r="B57064">
        <v>65353</v>
      </c>
      <c r="C57064">
        <v>8</v>
      </c>
      <c r="D57064">
        <v>4.84</v>
      </c>
      <c r="E57064">
        <v>1</v>
      </c>
    </row>
    <row r="57065" spans="1:5" x14ac:dyDescent="0.25">
      <c r="A57065">
        <v>71942</v>
      </c>
      <c r="B57065">
        <v>65382</v>
      </c>
      <c r="C57065">
        <v>8</v>
      </c>
      <c r="D57065">
        <v>4.84</v>
      </c>
      <c r="E57065">
        <v>1</v>
      </c>
    </row>
    <row r="57066" spans="1:5" x14ac:dyDescent="0.25">
      <c r="A57066">
        <v>72112</v>
      </c>
      <c r="B57066">
        <v>65455</v>
      </c>
      <c r="C57066">
        <v>8</v>
      </c>
      <c r="D57066">
        <v>4.84</v>
      </c>
      <c r="E57066">
        <v>1</v>
      </c>
    </row>
    <row r="57067" spans="1:5" x14ac:dyDescent="0.25">
      <c r="A57067">
        <v>72538</v>
      </c>
      <c r="B57067">
        <v>65623</v>
      </c>
      <c r="C57067">
        <v>8</v>
      </c>
      <c r="D57067">
        <v>4.84</v>
      </c>
      <c r="E57067">
        <v>1</v>
      </c>
    </row>
    <row r="57068" spans="1:5" x14ac:dyDescent="0.25">
      <c r="A57068">
        <v>72543</v>
      </c>
      <c r="B57068">
        <v>65624</v>
      </c>
      <c r="C57068">
        <v>8</v>
      </c>
      <c r="D57068">
        <v>4.84</v>
      </c>
      <c r="E57068">
        <v>1</v>
      </c>
    </row>
    <row r="57069" spans="1:5" x14ac:dyDescent="0.25">
      <c r="A57069">
        <v>72663</v>
      </c>
      <c r="B57069">
        <v>65675</v>
      </c>
      <c r="C57069">
        <v>8</v>
      </c>
      <c r="D57069">
        <v>4.84</v>
      </c>
      <c r="E57069">
        <v>1</v>
      </c>
    </row>
    <row r="57070" spans="1:5" x14ac:dyDescent="0.25">
      <c r="A57070">
        <v>73490</v>
      </c>
      <c r="B57070">
        <v>66009</v>
      </c>
      <c r="C57070">
        <v>8</v>
      </c>
      <c r="D57070">
        <v>4.84</v>
      </c>
      <c r="E57070">
        <v>1</v>
      </c>
    </row>
    <row r="57071" spans="1:5" x14ac:dyDescent="0.25">
      <c r="A57071">
        <v>74462</v>
      </c>
      <c r="B57071">
        <v>66394</v>
      </c>
      <c r="C57071">
        <v>8</v>
      </c>
      <c r="D57071">
        <v>4.84</v>
      </c>
      <c r="E57071">
        <v>1</v>
      </c>
    </row>
    <row r="57072" spans="1:5" x14ac:dyDescent="0.25">
      <c r="A57072">
        <v>75301</v>
      </c>
      <c r="B57072">
        <v>66733</v>
      </c>
      <c r="C57072">
        <v>8</v>
      </c>
      <c r="D57072">
        <v>4.84</v>
      </c>
      <c r="E57072">
        <v>1</v>
      </c>
    </row>
    <row r="57073" spans="1:5" x14ac:dyDescent="0.25">
      <c r="A57073">
        <v>75332</v>
      </c>
      <c r="B57073">
        <v>66747</v>
      </c>
      <c r="C57073">
        <v>8</v>
      </c>
      <c r="D57073">
        <v>4.84</v>
      </c>
      <c r="E57073">
        <v>1</v>
      </c>
    </row>
    <row r="57074" spans="1:5" x14ac:dyDescent="0.25">
      <c r="A57074">
        <v>75925</v>
      </c>
      <c r="B57074">
        <v>66987</v>
      </c>
      <c r="C57074">
        <v>8</v>
      </c>
      <c r="D57074">
        <v>4.84</v>
      </c>
      <c r="E57074">
        <v>1</v>
      </c>
    </row>
    <row r="57075" spans="1:5" x14ac:dyDescent="0.25">
      <c r="A57075">
        <v>75929</v>
      </c>
      <c r="B57075">
        <v>66989</v>
      </c>
      <c r="C57075">
        <v>8</v>
      </c>
      <c r="D57075">
        <v>4.84</v>
      </c>
      <c r="E57075">
        <v>1</v>
      </c>
    </row>
    <row r="57076" spans="1:5" x14ac:dyDescent="0.25">
      <c r="A57076">
        <v>75996</v>
      </c>
      <c r="B57076">
        <v>67015</v>
      </c>
      <c r="C57076">
        <v>8</v>
      </c>
      <c r="D57076">
        <v>4.84</v>
      </c>
      <c r="E57076">
        <v>1</v>
      </c>
    </row>
    <row r="57077" spans="1:5" x14ac:dyDescent="0.25">
      <c r="A57077">
        <v>77549</v>
      </c>
      <c r="B57077">
        <v>67638</v>
      </c>
      <c r="C57077">
        <v>8</v>
      </c>
      <c r="D57077">
        <v>4.84</v>
      </c>
      <c r="E57077">
        <v>1</v>
      </c>
    </row>
    <row r="57078" spans="1:5" x14ac:dyDescent="0.25">
      <c r="A57078">
        <v>79793</v>
      </c>
      <c r="B57078">
        <v>68518</v>
      </c>
      <c r="C57078">
        <v>8</v>
      </c>
      <c r="D57078">
        <v>4.84</v>
      </c>
      <c r="E57078">
        <v>1</v>
      </c>
    </row>
    <row r="57079" spans="1:5" x14ac:dyDescent="0.25">
      <c r="A57079">
        <v>79914</v>
      </c>
      <c r="B57079">
        <v>68566</v>
      </c>
      <c r="C57079">
        <v>8</v>
      </c>
      <c r="D57079">
        <v>4.84</v>
      </c>
      <c r="E57079">
        <v>1</v>
      </c>
    </row>
    <row r="57080" spans="1:5" x14ac:dyDescent="0.25">
      <c r="A57080">
        <v>80606</v>
      </c>
      <c r="B57080">
        <v>68841</v>
      </c>
      <c r="C57080">
        <v>8</v>
      </c>
      <c r="D57080">
        <v>4.84</v>
      </c>
      <c r="E57080">
        <v>1</v>
      </c>
    </row>
    <row r="57081" spans="1:5" x14ac:dyDescent="0.25">
      <c r="A57081">
        <v>80832</v>
      </c>
      <c r="B57081">
        <v>68931</v>
      </c>
      <c r="C57081">
        <v>8</v>
      </c>
      <c r="D57081">
        <v>4.84</v>
      </c>
      <c r="E57081">
        <v>1</v>
      </c>
    </row>
    <row r="57082" spans="1:5" x14ac:dyDescent="0.25">
      <c r="A57082">
        <v>82972</v>
      </c>
      <c r="B57082">
        <v>69779</v>
      </c>
      <c r="C57082">
        <v>8</v>
      </c>
      <c r="D57082">
        <v>4.84</v>
      </c>
      <c r="E57082">
        <v>1</v>
      </c>
    </row>
    <row r="57083" spans="1:5" x14ac:dyDescent="0.25">
      <c r="A57083">
        <v>83339</v>
      </c>
      <c r="B57083">
        <v>69933</v>
      </c>
      <c r="C57083">
        <v>8</v>
      </c>
      <c r="D57083">
        <v>4.84</v>
      </c>
      <c r="E57083">
        <v>1</v>
      </c>
    </row>
    <row r="57084" spans="1:5" x14ac:dyDescent="0.25">
      <c r="A57084">
        <v>83346</v>
      </c>
      <c r="B57084">
        <v>69936</v>
      </c>
      <c r="C57084">
        <v>8</v>
      </c>
      <c r="D57084">
        <v>4.84</v>
      </c>
      <c r="E57084">
        <v>1</v>
      </c>
    </row>
    <row r="57085" spans="1:5" x14ac:dyDescent="0.25">
      <c r="A57085">
        <v>84282</v>
      </c>
      <c r="B57085">
        <v>70316</v>
      </c>
      <c r="C57085">
        <v>8</v>
      </c>
      <c r="D57085">
        <v>4.84</v>
      </c>
      <c r="E57085">
        <v>1</v>
      </c>
    </row>
    <row r="57086" spans="1:5" x14ac:dyDescent="0.25">
      <c r="A57086">
        <v>84439</v>
      </c>
      <c r="B57086">
        <v>70377</v>
      </c>
      <c r="C57086">
        <v>8</v>
      </c>
      <c r="D57086">
        <v>4.84</v>
      </c>
      <c r="E57086">
        <v>1</v>
      </c>
    </row>
    <row r="57087" spans="1:5" x14ac:dyDescent="0.25">
      <c r="A57087">
        <v>85300</v>
      </c>
      <c r="B57087">
        <v>70724</v>
      </c>
      <c r="C57087">
        <v>8</v>
      </c>
      <c r="D57087">
        <v>4.84</v>
      </c>
      <c r="E57087">
        <v>1</v>
      </c>
    </row>
    <row r="57088" spans="1:5" x14ac:dyDescent="0.25">
      <c r="A57088">
        <v>85343</v>
      </c>
      <c r="B57088">
        <v>70742</v>
      </c>
      <c r="C57088">
        <v>8</v>
      </c>
      <c r="D57088">
        <v>4.84</v>
      </c>
      <c r="E57088">
        <v>1</v>
      </c>
    </row>
    <row r="57089" spans="1:5" x14ac:dyDescent="0.25">
      <c r="A57089">
        <v>85369</v>
      </c>
      <c r="B57089">
        <v>70752</v>
      </c>
      <c r="C57089">
        <v>8</v>
      </c>
      <c r="D57089">
        <v>4.84</v>
      </c>
      <c r="E57089">
        <v>1</v>
      </c>
    </row>
    <row r="57090" spans="1:5" x14ac:dyDescent="0.25">
      <c r="A57090">
        <v>86704</v>
      </c>
      <c r="B57090">
        <v>71293</v>
      </c>
      <c r="C57090">
        <v>8</v>
      </c>
      <c r="D57090">
        <v>4.84</v>
      </c>
      <c r="E57090">
        <v>1</v>
      </c>
    </row>
    <row r="57091" spans="1:5" x14ac:dyDescent="0.25">
      <c r="A57091">
        <v>86735</v>
      </c>
      <c r="B57091">
        <v>71307</v>
      </c>
      <c r="C57091">
        <v>8</v>
      </c>
      <c r="D57091">
        <v>4.84</v>
      </c>
      <c r="E57091">
        <v>1</v>
      </c>
    </row>
    <row r="57092" spans="1:5" x14ac:dyDescent="0.25">
      <c r="A57092">
        <v>87087</v>
      </c>
      <c r="B57092">
        <v>71451</v>
      </c>
      <c r="C57092">
        <v>8</v>
      </c>
      <c r="D57092">
        <v>4.84</v>
      </c>
      <c r="E57092">
        <v>1</v>
      </c>
    </row>
    <row r="57093" spans="1:5" x14ac:dyDescent="0.25">
      <c r="A57093">
        <v>87256</v>
      </c>
      <c r="B57093">
        <v>71525</v>
      </c>
      <c r="C57093">
        <v>8</v>
      </c>
      <c r="D57093">
        <v>4.84</v>
      </c>
      <c r="E57093">
        <v>1</v>
      </c>
    </row>
    <row r="57094" spans="1:5" x14ac:dyDescent="0.25">
      <c r="A57094">
        <v>88325</v>
      </c>
      <c r="B57094">
        <v>71941</v>
      </c>
      <c r="C57094">
        <v>8</v>
      </c>
      <c r="D57094">
        <v>4.84</v>
      </c>
      <c r="E57094">
        <v>1</v>
      </c>
    </row>
    <row r="57095" spans="1:5" x14ac:dyDescent="0.25">
      <c r="A57095">
        <v>89486</v>
      </c>
      <c r="B57095">
        <v>72397</v>
      </c>
      <c r="C57095">
        <v>8</v>
      </c>
      <c r="D57095">
        <v>4.84</v>
      </c>
      <c r="E57095">
        <v>1</v>
      </c>
    </row>
    <row r="57096" spans="1:5" x14ac:dyDescent="0.25">
      <c r="A57096">
        <v>89547</v>
      </c>
      <c r="B57096">
        <v>72418</v>
      </c>
      <c r="C57096">
        <v>8</v>
      </c>
      <c r="D57096">
        <v>4.84</v>
      </c>
      <c r="E57096">
        <v>1</v>
      </c>
    </row>
    <row r="57097" spans="1:5" x14ac:dyDescent="0.25">
      <c r="A57097">
        <v>90196</v>
      </c>
      <c r="B57097">
        <v>72681</v>
      </c>
      <c r="C57097">
        <v>8</v>
      </c>
      <c r="D57097">
        <v>4.84</v>
      </c>
      <c r="E57097">
        <v>1</v>
      </c>
    </row>
    <row r="57098" spans="1:5" x14ac:dyDescent="0.25">
      <c r="A57098">
        <v>90285</v>
      </c>
      <c r="B57098">
        <v>72719</v>
      </c>
      <c r="C57098">
        <v>8</v>
      </c>
      <c r="D57098">
        <v>4.84</v>
      </c>
      <c r="E57098">
        <v>1</v>
      </c>
    </row>
    <row r="57099" spans="1:5" x14ac:dyDescent="0.25">
      <c r="A57099">
        <v>90937</v>
      </c>
      <c r="B57099">
        <v>72982</v>
      </c>
      <c r="C57099">
        <v>8</v>
      </c>
      <c r="D57099">
        <v>4.84</v>
      </c>
      <c r="E57099">
        <v>1</v>
      </c>
    </row>
    <row r="57100" spans="1:5" x14ac:dyDescent="0.25">
      <c r="A57100">
        <v>91100</v>
      </c>
      <c r="B57100">
        <v>73043</v>
      </c>
      <c r="C57100">
        <v>8</v>
      </c>
      <c r="D57100">
        <v>4.84</v>
      </c>
      <c r="E57100">
        <v>1</v>
      </c>
    </row>
    <row r="57101" spans="1:5" x14ac:dyDescent="0.25">
      <c r="A57101">
        <v>91478</v>
      </c>
      <c r="B57101">
        <v>73193</v>
      </c>
      <c r="C57101">
        <v>8</v>
      </c>
      <c r="D57101">
        <v>4.84</v>
      </c>
      <c r="E57101">
        <v>1</v>
      </c>
    </row>
    <row r="57102" spans="1:5" x14ac:dyDescent="0.25">
      <c r="A57102">
        <v>91872</v>
      </c>
      <c r="B57102">
        <v>73343</v>
      </c>
      <c r="C57102">
        <v>8</v>
      </c>
      <c r="D57102">
        <v>4.84</v>
      </c>
      <c r="E57102">
        <v>1</v>
      </c>
    </row>
    <row r="57103" spans="1:5" x14ac:dyDescent="0.25">
      <c r="A57103">
        <v>92558</v>
      </c>
      <c r="B57103">
        <v>73625</v>
      </c>
      <c r="C57103">
        <v>8</v>
      </c>
      <c r="D57103">
        <v>4.84</v>
      </c>
      <c r="E57103">
        <v>1</v>
      </c>
    </row>
    <row r="57104" spans="1:5" x14ac:dyDescent="0.25">
      <c r="A57104">
        <v>92984</v>
      </c>
      <c r="B57104">
        <v>73788</v>
      </c>
      <c r="C57104">
        <v>8</v>
      </c>
      <c r="D57104">
        <v>4.84</v>
      </c>
      <c r="E57104">
        <v>1</v>
      </c>
    </row>
    <row r="57105" spans="1:5" x14ac:dyDescent="0.25">
      <c r="A57105">
        <v>93400</v>
      </c>
      <c r="B57105">
        <v>73954</v>
      </c>
      <c r="C57105">
        <v>8</v>
      </c>
      <c r="D57105">
        <v>4.84</v>
      </c>
      <c r="E57105">
        <v>1</v>
      </c>
    </row>
    <row r="57106" spans="1:5" x14ac:dyDescent="0.25">
      <c r="A57106">
        <v>93481</v>
      </c>
      <c r="B57106">
        <v>73987</v>
      </c>
      <c r="C57106">
        <v>8</v>
      </c>
      <c r="D57106">
        <v>4.84</v>
      </c>
      <c r="E57106">
        <v>1</v>
      </c>
    </row>
    <row r="57107" spans="1:5" x14ac:dyDescent="0.25">
      <c r="A57107">
        <v>93591</v>
      </c>
      <c r="B57107">
        <v>74029</v>
      </c>
      <c r="C57107">
        <v>8</v>
      </c>
      <c r="D57107">
        <v>4.84</v>
      </c>
      <c r="E57107">
        <v>1</v>
      </c>
    </row>
    <row r="57108" spans="1:5" x14ac:dyDescent="0.25">
      <c r="A57108">
        <v>93737</v>
      </c>
      <c r="B57108">
        <v>74081</v>
      </c>
      <c r="C57108">
        <v>8</v>
      </c>
      <c r="D57108">
        <v>4.84</v>
      </c>
      <c r="E57108">
        <v>1</v>
      </c>
    </row>
    <row r="57109" spans="1:5" x14ac:dyDescent="0.25">
      <c r="A57109">
        <v>93811</v>
      </c>
      <c r="B57109">
        <v>74111</v>
      </c>
      <c r="C57109">
        <v>8</v>
      </c>
      <c r="D57109">
        <v>4.84</v>
      </c>
      <c r="E57109">
        <v>1</v>
      </c>
    </row>
    <row r="57110" spans="1:5" x14ac:dyDescent="0.25">
      <c r="A57110">
        <v>93869</v>
      </c>
      <c r="B57110">
        <v>74131</v>
      </c>
      <c r="C57110">
        <v>8</v>
      </c>
      <c r="D57110">
        <v>4.84</v>
      </c>
      <c r="E57110">
        <v>1</v>
      </c>
    </row>
    <row r="57111" spans="1:5" x14ac:dyDescent="0.25">
      <c r="A57111">
        <v>94602</v>
      </c>
      <c r="B57111">
        <v>74420</v>
      </c>
      <c r="C57111">
        <v>8</v>
      </c>
      <c r="D57111">
        <v>4.84</v>
      </c>
      <c r="E57111">
        <v>1</v>
      </c>
    </row>
    <row r="57112" spans="1:5" x14ac:dyDescent="0.25">
      <c r="A57112">
        <v>94992</v>
      </c>
      <c r="B57112">
        <v>74574</v>
      </c>
      <c r="C57112">
        <v>8</v>
      </c>
      <c r="D57112">
        <v>4.84</v>
      </c>
      <c r="E57112">
        <v>1</v>
      </c>
    </row>
    <row r="57113" spans="1:5" x14ac:dyDescent="0.25">
      <c r="A57113">
        <v>95023</v>
      </c>
      <c r="B57113">
        <v>74585</v>
      </c>
      <c r="C57113">
        <v>8</v>
      </c>
      <c r="D57113">
        <v>4.84</v>
      </c>
      <c r="E57113">
        <v>1</v>
      </c>
    </row>
    <row r="57114" spans="1:5" x14ac:dyDescent="0.25">
      <c r="A57114">
        <v>95276</v>
      </c>
      <c r="B57114">
        <v>74682</v>
      </c>
      <c r="C57114">
        <v>8</v>
      </c>
      <c r="D57114">
        <v>4.84</v>
      </c>
      <c r="E57114">
        <v>1</v>
      </c>
    </row>
    <row r="57115" spans="1:5" x14ac:dyDescent="0.25">
      <c r="A57115">
        <v>95974</v>
      </c>
      <c r="B57115">
        <v>74968</v>
      </c>
      <c r="C57115">
        <v>8</v>
      </c>
      <c r="D57115">
        <v>4.84</v>
      </c>
      <c r="E57115">
        <v>1</v>
      </c>
    </row>
    <row r="57116" spans="1:5" x14ac:dyDescent="0.25">
      <c r="A57116">
        <v>96171</v>
      </c>
      <c r="B57116">
        <v>75047</v>
      </c>
      <c r="C57116">
        <v>8</v>
      </c>
      <c r="D57116">
        <v>4.84</v>
      </c>
      <c r="E57116">
        <v>1</v>
      </c>
    </row>
    <row r="57117" spans="1:5" x14ac:dyDescent="0.25">
      <c r="A57117">
        <v>96418</v>
      </c>
      <c r="B57117">
        <v>75149</v>
      </c>
      <c r="C57117">
        <v>8</v>
      </c>
      <c r="D57117">
        <v>4.84</v>
      </c>
      <c r="E57117">
        <v>1</v>
      </c>
    </row>
    <row r="57118" spans="1:5" x14ac:dyDescent="0.25">
      <c r="A57118">
        <v>96707</v>
      </c>
      <c r="B57118">
        <v>75268</v>
      </c>
      <c r="C57118">
        <v>8</v>
      </c>
      <c r="D57118">
        <v>4.84</v>
      </c>
      <c r="E57118">
        <v>1</v>
      </c>
    </row>
    <row r="57119" spans="1:5" x14ac:dyDescent="0.25">
      <c r="A57119">
        <v>97106</v>
      </c>
      <c r="B57119">
        <v>75419</v>
      </c>
      <c r="C57119">
        <v>8</v>
      </c>
      <c r="D57119">
        <v>4.84</v>
      </c>
      <c r="E57119">
        <v>1</v>
      </c>
    </row>
    <row r="57120" spans="1:5" x14ac:dyDescent="0.25">
      <c r="A57120">
        <v>97866</v>
      </c>
      <c r="B57120">
        <v>75706</v>
      </c>
      <c r="C57120">
        <v>8</v>
      </c>
      <c r="D57120">
        <v>4.84</v>
      </c>
      <c r="E57120">
        <v>1</v>
      </c>
    </row>
    <row r="57121" spans="1:5" x14ac:dyDescent="0.25">
      <c r="A57121">
        <v>98062</v>
      </c>
      <c r="B57121">
        <v>75784</v>
      </c>
      <c r="C57121">
        <v>8</v>
      </c>
      <c r="D57121">
        <v>4.84</v>
      </c>
      <c r="E57121">
        <v>1</v>
      </c>
    </row>
    <row r="57122" spans="1:5" x14ac:dyDescent="0.25">
      <c r="A57122">
        <v>98603</v>
      </c>
      <c r="B57122">
        <v>75993</v>
      </c>
      <c r="C57122">
        <v>8</v>
      </c>
      <c r="D57122">
        <v>4.84</v>
      </c>
      <c r="E57122">
        <v>1</v>
      </c>
    </row>
    <row r="57123" spans="1:5" x14ac:dyDescent="0.25">
      <c r="A57123">
        <v>98666</v>
      </c>
      <c r="B57123">
        <v>76021</v>
      </c>
      <c r="C57123">
        <v>8</v>
      </c>
      <c r="D57123">
        <v>4.84</v>
      </c>
      <c r="E57123">
        <v>1</v>
      </c>
    </row>
    <row r="57124" spans="1:5" x14ac:dyDescent="0.25">
      <c r="A57124">
        <v>98874</v>
      </c>
      <c r="B57124">
        <v>76104</v>
      </c>
      <c r="C57124">
        <v>8</v>
      </c>
      <c r="D57124">
        <v>4.84</v>
      </c>
      <c r="E57124">
        <v>1</v>
      </c>
    </row>
    <row r="57125" spans="1:5" x14ac:dyDescent="0.25">
      <c r="A57125">
        <v>99269</v>
      </c>
      <c r="B57125">
        <v>76254</v>
      </c>
      <c r="C57125">
        <v>8</v>
      </c>
      <c r="D57125">
        <v>4.84</v>
      </c>
      <c r="E57125">
        <v>1</v>
      </c>
    </row>
    <row r="57126" spans="1:5" x14ac:dyDescent="0.25">
      <c r="A57126">
        <v>99333</v>
      </c>
      <c r="B57126">
        <v>76280</v>
      </c>
      <c r="C57126">
        <v>8</v>
      </c>
      <c r="D57126">
        <v>4.84</v>
      </c>
      <c r="E57126">
        <v>1</v>
      </c>
    </row>
    <row r="57127" spans="1:5" x14ac:dyDescent="0.25">
      <c r="A57127">
        <v>99974</v>
      </c>
      <c r="B57127">
        <v>76532</v>
      </c>
      <c r="C57127">
        <v>8</v>
      </c>
      <c r="D57127">
        <v>4.84</v>
      </c>
      <c r="E57127">
        <v>1</v>
      </c>
    </row>
    <row r="57128" spans="1:5" x14ac:dyDescent="0.25">
      <c r="A57128">
        <v>100260</v>
      </c>
      <c r="B57128">
        <v>76641</v>
      </c>
      <c r="C57128">
        <v>8</v>
      </c>
      <c r="D57128">
        <v>4.84</v>
      </c>
      <c r="E57128">
        <v>1</v>
      </c>
    </row>
    <row r="57129" spans="1:5" x14ac:dyDescent="0.25">
      <c r="A57129">
        <v>100469</v>
      </c>
      <c r="B57129">
        <v>76723</v>
      </c>
      <c r="C57129">
        <v>8</v>
      </c>
      <c r="D57129">
        <v>4.84</v>
      </c>
      <c r="E57129">
        <v>1</v>
      </c>
    </row>
    <row r="57130" spans="1:5" x14ac:dyDescent="0.25">
      <c r="A57130">
        <v>100565</v>
      </c>
      <c r="B57130">
        <v>76767</v>
      </c>
      <c r="C57130">
        <v>8</v>
      </c>
      <c r="D57130">
        <v>4.84</v>
      </c>
      <c r="E57130">
        <v>1</v>
      </c>
    </row>
    <row r="57131" spans="1:5" x14ac:dyDescent="0.25">
      <c r="A57131">
        <v>100775</v>
      </c>
      <c r="B57131">
        <v>76849</v>
      </c>
      <c r="C57131">
        <v>8</v>
      </c>
      <c r="D57131">
        <v>4.84</v>
      </c>
      <c r="E57131">
        <v>1</v>
      </c>
    </row>
    <row r="57132" spans="1:5" x14ac:dyDescent="0.25">
      <c r="A57132">
        <v>101136</v>
      </c>
      <c r="B57132">
        <v>76989</v>
      </c>
      <c r="C57132">
        <v>8</v>
      </c>
      <c r="D57132">
        <v>4.84</v>
      </c>
      <c r="E57132">
        <v>1</v>
      </c>
    </row>
    <row r="57133" spans="1:5" x14ac:dyDescent="0.25">
      <c r="A57133">
        <v>102192</v>
      </c>
      <c r="B57133">
        <v>77407</v>
      </c>
      <c r="C57133">
        <v>8</v>
      </c>
      <c r="D57133">
        <v>4.84</v>
      </c>
      <c r="E57133">
        <v>1</v>
      </c>
    </row>
    <row r="57134" spans="1:5" x14ac:dyDescent="0.25">
      <c r="A57134">
        <v>102638</v>
      </c>
      <c r="B57134">
        <v>77588</v>
      </c>
      <c r="C57134">
        <v>8</v>
      </c>
      <c r="D57134">
        <v>4.84</v>
      </c>
      <c r="E57134">
        <v>1</v>
      </c>
    </row>
    <row r="57135" spans="1:5" x14ac:dyDescent="0.25">
      <c r="A57135">
        <v>103044</v>
      </c>
      <c r="B57135">
        <v>77749</v>
      </c>
      <c r="C57135">
        <v>8</v>
      </c>
      <c r="D57135">
        <v>4.84</v>
      </c>
      <c r="E57135">
        <v>1</v>
      </c>
    </row>
    <row r="57136" spans="1:5" x14ac:dyDescent="0.25">
      <c r="A57136">
        <v>103130</v>
      </c>
      <c r="B57136">
        <v>77787</v>
      </c>
      <c r="C57136">
        <v>8</v>
      </c>
      <c r="D57136">
        <v>4.84</v>
      </c>
      <c r="E57136">
        <v>1</v>
      </c>
    </row>
    <row r="57137" spans="1:5" x14ac:dyDescent="0.25">
      <c r="A57137">
        <v>103192</v>
      </c>
      <c r="B57137">
        <v>77808</v>
      </c>
      <c r="C57137">
        <v>8</v>
      </c>
      <c r="D57137">
        <v>4.84</v>
      </c>
      <c r="E57137">
        <v>1</v>
      </c>
    </row>
    <row r="57138" spans="1:5" x14ac:dyDescent="0.25">
      <c r="A57138">
        <v>103548</v>
      </c>
      <c r="B57138">
        <v>77949</v>
      </c>
      <c r="C57138">
        <v>8</v>
      </c>
      <c r="D57138">
        <v>4.84</v>
      </c>
      <c r="E57138">
        <v>1</v>
      </c>
    </row>
    <row r="57139" spans="1:5" x14ac:dyDescent="0.25">
      <c r="A57139">
        <v>103785</v>
      </c>
      <c r="B57139">
        <v>78043</v>
      </c>
      <c r="C57139">
        <v>8</v>
      </c>
      <c r="D57139">
        <v>4.84</v>
      </c>
      <c r="E57139">
        <v>1</v>
      </c>
    </row>
    <row r="57140" spans="1:5" x14ac:dyDescent="0.25">
      <c r="A57140">
        <v>103825</v>
      </c>
      <c r="B57140">
        <v>78062</v>
      </c>
      <c r="C57140">
        <v>8</v>
      </c>
      <c r="D57140">
        <v>4.84</v>
      </c>
      <c r="E57140">
        <v>1</v>
      </c>
    </row>
    <row r="57141" spans="1:5" x14ac:dyDescent="0.25">
      <c r="A57141">
        <v>103924</v>
      </c>
      <c r="B57141">
        <v>78105</v>
      </c>
      <c r="C57141">
        <v>8</v>
      </c>
      <c r="D57141">
        <v>4.84</v>
      </c>
      <c r="E57141">
        <v>1</v>
      </c>
    </row>
    <row r="57142" spans="1:5" x14ac:dyDescent="0.25">
      <c r="A57142">
        <v>104517</v>
      </c>
      <c r="B57142">
        <v>78343</v>
      </c>
      <c r="C57142">
        <v>8</v>
      </c>
      <c r="D57142">
        <v>4.84</v>
      </c>
      <c r="E57142">
        <v>1</v>
      </c>
    </row>
    <row r="57143" spans="1:5" x14ac:dyDescent="0.25">
      <c r="A57143">
        <v>105007</v>
      </c>
      <c r="B57143">
        <v>78541</v>
      </c>
      <c r="C57143">
        <v>8</v>
      </c>
      <c r="D57143">
        <v>4.84</v>
      </c>
      <c r="E57143">
        <v>1</v>
      </c>
    </row>
    <row r="57144" spans="1:5" x14ac:dyDescent="0.25">
      <c r="A57144">
        <v>105020</v>
      </c>
      <c r="B57144">
        <v>78545</v>
      </c>
      <c r="C57144">
        <v>8</v>
      </c>
      <c r="D57144">
        <v>4.84</v>
      </c>
      <c r="E57144">
        <v>1</v>
      </c>
    </row>
    <row r="57145" spans="1:5" x14ac:dyDescent="0.25">
      <c r="A57145">
        <v>105068</v>
      </c>
      <c r="B57145">
        <v>78566</v>
      </c>
      <c r="C57145">
        <v>8</v>
      </c>
      <c r="D57145">
        <v>4.84</v>
      </c>
      <c r="E57145">
        <v>1</v>
      </c>
    </row>
    <row r="57146" spans="1:5" x14ac:dyDescent="0.25">
      <c r="A57146">
        <v>105744</v>
      </c>
      <c r="B57146">
        <v>78833</v>
      </c>
      <c r="C57146">
        <v>8</v>
      </c>
      <c r="D57146">
        <v>4.84</v>
      </c>
      <c r="E57146">
        <v>1</v>
      </c>
    </row>
    <row r="57147" spans="1:5" x14ac:dyDescent="0.25">
      <c r="A57147">
        <v>105785</v>
      </c>
      <c r="B57147">
        <v>78850</v>
      </c>
      <c r="C57147">
        <v>8</v>
      </c>
      <c r="D57147">
        <v>4.84</v>
      </c>
      <c r="E57147">
        <v>1</v>
      </c>
    </row>
    <row r="57148" spans="1:5" x14ac:dyDescent="0.25">
      <c r="A57148">
        <v>106322</v>
      </c>
      <c r="B57148">
        <v>79061</v>
      </c>
      <c r="C57148">
        <v>8</v>
      </c>
      <c r="D57148">
        <v>4.84</v>
      </c>
      <c r="E57148">
        <v>1</v>
      </c>
    </row>
    <row r="57149" spans="1:5" x14ac:dyDescent="0.25">
      <c r="A57149">
        <v>106369</v>
      </c>
      <c r="B57149">
        <v>79079</v>
      </c>
      <c r="C57149">
        <v>8</v>
      </c>
      <c r="D57149">
        <v>4.84</v>
      </c>
      <c r="E57149">
        <v>1</v>
      </c>
    </row>
    <row r="57150" spans="1:5" x14ac:dyDescent="0.25">
      <c r="A57150">
        <v>107151</v>
      </c>
      <c r="B57150">
        <v>79398</v>
      </c>
      <c r="C57150">
        <v>8</v>
      </c>
      <c r="D57150">
        <v>4.84</v>
      </c>
      <c r="E57150">
        <v>1</v>
      </c>
    </row>
    <row r="57151" spans="1:5" x14ac:dyDescent="0.25">
      <c r="A57151">
        <v>107155</v>
      </c>
      <c r="B57151">
        <v>79399</v>
      </c>
      <c r="C57151">
        <v>8</v>
      </c>
      <c r="D57151">
        <v>4.84</v>
      </c>
      <c r="E57151">
        <v>1</v>
      </c>
    </row>
    <row r="57152" spans="1:5" x14ac:dyDescent="0.25">
      <c r="A57152">
        <v>107180</v>
      </c>
      <c r="B57152">
        <v>79411</v>
      </c>
      <c r="C57152">
        <v>8</v>
      </c>
      <c r="D57152">
        <v>4.84</v>
      </c>
      <c r="E57152">
        <v>1</v>
      </c>
    </row>
    <row r="57153" spans="1:5" x14ac:dyDescent="0.25">
      <c r="A57153">
        <v>107315</v>
      </c>
      <c r="B57153">
        <v>79468</v>
      </c>
      <c r="C57153">
        <v>8</v>
      </c>
      <c r="D57153">
        <v>4.84</v>
      </c>
      <c r="E57153">
        <v>1</v>
      </c>
    </row>
    <row r="57154" spans="1:5" x14ac:dyDescent="0.25">
      <c r="A57154">
        <v>107513</v>
      </c>
      <c r="B57154">
        <v>79549</v>
      </c>
      <c r="C57154">
        <v>8</v>
      </c>
      <c r="D57154">
        <v>4.84</v>
      </c>
      <c r="E57154">
        <v>1</v>
      </c>
    </row>
    <row r="57155" spans="1:5" x14ac:dyDescent="0.25">
      <c r="A57155">
        <v>107901</v>
      </c>
      <c r="B57155">
        <v>79700</v>
      </c>
      <c r="C57155">
        <v>8</v>
      </c>
      <c r="D57155">
        <v>4.84</v>
      </c>
      <c r="E57155">
        <v>1</v>
      </c>
    </row>
    <row r="57156" spans="1:5" x14ac:dyDescent="0.25">
      <c r="A57156">
        <v>109329</v>
      </c>
      <c r="B57156">
        <v>80259</v>
      </c>
      <c r="C57156">
        <v>8</v>
      </c>
      <c r="D57156">
        <v>4.84</v>
      </c>
      <c r="E57156">
        <v>1</v>
      </c>
    </row>
    <row r="57157" spans="1:5" x14ac:dyDescent="0.25">
      <c r="A57157">
        <v>109382</v>
      </c>
      <c r="B57157">
        <v>80283</v>
      </c>
      <c r="C57157">
        <v>8</v>
      </c>
      <c r="D57157">
        <v>4.84</v>
      </c>
      <c r="E57157">
        <v>1</v>
      </c>
    </row>
    <row r="57158" spans="1:5" x14ac:dyDescent="0.25">
      <c r="A57158">
        <v>109566</v>
      </c>
      <c r="B57158">
        <v>80358</v>
      </c>
      <c r="C57158">
        <v>8</v>
      </c>
      <c r="D57158">
        <v>4.84</v>
      </c>
      <c r="E57158">
        <v>1</v>
      </c>
    </row>
    <row r="57159" spans="1:5" x14ac:dyDescent="0.25">
      <c r="A57159">
        <v>109619</v>
      </c>
      <c r="B57159">
        <v>80378</v>
      </c>
      <c r="C57159">
        <v>8</v>
      </c>
      <c r="D57159">
        <v>4.84</v>
      </c>
      <c r="E57159">
        <v>1</v>
      </c>
    </row>
    <row r="57160" spans="1:5" x14ac:dyDescent="0.25">
      <c r="A57160">
        <v>109767</v>
      </c>
      <c r="B57160">
        <v>80446</v>
      </c>
      <c r="C57160">
        <v>8</v>
      </c>
      <c r="D57160">
        <v>4.84</v>
      </c>
      <c r="E57160">
        <v>1</v>
      </c>
    </row>
    <row r="57161" spans="1:5" x14ac:dyDescent="0.25">
      <c r="A57161">
        <v>109894</v>
      </c>
      <c r="B57161">
        <v>80502</v>
      </c>
      <c r="C57161">
        <v>8</v>
      </c>
      <c r="D57161">
        <v>4.84</v>
      </c>
      <c r="E57161">
        <v>1</v>
      </c>
    </row>
    <row r="57162" spans="1:5" x14ac:dyDescent="0.25">
      <c r="A57162">
        <v>110105</v>
      </c>
      <c r="B57162">
        <v>80585</v>
      </c>
      <c r="C57162">
        <v>8</v>
      </c>
      <c r="D57162">
        <v>4.84</v>
      </c>
      <c r="E57162">
        <v>1</v>
      </c>
    </row>
    <row r="57163" spans="1:5" x14ac:dyDescent="0.25">
      <c r="A57163">
        <v>111039</v>
      </c>
      <c r="B57163">
        <v>80950</v>
      </c>
      <c r="C57163">
        <v>8</v>
      </c>
      <c r="D57163">
        <v>4.84</v>
      </c>
      <c r="E57163">
        <v>1</v>
      </c>
    </row>
    <row r="57164" spans="1:5" x14ac:dyDescent="0.25">
      <c r="A57164">
        <v>111375</v>
      </c>
      <c r="B57164">
        <v>81079</v>
      </c>
      <c r="C57164">
        <v>8</v>
      </c>
      <c r="D57164">
        <v>4.84</v>
      </c>
      <c r="E57164">
        <v>1</v>
      </c>
    </row>
    <row r="57165" spans="1:5" x14ac:dyDescent="0.25">
      <c r="A57165">
        <v>111532</v>
      </c>
      <c r="B57165">
        <v>81142</v>
      </c>
      <c r="C57165">
        <v>8</v>
      </c>
      <c r="D57165">
        <v>4.84</v>
      </c>
      <c r="E57165">
        <v>1</v>
      </c>
    </row>
    <row r="57166" spans="1:5" x14ac:dyDescent="0.25">
      <c r="A57166">
        <v>112043</v>
      </c>
      <c r="B57166">
        <v>81343</v>
      </c>
      <c r="C57166">
        <v>8</v>
      </c>
      <c r="D57166">
        <v>4.84</v>
      </c>
      <c r="E57166">
        <v>1</v>
      </c>
    </row>
    <row r="57167" spans="1:5" x14ac:dyDescent="0.25">
      <c r="A57167">
        <v>584</v>
      </c>
      <c r="B57167">
        <v>36799</v>
      </c>
      <c r="C57167">
        <v>8</v>
      </c>
      <c r="D57167">
        <v>5.4450000000000003</v>
      </c>
      <c r="E57167">
        <v>1</v>
      </c>
    </row>
    <row r="57168" spans="1:5" x14ac:dyDescent="0.25">
      <c r="A57168">
        <v>848</v>
      </c>
      <c r="B57168">
        <v>36909</v>
      </c>
      <c r="C57168">
        <v>8</v>
      </c>
      <c r="D57168">
        <v>5.4450000000000003</v>
      </c>
      <c r="E57168">
        <v>1</v>
      </c>
    </row>
    <row r="57169" spans="1:5" x14ac:dyDescent="0.25">
      <c r="A57169">
        <v>1269</v>
      </c>
      <c r="B57169">
        <v>37078</v>
      </c>
      <c r="C57169">
        <v>8</v>
      </c>
      <c r="D57169">
        <v>5.4450000000000003</v>
      </c>
      <c r="E57169">
        <v>1</v>
      </c>
    </row>
    <row r="57170" spans="1:5" x14ac:dyDescent="0.25">
      <c r="A57170">
        <v>1714</v>
      </c>
      <c r="B57170">
        <v>37250</v>
      </c>
      <c r="C57170">
        <v>8</v>
      </c>
      <c r="D57170">
        <v>5.4450000000000003</v>
      </c>
      <c r="E57170">
        <v>1</v>
      </c>
    </row>
    <row r="57171" spans="1:5" x14ac:dyDescent="0.25">
      <c r="A57171">
        <v>2182</v>
      </c>
      <c r="B57171">
        <v>37434</v>
      </c>
      <c r="C57171">
        <v>8</v>
      </c>
      <c r="D57171">
        <v>5.4450000000000003</v>
      </c>
      <c r="E57171">
        <v>1</v>
      </c>
    </row>
    <row r="57172" spans="1:5" x14ac:dyDescent="0.25">
      <c r="A57172">
        <v>2664</v>
      </c>
      <c r="B57172">
        <v>37624</v>
      </c>
      <c r="C57172">
        <v>8</v>
      </c>
      <c r="D57172">
        <v>5.4450000000000003</v>
      </c>
      <c r="E57172">
        <v>1</v>
      </c>
    </row>
    <row r="57173" spans="1:5" x14ac:dyDescent="0.25">
      <c r="A57173">
        <v>3052</v>
      </c>
      <c r="B57173">
        <v>37781</v>
      </c>
      <c r="C57173">
        <v>8</v>
      </c>
      <c r="D57173">
        <v>5.4450000000000003</v>
      </c>
      <c r="E57173">
        <v>1</v>
      </c>
    </row>
    <row r="57174" spans="1:5" x14ac:dyDescent="0.25">
      <c r="A57174">
        <v>3093</v>
      </c>
      <c r="B57174">
        <v>37799</v>
      </c>
      <c r="C57174">
        <v>8</v>
      </c>
      <c r="D57174">
        <v>5.4450000000000003</v>
      </c>
      <c r="E57174">
        <v>1</v>
      </c>
    </row>
    <row r="57175" spans="1:5" x14ac:dyDescent="0.25">
      <c r="A57175">
        <v>3361</v>
      </c>
      <c r="B57175">
        <v>37902</v>
      </c>
      <c r="C57175">
        <v>8</v>
      </c>
      <c r="D57175">
        <v>5.4450000000000003</v>
      </c>
      <c r="E57175">
        <v>1</v>
      </c>
    </row>
    <row r="57176" spans="1:5" x14ac:dyDescent="0.25">
      <c r="A57176">
        <v>4042</v>
      </c>
      <c r="B57176">
        <v>38178</v>
      </c>
      <c r="C57176">
        <v>8</v>
      </c>
      <c r="D57176">
        <v>5.4450000000000003</v>
      </c>
      <c r="E57176">
        <v>1</v>
      </c>
    </row>
    <row r="57177" spans="1:5" x14ac:dyDescent="0.25">
      <c r="A57177">
        <v>4203</v>
      </c>
      <c r="B57177">
        <v>38243</v>
      </c>
      <c r="C57177">
        <v>8</v>
      </c>
      <c r="D57177">
        <v>5.4450000000000003</v>
      </c>
      <c r="E57177">
        <v>1</v>
      </c>
    </row>
    <row r="57178" spans="1:5" x14ac:dyDescent="0.25">
      <c r="A57178">
        <v>5124</v>
      </c>
      <c r="B57178">
        <v>38611</v>
      </c>
      <c r="C57178">
        <v>8</v>
      </c>
      <c r="D57178">
        <v>5.4450000000000003</v>
      </c>
      <c r="E57178">
        <v>1</v>
      </c>
    </row>
    <row r="57179" spans="1:5" x14ac:dyDescent="0.25">
      <c r="A57179">
        <v>5349</v>
      </c>
      <c r="B57179">
        <v>38704</v>
      </c>
      <c r="C57179">
        <v>8</v>
      </c>
      <c r="D57179">
        <v>5.4450000000000003</v>
      </c>
      <c r="E57179">
        <v>1</v>
      </c>
    </row>
    <row r="57180" spans="1:5" x14ac:dyDescent="0.25">
      <c r="A57180">
        <v>5793</v>
      </c>
      <c r="B57180">
        <v>38885</v>
      </c>
      <c r="C57180">
        <v>8</v>
      </c>
      <c r="D57180">
        <v>5.4450000000000003</v>
      </c>
      <c r="E57180">
        <v>1</v>
      </c>
    </row>
    <row r="57181" spans="1:5" x14ac:dyDescent="0.25">
      <c r="A57181">
        <v>6110</v>
      </c>
      <c r="B57181">
        <v>39013</v>
      </c>
      <c r="C57181">
        <v>8</v>
      </c>
      <c r="D57181">
        <v>5.4450000000000003</v>
      </c>
      <c r="E57181">
        <v>1</v>
      </c>
    </row>
    <row r="57182" spans="1:5" x14ac:dyDescent="0.25">
      <c r="A57182">
        <v>6989</v>
      </c>
      <c r="B57182">
        <v>39372</v>
      </c>
      <c r="C57182">
        <v>8</v>
      </c>
      <c r="D57182">
        <v>5.4450000000000003</v>
      </c>
      <c r="E57182">
        <v>1</v>
      </c>
    </row>
    <row r="57183" spans="1:5" x14ac:dyDescent="0.25">
      <c r="A57183">
        <v>7403</v>
      </c>
      <c r="B57183">
        <v>39531</v>
      </c>
      <c r="C57183">
        <v>8</v>
      </c>
      <c r="D57183">
        <v>5.4450000000000003</v>
      </c>
      <c r="E57183">
        <v>1</v>
      </c>
    </row>
    <row r="57184" spans="1:5" x14ac:dyDescent="0.25">
      <c r="A57184">
        <v>7822</v>
      </c>
      <c r="B57184">
        <v>39697</v>
      </c>
      <c r="C57184">
        <v>8</v>
      </c>
      <c r="D57184">
        <v>5.4450000000000003</v>
      </c>
      <c r="E57184">
        <v>1</v>
      </c>
    </row>
    <row r="57185" spans="1:5" x14ac:dyDescent="0.25">
      <c r="A57185">
        <v>7878</v>
      </c>
      <c r="B57185">
        <v>39724</v>
      </c>
      <c r="C57185">
        <v>8</v>
      </c>
      <c r="D57185">
        <v>5.4450000000000003</v>
      </c>
      <c r="E57185">
        <v>1</v>
      </c>
    </row>
    <row r="57186" spans="1:5" x14ac:dyDescent="0.25">
      <c r="A57186">
        <v>8303</v>
      </c>
      <c r="B57186">
        <v>39886</v>
      </c>
      <c r="C57186">
        <v>8</v>
      </c>
      <c r="D57186">
        <v>5.4450000000000003</v>
      </c>
      <c r="E57186">
        <v>1</v>
      </c>
    </row>
    <row r="57187" spans="1:5" x14ac:dyDescent="0.25">
      <c r="A57187">
        <v>9057</v>
      </c>
      <c r="B57187">
        <v>40183</v>
      </c>
      <c r="C57187">
        <v>8</v>
      </c>
      <c r="D57187">
        <v>5.4450000000000003</v>
      </c>
      <c r="E57187">
        <v>1</v>
      </c>
    </row>
    <row r="57188" spans="1:5" x14ac:dyDescent="0.25">
      <c r="A57188">
        <v>10197</v>
      </c>
      <c r="B57188">
        <v>40633</v>
      </c>
      <c r="C57188">
        <v>8</v>
      </c>
      <c r="D57188">
        <v>5.4450000000000003</v>
      </c>
      <c r="E57188">
        <v>1</v>
      </c>
    </row>
    <row r="57189" spans="1:5" x14ac:dyDescent="0.25">
      <c r="A57189">
        <v>10994</v>
      </c>
      <c r="B57189">
        <v>40947</v>
      </c>
      <c r="C57189">
        <v>8</v>
      </c>
      <c r="D57189">
        <v>5.4450000000000003</v>
      </c>
      <c r="E57189">
        <v>1</v>
      </c>
    </row>
    <row r="57190" spans="1:5" x14ac:dyDescent="0.25">
      <c r="A57190">
        <v>12420</v>
      </c>
      <c r="B57190">
        <v>41519</v>
      </c>
      <c r="C57190">
        <v>8</v>
      </c>
      <c r="D57190">
        <v>5.4450000000000003</v>
      </c>
      <c r="E57190">
        <v>1</v>
      </c>
    </row>
    <row r="57191" spans="1:5" x14ac:dyDescent="0.25">
      <c r="A57191">
        <v>12947</v>
      </c>
      <c r="B57191">
        <v>41739</v>
      </c>
      <c r="C57191">
        <v>8</v>
      </c>
      <c r="D57191">
        <v>5.4450000000000003</v>
      </c>
      <c r="E57191">
        <v>1</v>
      </c>
    </row>
    <row r="57192" spans="1:5" x14ac:dyDescent="0.25">
      <c r="A57192">
        <v>12981</v>
      </c>
      <c r="B57192">
        <v>41754</v>
      </c>
      <c r="C57192">
        <v>8</v>
      </c>
      <c r="D57192">
        <v>5.4450000000000003</v>
      </c>
      <c r="E57192">
        <v>1</v>
      </c>
    </row>
    <row r="57193" spans="1:5" x14ac:dyDescent="0.25">
      <c r="A57193">
        <v>13091</v>
      </c>
      <c r="B57193">
        <v>41797</v>
      </c>
      <c r="C57193">
        <v>8</v>
      </c>
      <c r="D57193">
        <v>5.4450000000000003</v>
      </c>
      <c r="E57193">
        <v>1</v>
      </c>
    </row>
    <row r="57194" spans="1:5" x14ac:dyDescent="0.25">
      <c r="A57194">
        <v>13093</v>
      </c>
      <c r="B57194">
        <v>41798</v>
      </c>
      <c r="C57194">
        <v>8</v>
      </c>
      <c r="D57194">
        <v>5.4450000000000003</v>
      </c>
      <c r="E57194">
        <v>1</v>
      </c>
    </row>
    <row r="57195" spans="1:5" x14ac:dyDescent="0.25">
      <c r="A57195">
        <v>13620</v>
      </c>
      <c r="B57195">
        <v>42004</v>
      </c>
      <c r="C57195">
        <v>8</v>
      </c>
      <c r="D57195">
        <v>5.4450000000000003</v>
      </c>
      <c r="E57195">
        <v>1</v>
      </c>
    </row>
    <row r="57196" spans="1:5" x14ac:dyDescent="0.25">
      <c r="A57196">
        <v>13645</v>
      </c>
      <c r="B57196">
        <v>42013</v>
      </c>
      <c r="C57196">
        <v>8</v>
      </c>
      <c r="D57196">
        <v>5.4450000000000003</v>
      </c>
      <c r="E57196">
        <v>1</v>
      </c>
    </row>
    <row r="57197" spans="1:5" x14ac:dyDescent="0.25">
      <c r="A57197">
        <v>13953</v>
      </c>
      <c r="B57197">
        <v>42129</v>
      </c>
      <c r="C57197">
        <v>8</v>
      </c>
      <c r="D57197">
        <v>5.4450000000000003</v>
      </c>
      <c r="E57197">
        <v>1</v>
      </c>
    </row>
    <row r="57198" spans="1:5" x14ac:dyDescent="0.25">
      <c r="A57198">
        <v>14327</v>
      </c>
      <c r="B57198">
        <v>42278</v>
      </c>
      <c r="C57198">
        <v>8</v>
      </c>
      <c r="D57198">
        <v>5.4450000000000003</v>
      </c>
      <c r="E57198">
        <v>1</v>
      </c>
    </row>
    <row r="57199" spans="1:5" x14ac:dyDescent="0.25">
      <c r="A57199">
        <v>15020</v>
      </c>
      <c r="B57199">
        <v>42559</v>
      </c>
      <c r="C57199">
        <v>8</v>
      </c>
      <c r="D57199">
        <v>5.4450000000000003</v>
      </c>
      <c r="E57199">
        <v>1</v>
      </c>
    </row>
    <row r="57200" spans="1:5" x14ac:dyDescent="0.25">
      <c r="A57200">
        <v>15510</v>
      </c>
      <c r="B57200">
        <v>42751</v>
      </c>
      <c r="C57200">
        <v>8</v>
      </c>
      <c r="D57200">
        <v>5.4450000000000003</v>
      </c>
      <c r="E57200">
        <v>1</v>
      </c>
    </row>
    <row r="57201" spans="1:5" x14ac:dyDescent="0.25">
      <c r="A57201">
        <v>15868</v>
      </c>
      <c r="B57201">
        <v>42889</v>
      </c>
      <c r="C57201">
        <v>8</v>
      </c>
      <c r="D57201">
        <v>5.4450000000000003</v>
      </c>
      <c r="E57201">
        <v>1</v>
      </c>
    </row>
    <row r="57202" spans="1:5" x14ac:dyDescent="0.25">
      <c r="A57202">
        <v>16005</v>
      </c>
      <c r="B57202">
        <v>42945</v>
      </c>
      <c r="C57202">
        <v>8</v>
      </c>
      <c r="D57202">
        <v>5.4450000000000003</v>
      </c>
      <c r="E57202">
        <v>1</v>
      </c>
    </row>
    <row r="57203" spans="1:5" x14ac:dyDescent="0.25">
      <c r="A57203">
        <v>16739</v>
      </c>
      <c r="B57203">
        <v>43240</v>
      </c>
      <c r="C57203">
        <v>8</v>
      </c>
      <c r="D57203">
        <v>5.4450000000000003</v>
      </c>
      <c r="E57203">
        <v>1</v>
      </c>
    </row>
    <row r="57204" spans="1:5" x14ac:dyDescent="0.25">
      <c r="A57204">
        <v>16818</v>
      </c>
      <c r="B57204">
        <v>43275</v>
      </c>
      <c r="C57204">
        <v>8</v>
      </c>
      <c r="D57204">
        <v>5.4450000000000003</v>
      </c>
      <c r="E57204">
        <v>1</v>
      </c>
    </row>
    <row r="57205" spans="1:5" x14ac:dyDescent="0.25">
      <c r="A57205">
        <v>17789</v>
      </c>
      <c r="B57205">
        <v>43664</v>
      </c>
      <c r="C57205">
        <v>8</v>
      </c>
      <c r="D57205">
        <v>5.4450000000000003</v>
      </c>
      <c r="E57205">
        <v>1</v>
      </c>
    </row>
    <row r="57206" spans="1:5" x14ac:dyDescent="0.25">
      <c r="A57206">
        <v>18209</v>
      </c>
      <c r="B57206">
        <v>43829</v>
      </c>
      <c r="C57206">
        <v>8</v>
      </c>
      <c r="D57206">
        <v>5.4450000000000003</v>
      </c>
      <c r="E57206">
        <v>1</v>
      </c>
    </row>
    <row r="57207" spans="1:5" x14ac:dyDescent="0.25">
      <c r="A57207">
        <v>18228</v>
      </c>
      <c r="B57207">
        <v>43837</v>
      </c>
      <c r="C57207">
        <v>8</v>
      </c>
      <c r="D57207">
        <v>5.4450000000000003</v>
      </c>
      <c r="E57207">
        <v>1</v>
      </c>
    </row>
    <row r="57208" spans="1:5" x14ac:dyDescent="0.25">
      <c r="A57208">
        <v>19555</v>
      </c>
      <c r="B57208">
        <v>44390</v>
      </c>
      <c r="C57208">
        <v>8</v>
      </c>
      <c r="D57208">
        <v>5.4450000000000003</v>
      </c>
      <c r="E57208">
        <v>1</v>
      </c>
    </row>
    <row r="57209" spans="1:5" x14ac:dyDescent="0.25">
      <c r="A57209">
        <v>20525</v>
      </c>
      <c r="B57209">
        <v>44786</v>
      </c>
      <c r="C57209">
        <v>8</v>
      </c>
      <c r="D57209">
        <v>5.4450000000000003</v>
      </c>
      <c r="E57209">
        <v>1</v>
      </c>
    </row>
    <row r="57210" spans="1:5" x14ac:dyDescent="0.25">
      <c r="A57210">
        <v>20813</v>
      </c>
      <c r="B57210">
        <v>44901</v>
      </c>
      <c r="C57210">
        <v>8</v>
      </c>
      <c r="D57210">
        <v>5.4450000000000003</v>
      </c>
      <c r="E57210">
        <v>1</v>
      </c>
    </row>
    <row r="57211" spans="1:5" x14ac:dyDescent="0.25">
      <c r="A57211">
        <v>21769</v>
      </c>
      <c r="B57211">
        <v>45281</v>
      </c>
      <c r="C57211">
        <v>8</v>
      </c>
      <c r="D57211">
        <v>5.4450000000000003</v>
      </c>
      <c r="E57211">
        <v>1</v>
      </c>
    </row>
    <row r="57212" spans="1:5" x14ac:dyDescent="0.25">
      <c r="A57212">
        <v>21841</v>
      </c>
      <c r="B57212">
        <v>45308</v>
      </c>
      <c r="C57212">
        <v>8</v>
      </c>
      <c r="D57212">
        <v>5.4450000000000003</v>
      </c>
      <c r="E57212">
        <v>1</v>
      </c>
    </row>
    <row r="57213" spans="1:5" x14ac:dyDescent="0.25">
      <c r="A57213">
        <v>22983</v>
      </c>
      <c r="B57213">
        <v>45757</v>
      </c>
      <c r="C57213">
        <v>8</v>
      </c>
      <c r="D57213">
        <v>5.4450000000000003</v>
      </c>
      <c r="E57213">
        <v>1</v>
      </c>
    </row>
    <row r="57214" spans="1:5" x14ac:dyDescent="0.25">
      <c r="A57214">
        <v>23545</v>
      </c>
      <c r="B57214">
        <v>45971</v>
      </c>
      <c r="C57214">
        <v>8</v>
      </c>
      <c r="D57214">
        <v>5.4450000000000003</v>
      </c>
      <c r="E57214">
        <v>1</v>
      </c>
    </row>
    <row r="57215" spans="1:5" x14ac:dyDescent="0.25">
      <c r="A57215">
        <v>24182</v>
      </c>
      <c r="B57215">
        <v>46230</v>
      </c>
      <c r="C57215">
        <v>8</v>
      </c>
      <c r="D57215">
        <v>5.4450000000000003</v>
      </c>
      <c r="E57215">
        <v>1</v>
      </c>
    </row>
    <row r="57216" spans="1:5" x14ac:dyDescent="0.25">
      <c r="A57216">
        <v>24222</v>
      </c>
      <c r="B57216">
        <v>46248</v>
      </c>
      <c r="C57216">
        <v>8</v>
      </c>
      <c r="D57216">
        <v>5.4450000000000003</v>
      </c>
      <c r="E57216">
        <v>1</v>
      </c>
    </row>
    <row r="57217" spans="1:5" x14ac:dyDescent="0.25">
      <c r="A57217">
        <v>24450</v>
      </c>
      <c r="B57217">
        <v>46339</v>
      </c>
      <c r="C57217">
        <v>8</v>
      </c>
      <c r="D57217">
        <v>5.4450000000000003</v>
      </c>
      <c r="E57217">
        <v>1</v>
      </c>
    </row>
    <row r="57218" spans="1:5" x14ac:dyDescent="0.25">
      <c r="A57218">
        <v>24932</v>
      </c>
      <c r="B57218">
        <v>46530</v>
      </c>
      <c r="C57218">
        <v>8</v>
      </c>
      <c r="D57218">
        <v>5.4450000000000003</v>
      </c>
      <c r="E57218">
        <v>1</v>
      </c>
    </row>
    <row r="57219" spans="1:5" x14ac:dyDescent="0.25">
      <c r="A57219">
        <v>26459</v>
      </c>
      <c r="B57219">
        <v>47148</v>
      </c>
      <c r="C57219">
        <v>8</v>
      </c>
      <c r="D57219">
        <v>5.4450000000000003</v>
      </c>
      <c r="E57219">
        <v>1</v>
      </c>
    </row>
    <row r="57220" spans="1:5" x14ac:dyDescent="0.25">
      <c r="A57220">
        <v>26502</v>
      </c>
      <c r="B57220">
        <v>47164</v>
      </c>
      <c r="C57220">
        <v>8</v>
      </c>
      <c r="D57220">
        <v>5.4450000000000003</v>
      </c>
      <c r="E57220">
        <v>1</v>
      </c>
    </row>
    <row r="57221" spans="1:5" x14ac:dyDescent="0.25">
      <c r="A57221">
        <v>26877</v>
      </c>
      <c r="B57221">
        <v>47315</v>
      </c>
      <c r="C57221">
        <v>8</v>
      </c>
      <c r="D57221">
        <v>5.4450000000000003</v>
      </c>
      <c r="E57221">
        <v>1</v>
      </c>
    </row>
    <row r="57222" spans="1:5" x14ac:dyDescent="0.25">
      <c r="A57222">
        <v>27042</v>
      </c>
      <c r="B57222">
        <v>47382</v>
      </c>
      <c r="C57222">
        <v>8</v>
      </c>
      <c r="D57222">
        <v>5.4450000000000003</v>
      </c>
      <c r="E57222">
        <v>1</v>
      </c>
    </row>
    <row r="57223" spans="1:5" x14ac:dyDescent="0.25">
      <c r="A57223">
        <v>27247</v>
      </c>
      <c r="B57223">
        <v>47460</v>
      </c>
      <c r="C57223">
        <v>8</v>
      </c>
      <c r="D57223">
        <v>5.4450000000000003</v>
      </c>
      <c r="E57223">
        <v>1</v>
      </c>
    </row>
    <row r="57224" spans="1:5" x14ac:dyDescent="0.25">
      <c r="A57224">
        <v>27640</v>
      </c>
      <c r="B57224">
        <v>47621</v>
      </c>
      <c r="C57224">
        <v>8</v>
      </c>
      <c r="D57224">
        <v>5.4450000000000003</v>
      </c>
      <c r="E57224">
        <v>1</v>
      </c>
    </row>
    <row r="57225" spans="1:5" x14ac:dyDescent="0.25">
      <c r="A57225">
        <v>27683</v>
      </c>
      <c r="B57225">
        <v>47638</v>
      </c>
      <c r="C57225">
        <v>8</v>
      </c>
      <c r="D57225">
        <v>5.4450000000000003</v>
      </c>
      <c r="E57225">
        <v>1</v>
      </c>
    </row>
    <row r="57226" spans="1:5" x14ac:dyDescent="0.25">
      <c r="A57226">
        <v>28137</v>
      </c>
      <c r="B57226">
        <v>47821</v>
      </c>
      <c r="C57226">
        <v>8</v>
      </c>
      <c r="D57226">
        <v>5.4450000000000003</v>
      </c>
      <c r="E57226">
        <v>1</v>
      </c>
    </row>
    <row r="57227" spans="1:5" x14ac:dyDescent="0.25">
      <c r="A57227">
        <v>28206</v>
      </c>
      <c r="B57227">
        <v>47849</v>
      </c>
      <c r="C57227">
        <v>8</v>
      </c>
      <c r="D57227">
        <v>5.4450000000000003</v>
      </c>
      <c r="E57227">
        <v>1</v>
      </c>
    </row>
    <row r="57228" spans="1:5" x14ac:dyDescent="0.25">
      <c r="A57228">
        <v>28717</v>
      </c>
      <c r="B57228">
        <v>48049</v>
      </c>
      <c r="C57228">
        <v>8</v>
      </c>
      <c r="D57228">
        <v>5.4450000000000003</v>
      </c>
      <c r="E57228">
        <v>1</v>
      </c>
    </row>
    <row r="57229" spans="1:5" x14ac:dyDescent="0.25">
      <c r="A57229">
        <v>28772</v>
      </c>
      <c r="B57229">
        <v>48071</v>
      </c>
      <c r="C57229">
        <v>8</v>
      </c>
      <c r="D57229">
        <v>5.4450000000000003</v>
      </c>
      <c r="E57229">
        <v>1</v>
      </c>
    </row>
    <row r="57230" spans="1:5" x14ac:dyDescent="0.25">
      <c r="A57230">
        <v>29321</v>
      </c>
      <c r="B57230">
        <v>48289</v>
      </c>
      <c r="C57230">
        <v>8</v>
      </c>
      <c r="D57230">
        <v>5.4450000000000003</v>
      </c>
      <c r="E57230">
        <v>1</v>
      </c>
    </row>
    <row r="57231" spans="1:5" x14ac:dyDescent="0.25">
      <c r="A57231">
        <v>29638</v>
      </c>
      <c r="B57231">
        <v>48410</v>
      </c>
      <c r="C57231">
        <v>8</v>
      </c>
      <c r="D57231">
        <v>5.4450000000000003</v>
      </c>
      <c r="E57231">
        <v>1</v>
      </c>
    </row>
    <row r="57232" spans="1:5" x14ac:dyDescent="0.25">
      <c r="A57232">
        <v>31736</v>
      </c>
      <c r="B57232">
        <v>49254</v>
      </c>
      <c r="C57232">
        <v>8</v>
      </c>
      <c r="D57232">
        <v>5.4450000000000003</v>
      </c>
      <c r="E57232">
        <v>1</v>
      </c>
    </row>
    <row r="57233" spans="1:5" x14ac:dyDescent="0.25">
      <c r="A57233">
        <v>31844</v>
      </c>
      <c r="B57233">
        <v>49302</v>
      </c>
      <c r="C57233">
        <v>8</v>
      </c>
      <c r="D57233">
        <v>5.4450000000000003</v>
      </c>
      <c r="E57233">
        <v>1</v>
      </c>
    </row>
    <row r="57234" spans="1:5" x14ac:dyDescent="0.25">
      <c r="A57234">
        <v>32697</v>
      </c>
      <c r="B57234">
        <v>49644</v>
      </c>
      <c r="C57234">
        <v>8</v>
      </c>
      <c r="D57234">
        <v>5.4450000000000003</v>
      </c>
      <c r="E57234">
        <v>1</v>
      </c>
    </row>
    <row r="57235" spans="1:5" x14ac:dyDescent="0.25">
      <c r="A57235">
        <v>32805</v>
      </c>
      <c r="B57235">
        <v>49690</v>
      </c>
      <c r="C57235">
        <v>8</v>
      </c>
      <c r="D57235">
        <v>5.4450000000000003</v>
      </c>
      <c r="E57235">
        <v>1</v>
      </c>
    </row>
    <row r="57236" spans="1:5" x14ac:dyDescent="0.25">
      <c r="A57236">
        <v>34856</v>
      </c>
      <c r="B57236">
        <v>50504</v>
      </c>
      <c r="C57236">
        <v>8</v>
      </c>
      <c r="D57236">
        <v>5.4450000000000003</v>
      </c>
      <c r="E57236">
        <v>1</v>
      </c>
    </row>
    <row r="57237" spans="1:5" x14ac:dyDescent="0.25">
      <c r="A57237">
        <v>34895</v>
      </c>
      <c r="B57237">
        <v>50520</v>
      </c>
      <c r="C57237">
        <v>8</v>
      </c>
      <c r="D57237">
        <v>5.4450000000000003</v>
      </c>
      <c r="E57237">
        <v>1</v>
      </c>
    </row>
    <row r="57238" spans="1:5" x14ac:dyDescent="0.25">
      <c r="A57238">
        <v>35156</v>
      </c>
      <c r="B57238">
        <v>50631</v>
      </c>
      <c r="C57238">
        <v>8</v>
      </c>
      <c r="D57238">
        <v>5.4450000000000003</v>
      </c>
      <c r="E57238">
        <v>1</v>
      </c>
    </row>
    <row r="57239" spans="1:5" x14ac:dyDescent="0.25">
      <c r="A57239">
        <v>37164</v>
      </c>
      <c r="B57239">
        <v>51440</v>
      </c>
      <c r="C57239">
        <v>8</v>
      </c>
      <c r="D57239">
        <v>5.4450000000000003</v>
      </c>
      <c r="E57239">
        <v>1</v>
      </c>
    </row>
    <row r="57240" spans="1:5" x14ac:dyDescent="0.25">
      <c r="A57240">
        <v>38576</v>
      </c>
      <c r="B57240">
        <v>51992</v>
      </c>
      <c r="C57240">
        <v>8</v>
      </c>
      <c r="D57240">
        <v>5.4450000000000003</v>
      </c>
      <c r="E57240">
        <v>1</v>
      </c>
    </row>
    <row r="57241" spans="1:5" x14ac:dyDescent="0.25">
      <c r="A57241">
        <v>38591</v>
      </c>
      <c r="B57241">
        <v>51998</v>
      </c>
      <c r="C57241">
        <v>8</v>
      </c>
      <c r="D57241">
        <v>5.4450000000000003</v>
      </c>
      <c r="E57241">
        <v>1</v>
      </c>
    </row>
    <row r="57242" spans="1:5" x14ac:dyDescent="0.25">
      <c r="A57242">
        <v>38986</v>
      </c>
      <c r="B57242">
        <v>52151</v>
      </c>
      <c r="C57242">
        <v>8</v>
      </c>
      <c r="D57242">
        <v>5.4450000000000003</v>
      </c>
      <c r="E57242">
        <v>1</v>
      </c>
    </row>
    <row r="57243" spans="1:5" x14ac:dyDescent="0.25">
      <c r="A57243">
        <v>39222</v>
      </c>
      <c r="B57243">
        <v>52254</v>
      </c>
      <c r="C57243">
        <v>8</v>
      </c>
      <c r="D57243">
        <v>5.4450000000000003</v>
      </c>
      <c r="E57243">
        <v>1</v>
      </c>
    </row>
    <row r="57244" spans="1:5" x14ac:dyDescent="0.25">
      <c r="A57244">
        <v>39845</v>
      </c>
      <c r="B57244">
        <v>52504</v>
      </c>
      <c r="C57244">
        <v>8</v>
      </c>
      <c r="D57244">
        <v>5.4450000000000003</v>
      </c>
      <c r="E57244">
        <v>1</v>
      </c>
    </row>
    <row r="57245" spans="1:5" x14ac:dyDescent="0.25">
      <c r="A57245">
        <v>41016</v>
      </c>
      <c r="B57245">
        <v>52981</v>
      </c>
      <c r="C57245">
        <v>8</v>
      </c>
      <c r="D57245">
        <v>5.4450000000000003</v>
      </c>
      <c r="E57245">
        <v>1</v>
      </c>
    </row>
    <row r="57246" spans="1:5" x14ac:dyDescent="0.25">
      <c r="A57246">
        <v>41135</v>
      </c>
      <c r="B57246">
        <v>53024</v>
      </c>
      <c r="C57246">
        <v>8</v>
      </c>
      <c r="D57246">
        <v>5.4450000000000003</v>
      </c>
      <c r="E57246">
        <v>1</v>
      </c>
    </row>
    <row r="57247" spans="1:5" x14ac:dyDescent="0.25">
      <c r="A57247">
        <v>41476</v>
      </c>
      <c r="B57247">
        <v>53152</v>
      </c>
      <c r="C57247">
        <v>8</v>
      </c>
      <c r="D57247">
        <v>5.4450000000000003</v>
      </c>
      <c r="E57247">
        <v>1</v>
      </c>
    </row>
    <row r="57248" spans="1:5" x14ac:dyDescent="0.25">
      <c r="A57248">
        <v>42152</v>
      </c>
      <c r="B57248">
        <v>53436</v>
      </c>
      <c r="C57248">
        <v>8</v>
      </c>
      <c r="D57248">
        <v>5.4450000000000003</v>
      </c>
      <c r="E57248">
        <v>1</v>
      </c>
    </row>
    <row r="57249" spans="1:5" x14ac:dyDescent="0.25">
      <c r="A57249">
        <v>43324</v>
      </c>
      <c r="B57249">
        <v>53898</v>
      </c>
      <c r="C57249">
        <v>8</v>
      </c>
      <c r="D57249">
        <v>5.4450000000000003</v>
      </c>
      <c r="E57249">
        <v>1</v>
      </c>
    </row>
    <row r="57250" spans="1:5" x14ac:dyDescent="0.25">
      <c r="A57250">
        <v>43964</v>
      </c>
      <c r="B57250">
        <v>54158</v>
      </c>
      <c r="C57250">
        <v>8</v>
      </c>
      <c r="D57250">
        <v>5.4450000000000003</v>
      </c>
      <c r="E57250">
        <v>1</v>
      </c>
    </row>
    <row r="57251" spans="1:5" x14ac:dyDescent="0.25">
      <c r="A57251">
        <v>45090</v>
      </c>
      <c r="B57251">
        <v>54606</v>
      </c>
      <c r="C57251">
        <v>8</v>
      </c>
      <c r="D57251">
        <v>5.4450000000000003</v>
      </c>
      <c r="E57251">
        <v>1</v>
      </c>
    </row>
    <row r="57252" spans="1:5" x14ac:dyDescent="0.25">
      <c r="A57252">
        <v>45116</v>
      </c>
      <c r="B57252">
        <v>54618</v>
      </c>
      <c r="C57252">
        <v>8</v>
      </c>
      <c r="D57252">
        <v>5.4450000000000003</v>
      </c>
      <c r="E57252">
        <v>1</v>
      </c>
    </row>
    <row r="57253" spans="1:5" x14ac:dyDescent="0.25">
      <c r="A57253">
        <v>45246</v>
      </c>
      <c r="B57253">
        <v>54669</v>
      </c>
      <c r="C57253">
        <v>8</v>
      </c>
      <c r="D57253">
        <v>5.4450000000000003</v>
      </c>
      <c r="E57253">
        <v>1</v>
      </c>
    </row>
    <row r="57254" spans="1:5" x14ac:dyDescent="0.25">
      <c r="A57254">
        <v>46236</v>
      </c>
      <c r="B57254">
        <v>55062</v>
      </c>
      <c r="C57254">
        <v>8</v>
      </c>
      <c r="D57254">
        <v>5.4450000000000003</v>
      </c>
      <c r="E57254">
        <v>1</v>
      </c>
    </row>
    <row r="57255" spans="1:5" x14ac:dyDescent="0.25">
      <c r="A57255">
        <v>46237</v>
      </c>
      <c r="B57255">
        <v>55062</v>
      </c>
      <c r="C57255">
        <v>8</v>
      </c>
      <c r="D57255">
        <v>5.4450000000000003</v>
      </c>
      <c r="E57255">
        <v>1</v>
      </c>
    </row>
    <row r="57256" spans="1:5" x14ac:dyDescent="0.25">
      <c r="A57256">
        <v>47360</v>
      </c>
      <c r="B57256">
        <v>55501</v>
      </c>
      <c r="C57256">
        <v>8</v>
      </c>
      <c r="D57256">
        <v>5.4450000000000003</v>
      </c>
      <c r="E57256">
        <v>1</v>
      </c>
    </row>
    <row r="57257" spans="1:5" x14ac:dyDescent="0.25">
      <c r="A57257">
        <v>47682</v>
      </c>
      <c r="B57257">
        <v>55629</v>
      </c>
      <c r="C57257">
        <v>8</v>
      </c>
      <c r="D57257">
        <v>5.4450000000000003</v>
      </c>
      <c r="E57257">
        <v>1</v>
      </c>
    </row>
    <row r="57258" spans="1:5" x14ac:dyDescent="0.25">
      <c r="A57258">
        <v>48229</v>
      </c>
      <c r="B57258">
        <v>55853</v>
      </c>
      <c r="C57258">
        <v>8</v>
      </c>
      <c r="D57258">
        <v>5.4450000000000003</v>
      </c>
      <c r="E57258">
        <v>1</v>
      </c>
    </row>
    <row r="57259" spans="1:5" x14ac:dyDescent="0.25">
      <c r="A57259">
        <v>48531</v>
      </c>
      <c r="B57259">
        <v>55972</v>
      </c>
      <c r="C57259">
        <v>8</v>
      </c>
      <c r="D57259">
        <v>5.4450000000000003</v>
      </c>
      <c r="E57259">
        <v>1</v>
      </c>
    </row>
    <row r="57260" spans="1:5" x14ac:dyDescent="0.25">
      <c r="A57260">
        <v>49172</v>
      </c>
      <c r="B57260">
        <v>56221</v>
      </c>
      <c r="C57260">
        <v>8</v>
      </c>
      <c r="D57260">
        <v>5.4450000000000003</v>
      </c>
      <c r="E57260">
        <v>1</v>
      </c>
    </row>
    <row r="57261" spans="1:5" x14ac:dyDescent="0.25">
      <c r="A57261">
        <v>49441</v>
      </c>
      <c r="B57261">
        <v>56328</v>
      </c>
      <c r="C57261">
        <v>8</v>
      </c>
      <c r="D57261">
        <v>5.4450000000000003</v>
      </c>
      <c r="E57261">
        <v>1</v>
      </c>
    </row>
    <row r="57262" spans="1:5" x14ac:dyDescent="0.25">
      <c r="A57262">
        <v>49938</v>
      </c>
      <c r="B57262">
        <v>56523</v>
      </c>
      <c r="C57262">
        <v>8</v>
      </c>
      <c r="D57262">
        <v>5.4450000000000003</v>
      </c>
      <c r="E57262">
        <v>1</v>
      </c>
    </row>
    <row r="57263" spans="1:5" x14ac:dyDescent="0.25">
      <c r="A57263">
        <v>50085</v>
      </c>
      <c r="B57263">
        <v>56585</v>
      </c>
      <c r="C57263">
        <v>8</v>
      </c>
      <c r="D57263">
        <v>5.4450000000000003</v>
      </c>
      <c r="E57263">
        <v>1</v>
      </c>
    </row>
    <row r="57264" spans="1:5" x14ac:dyDescent="0.25">
      <c r="A57264">
        <v>50459</v>
      </c>
      <c r="B57264">
        <v>56740</v>
      </c>
      <c r="C57264">
        <v>8</v>
      </c>
      <c r="D57264">
        <v>5.4450000000000003</v>
      </c>
      <c r="E57264">
        <v>1</v>
      </c>
    </row>
    <row r="57265" spans="1:5" x14ac:dyDescent="0.25">
      <c r="A57265">
        <v>50919</v>
      </c>
      <c r="B57265">
        <v>56929</v>
      </c>
      <c r="C57265">
        <v>8</v>
      </c>
      <c r="D57265">
        <v>5.4450000000000003</v>
      </c>
      <c r="E57265">
        <v>1</v>
      </c>
    </row>
    <row r="57266" spans="1:5" x14ac:dyDescent="0.25">
      <c r="A57266">
        <v>51089</v>
      </c>
      <c r="B57266">
        <v>56991</v>
      </c>
      <c r="C57266">
        <v>8</v>
      </c>
      <c r="D57266">
        <v>5.4450000000000003</v>
      </c>
      <c r="E57266">
        <v>1</v>
      </c>
    </row>
    <row r="57267" spans="1:5" x14ac:dyDescent="0.25">
      <c r="A57267">
        <v>51351</v>
      </c>
      <c r="B57267">
        <v>57096</v>
      </c>
      <c r="C57267">
        <v>8</v>
      </c>
      <c r="D57267">
        <v>5.4450000000000003</v>
      </c>
      <c r="E57267">
        <v>1</v>
      </c>
    </row>
    <row r="57268" spans="1:5" x14ac:dyDescent="0.25">
      <c r="A57268">
        <v>51687</v>
      </c>
      <c r="B57268">
        <v>57233</v>
      </c>
      <c r="C57268">
        <v>8</v>
      </c>
      <c r="D57268">
        <v>5.4450000000000003</v>
      </c>
      <c r="E57268">
        <v>1</v>
      </c>
    </row>
    <row r="57269" spans="1:5" x14ac:dyDescent="0.25">
      <c r="A57269">
        <v>52481</v>
      </c>
      <c r="B57269">
        <v>57561</v>
      </c>
      <c r="C57269">
        <v>8</v>
      </c>
      <c r="D57269">
        <v>5.4450000000000003</v>
      </c>
      <c r="E57269">
        <v>1</v>
      </c>
    </row>
    <row r="57270" spans="1:5" x14ac:dyDescent="0.25">
      <c r="A57270">
        <v>52636</v>
      </c>
      <c r="B57270">
        <v>57628</v>
      </c>
      <c r="C57270">
        <v>8</v>
      </c>
      <c r="D57270">
        <v>5.4450000000000003</v>
      </c>
      <c r="E57270">
        <v>1</v>
      </c>
    </row>
    <row r="57271" spans="1:5" x14ac:dyDescent="0.25">
      <c r="A57271">
        <v>53812</v>
      </c>
      <c r="B57271">
        <v>58103</v>
      </c>
      <c r="C57271">
        <v>8</v>
      </c>
      <c r="D57271">
        <v>5.4450000000000003</v>
      </c>
      <c r="E57271">
        <v>1</v>
      </c>
    </row>
    <row r="57272" spans="1:5" x14ac:dyDescent="0.25">
      <c r="A57272">
        <v>53971</v>
      </c>
      <c r="B57272">
        <v>58168</v>
      </c>
      <c r="C57272">
        <v>8</v>
      </c>
      <c r="D57272">
        <v>5.4450000000000003</v>
      </c>
      <c r="E57272">
        <v>1</v>
      </c>
    </row>
    <row r="57273" spans="1:5" x14ac:dyDescent="0.25">
      <c r="A57273">
        <v>55015</v>
      </c>
      <c r="B57273">
        <v>58583</v>
      </c>
      <c r="C57273">
        <v>8</v>
      </c>
      <c r="D57273">
        <v>5.4450000000000003</v>
      </c>
      <c r="E57273">
        <v>1</v>
      </c>
    </row>
    <row r="57274" spans="1:5" x14ac:dyDescent="0.25">
      <c r="A57274">
        <v>55131</v>
      </c>
      <c r="B57274">
        <v>58631</v>
      </c>
      <c r="C57274">
        <v>8</v>
      </c>
      <c r="D57274">
        <v>5.4450000000000003</v>
      </c>
      <c r="E57274">
        <v>1</v>
      </c>
    </row>
    <row r="57275" spans="1:5" x14ac:dyDescent="0.25">
      <c r="A57275">
        <v>55179</v>
      </c>
      <c r="B57275">
        <v>58653</v>
      </c>
      <c r="C57275">
        <v>8</v>
      </c>
      <c r="D57275">
        <v>5.4450000000000003</v>
      </c>
      <c r="E57275">
        <v>1</v>
      </c>
    </row>
    <row r="57276" spans="1:5" x14ac:dyDescent="0.25">
      <c r="A57276">
        <v>55540</v>
      </c>
      <c r="B57276">
        <v>58790</v>
      </c>
      <c r="C57276">
        <v>8</v>
      </c>
      <c r="D57276">
        <v>5.4450000000000003</v>
      </c>
      <c r="E57276">
        <v>1</v>
      </c>
    </row>
    <row r="57277" spans="1:5" x14ac:dyDescent="0.25">
      <c r="A57277">
        <v>56184</v>
      </c>
      <c r="B57277">
        <v>59049</v>
      </c>
      <c r="C57277">
        <v>8</v>
      </c>
      <c r="D57277">
        <v>5.4450000000000003</v>
      </c>
      <c r="E57277">
        <v>1</v>
      </c>
    </row>
    <row r="57278" spans="1:5" x14ac:dyDescent="0.25">
      <c r="A57278">
        <v>56715</v>
      </c>
      <c r="B57278">
        <v>59268</v>
      </c>
      <c r="C57278">
        <v>8</v>
      </c>
      <c r="D57278">
        <v>5.4450000000000003</v>
      </c>
      <c r="E57278">
        <v>1</v>
      </c>
    </row>
    <row r="57279" spans="1:5" x14ac:dyDescent="0.25">
      <c r="A57279">
        <v>58070</v>
      </c>
      <c r="B57279">
        <v>59815</v>
      </c>
      <c r="C57279">
        <v>8</v>
      </c>
      <c r="D57279">
        <v>5.4450000000000003</v>
      </c>
      <c r="E57279">
        <v>1</v>
      </c>
    </row>
    <row r="57280" spans="1:5" x14ac:dyDescent="0.25">
      <c r="A57280">
        <v>58280</v>
      </c>
      <c r="B57280">
        <v>59897</v>
      </c>
      <c r="C57280">
        <v>8</v>
      </c>
      <c r="D57280">
        <v>5.4450000000000003</v>
      </c>
      <c r="E57280">
        <v>1</v>
      </c>
    </row>
    <row r="57281" spans="1:5" x14ac:dyDescent="0.25">
      <c r="A57281">
        <v>59000</v>
      </c>
      <c r="B57281">
        <v>60186</v>
      </c>
      <c r="C57281">
        <v>8</v>
      </c>
      <c r="D57281">
        <v>5.4450000000000003</v>
      </c>
      <c r="E57281">
        <v>1</v>
      </c>
    </row>
    <row r="57282" spans="1:5" x14ac:dyDescent="0.25">
      <c r="A57282">
        <v>59127</v>
      </c>
      <c r="B57282">
        <v>60233</v>
      </c>
      <c r="C57282">
        <v>8</v>
      </c>
      <c r="D57282">
        <v>5.4450000000000003</v>
      </c>
      <c r="E57282">
        <v>1</v>
      </c>
    </row>
    <row r="57283" spans="1:5" x14ac:dyDescent="0.25">
      <c r="A57283">
        <v>59342</v>
      </c>
      <c r="B57283">
        <v>60321</v>
      </c>
      <c r="C57283">
        <v>8</v>
      </c>
      <c r="D57283">
        <v>5.4450000000000003</v>
      </c>
      <c r="E57283">
        <v>1</v>
      </c>
    </row>
    <row r="57284" spans="1:5" x14ac:dyDescent="0.25">
      <c r="A57284">
        <v>59345</v>
      </c>
      <c r="B57284">
        <v>60323</v>
      </c>
      <c r="C57284">
        <v>8</v>
      </c>
      <c r="D57284">
        <v>5.4450000000000003</v>
      </c>
      <c r="E57284">
        <v>1</v>
      </c>
    </row>
    <row r="57285" spans="1:5" x14ac:dyDescent="0.25">
      <c r="A57285">
        <v>59567</v>
      </c>
      <c r="B57285">
        <v>60414</v>
      </c>
      <c r="C57285">
        <v>8</v>
      </c>
      <c r="D57285">
        <v>5.4450000000000003</v>
      </c>
      <c r="E57285">
        <v>1</v>
      </c>
    </row>
    <row r="57286" spans="1:5" x14ac:dyDescent="0.25">
      <c r="A57286">
        <v>59822</v>
      </c>
      <c r="B57286">
        <v>60518</v>
      </c>
      <c r="C57286">
        <v>8</v>
      </c>
      <c r="D57286">
        <v>5.4450000000000003</v>
      </c>
      <c r="E57286">
        <v>1</v>
      </c>
    </row>
    <row r="57287" spans="1:5" x14ac:dyDescent="0.25">
      <c r="A57287">
        <v>60674</v>
      </c>
      <c r="B57287">
        <v>60862</v>
      </c>
      <c r="C57287">
        <v>8</v>
      </c>
      <c r="D57287">
        <v>5.4450000000000003</v>
      </c>
      <c r="E57287">
        <v>1</v>
      </c>
    </row>
    <row r="57288" spans="1:5" x14ac:dyDescent="0.25">
      <c r="A57288">
        <v>60720</v>
      </c>
      <c r="B57288">
        <v>60880</v>
      </c>
      <c r="C57288">
        <v>8</v>
      </c>
      <c r="D57288">
        <v>5.4450000000000003</v>
      </c>
      <c r="E57288">
        <v>1</v>
      </c>
    </row>
    <row r="57289" spans="1:5" x14ac:dyDescent="0.25">
      <c r="A57289">
        <v>60816</v>
      </c>
      <c r="B57289">
        <v>60919</v>
      </c>
      <c r="C57289">
        <v>8</v>
      </c>
      <c r="D57289">
        <v>5.4450000000000003</v>
      </c>
      <c r="E57289">
        <v>1</v>
      </c>
    </row>
    <row r="57290" spans="1:5" x14ac:dyDescent="0.25">
      <c r="A57290">
        <v>61183</v>
      </c>
      <c r="B57290">
        <v>61074</v>
      </c>
      <c r="C57290">
        <v>8</v>
      </c>
      <c r="D57290">
        <v>5.4450000000000003</v>
      </c>
      <c r="E57290">
        <v>1</v>
      </c>
    </row>
    <row r="57291" spans="1:5" x14ac:dyDescent="0.25">
      <c r="A57291">
        <v>61451</v>
      </c>
      <c r="B57291">
        <v>61180</v>
      </c>
      <c r="C57291">
        <v>8</v>
      </c>
      <c r="D57291">
        <v>5.4450000000000003</v>
      </c>
      <c r="E57291">
        <v>1</v>
      </c>
    </row>
    <row r="57292" spans="1:5" x14ac:dyDescent="0.25">
      <c r="A57292">
        <v>61526</v>
      </c>
      <c r="B57292">
        <v>61209</v>
      </c>
      <c r="C57292">
        <v>8</v>
      </c>
      <c r="D57292">
        <v>5.4450000000000003</v>
      </c>
      <c r="E57292">
        <v>1</v>
      </c>
    </row>
    <row r="57293" spans="1:5" x14ac:dyDescent="0.25">
      <c r="A57293">
        <v>61760</v>
      </c>
      <c r="B57293">
        <v>61308</v>
      </c>
      <c r="C57293">
        <v>8</v>
      </c>
      <c r="D57293">
        <v>5.4450000000000003</v>
      </c>
      <c r="E57293">
        <v>1</v>
      </c>
    </row>
    <row r="57294" spans="1:5" x14ac:dyDescent="0.25">
      <c r="A57294">
        <v>61897</v>
      </c>
      <c r="B57294">
        <v>61359</v>
      </c>
      <c r="C57294">
        <v>8</v>
      </c>
      <c r="D57294">
        <v>5.4450000000000003</v>
      </c>
      <c r="E57294">
        <v>1</v>
      </c>
    </row>
    <row r="57295" spans="1:5" x14ac:dyDescent="0.25">
      <c r="A57295">
        <v>62076</v>
      </c>
      <c r="B57295">
        <v>61434</v>
      </c>
      <c r="C57295">
        <v>8</v>
      </c>
      <c r="D57295">
        <v>5.4450000000000003</v>
      </c>
      <c r="E57295">
        <v>1</v>
      </c>
    </row>
    <row r="57296" spans="1:5" x14ac:dyDescent="0.25">
      <c r="A57296">
        <v>62276</v>
      </c>
      <c r="B57296">
        <v>61509</v>
      </c>
      <c r="C57296">
        <v>8</v>
      </c>
      <c r="D57296">
        <v>5.4450000000000003</v>
      </c>
      <c r="E57296">
        <v>1</v>
      </c>
    </row>
    <row r="57297" spans="1:5" x14ac:dyDescent="0.25">
      <c r="A57297">
        <v>62753</v>
      </c>
      <c r="B57297">
        <v>61700</v>
      </c>
      <c r="C57297">
        <v>8</v>
      </c>
      <c r="D57297">
        <v>5.4450000000000003</v>
      </c>
      <c r="E57297">
        <v>1</v>
      </c>
    </row>
    <row r="57298" spans="1:5" x14ac:dyDescent="0.25">
      <c r="A57298">
        <v>63399</v>
      </c>
      <c r="B57298">
        <v>61971</v>
      </c>
      <c r="C57298">
        <v>8</v>
      </c>
      <c r="D57298">
        <v>5.4450000000000003</v>
      </c>
      <c r="E57298">
        <v>1</v>
      </c>
    </row>
    <row r="57299" spans="1:5" x14ac:dyDescent="0.25">
      <c r="A57299">
        <v>63964</v>
      </c>
      <c r="B57299">
        <v>62209</v>
      </c>
      <c r="C57299">
        <v>8</v>
      </c>
      <c r="D57299">
        <v>5.4450000000000003</v>
      </c>
      <c r="E57299">
        <v>1</v>
      </c>
    </row>
    <row r="57300" spans="1:5" x14ac:dyDescent="0.25">
      <c r="A57300">
        <v>64887</v>
      </c>
      <c r="B57300">
        <v>62578</v>
      </c>
      <c r="C57300">
        <v>8</v>
      </c>
      <c r="D57300">
        <v>5.4450000000000003</v>
      </c>
      <c r="E57300">
        <v>1</v>
      </c>
    </row>
    <row r="57301" spans="1:5" x14ac:dyDescent="0.25">
      <c r="A57301">
        <v>65087</v>
      </c>
      <c r="B57301">
        <v>62663</v>
      </c>
      <c r="C57301">
        <v>8</v>
      </c>
      <c r="D57301">
        <v>5.4450000000000003</v>
      </c>
      <c r="E57301">
        <v>1</v>
      </c>
    </row>
    <row r="57302" spans="1:5" x14ac:dyDescent="0.25">
      <c r="A57302">
        <v>65460</v>
      </c>
      <c r="B57302">
        <v>62806</v>
      </c>
      <c r="C57302">
        <v>8</v>
      </c>
      <c r="D57302">
        <v>5.4450000000000003</v>
      </c>
      <c r="E57302">
        <v>1</v>
      </c>
    </row>
    <row r="57303" spans="1:5" x14ac:dyDescent="0.25">
      <c r="A57303">
        <v>65667</v>
      </c>
      <c r="B57303">
        <v>62892</v>
      </c>
      <c r="C57303">
        <v>8</v>
      </c>
      <c r="D57303">
        <v>5.4450000000000003</v>
      </c>
      <c r="E57303">
        <v>1</v>
      </c>
    </row>
    <row r="57304" spans="1:5" x14ac:dyDescent="0.25">
      <c r="A57304">
        <v>67815</v>
      </c>
      <c r="B57304">
        <v>63743</v>
      </c>
      <c r="C57304">
        <v>8</v>
      </c>
      <c r="D57304">
        <v>5.4450000000000003</v>
      </c>
      <c r="E57304">
        <v>1</v>
      </c>
    </row>
    <row r="57305" spans="1:5" x14ac:dyDescent="0.25">
      <c r="A57305">
        <v>68346</v>
      </c>
      <c r="B57305">
        <v>63954</v>
      </c>
      <c r="C57305">
        <v>8</v>
      </c>
      <c r="D57305">
        <v>5.4450000000000003</v>
      </c>
      <c r="E57305">
        <v>1</v>
      </c>
    </row>
    <row r="57306" spans="1:5" x14ac:dyDescent="0.25">
      <c r="A57306">
        <v>68698</v>
      </c>
      <c r="B57306">
        <v>64089</v>
      </c>
      <c r="C57306">
        <v>8</v>
      </c>
      <c r="D57306">
        <v>5.4450000000000003</v>
      </c>
      <c r="E57306">
        <v>1</v>
      </c>
    </row>
    <row r="57307" spans="1:5" x14ac:dyDescent="0.25">
      <c r="A57307">
        <v>69583</v>
      </c>
      <c r="B57307">
        <v>64448</v>
      </c>
      <c r="C57307">
        <v>8</v>
      </c>
      <c r="D57307">
        <v>5.4450000000000003</v>
      </c>
      <c r="E57307">
        <v>1</v>
      </c>
    </row>
    <row r="57308" spans="1:5" x14ac:dyDescent="0.25">
      <c r="A57308">
        <v>70372</v>
      </c>
      <c r="B57308">
        <v>64762</v>
      </c>
      <c r="C57308">
        <v>8</v>
      </c>
      <c r="D57308">
        <v>5.4450000000000003</v>
      </c>
      <c r="E57308">
        <v>1</v>
      </c>
    </row>
    <row r="57309" spans="1:5" x14ac:dyDescent="0.25">
      <c r="A57309">
        <v>71347</v>
      </c>
      <c r="B57309">
        <v>65148</v>
      </c>
      <c r="C57309">
        <v>8</v>
      </c>
      <c r="D57309">
        <v>5.4450000000000003</v>
      </c>
      <c r="E57309">
        <v>1</v>
      </c>
    </row>
    <row r="57310" spans="1:5" x14ac:dyDescent="0.25">
      <c r="A57310">
        <v>71424</v>
      </c>
      <c r="B57310">
        <v>65177</v>
      </c>
      <c r="C57310">
        <v>8</v>
      </c>
      <c r="D57310">
        <v>5.4450000000000003</v>
      </c>
      <c r="E57310">
        <v>1</v>
      </c>
    </row>
    <row r="57311" spans="1:5" x14ac:dyDescent="0.25">
      <c r="A57311">
        <v>71435</v>
      </c>
      <c r="B57311">
        <v>65183</v>
      </c>
      <c r="C57311">
        <v>8</v>
      </c>
      <c r="D57311">
        <v>5.4450000000000003</v>
      </c>
      <c r="E57311">
        <v>1</v>
      </c>
    </row>
    <row r="57312" spans="1:5" x14ac:dyDescent="0.25">
      <c r="A57312">
        <v>72567</v>
      </c>
      <c r="B57312">
        <v>65635</v>
      </c>
      <c r="C57312">
        <v>8</v>
      </c>
      <c r="D57312">
        <v>5.4450000000000003</v>
      </c>
      <c r="E57312">
        <v>1</v>
      </c>
    </row>
    <row r="57313" spans="1:5" x14ac:dyDescent="0.25">
      <c r="A57313">
        <v>72602</v>
      </c>
      <c r="B57313">
        <v>65651</v>
      </c>
      <c r="C57313">
        <v>8</v>
      </c>
      <c r="D57313">
        <v>5.4450000000000003</v>
      </c>
      <c r="E57313">
        <v>1</v>
      </c>
    </row>
    <row r="57314" spans="1:5" x14ac:dyDescent="0.25">
      <c r="A57314">
        <v>74559</v>
      </c>
      <c r="B57314">
        <v>66436</v>
      </c>
      <c r="C57314">
        <v>8</v>
      </c>
      <c r="D57314">
        <v>5.4450000000000003</v>
      </c>
      <c r="E57314">
        <v>1</v>
      </c>
    </row>
    <row r="57315" spans="1:5" x14ac:dyDescent="0.25">
      <c r="A57315">
        <v>74657</v>
      </c>
      <c r="B57315">
        <v>66473</v>
      </c>
      <c r="C57315">
        <v>8</v>
      </c>
      <c r="D57315">
        <v>5.4450000000000003</v>
      </c>
      <c r="E57315">
        <v>1</v>
      </c>
    </row>
    <row r="57316" spans="1:5" x14ac:dyDescent="0.25">
      <c r="A57316">
        <v>75219</v>
      </c>
      <c r="B57316">
        <v>66700</v>
      </c>
      <c r="C57316">
        <v>8</v>
      </c>
      <c r="D57316">
        <v>5.4450000000000003</v>
      </c>
      <c r="E57316">
        <v>1</v>
      </c>
    </row>
    <row r="57317" spans="1:5" x14ac:dyDescent="0.25">
      <c r="A57317">
        <v>75442</v>
      </c>
      <c r="B57317">
        <v>66791</v>
      </c>
      <c r="C57317">
        <v>8</v>
      </c>
      <c r="D57317">
        <v>5.4450000000000003</v>
      </c>
      <c r="E57317">
        <v>1</v>
      </c>
    </row>
    <row r="57318" spans="1:5" x14ac:dyDescent="0.25">
      <c r="A57318">
        <v>75890</v>
      </c>
      <c r="B57318">
        <v>66974</v>
      </c>
      <c r="C57318">
        <v>8</v>
      </c>
      <c r="D57318">
        <v>5.4450000000000003</v>
      </c>
      <c r="E57318">
        <v>1</v>
      </c>
    </row>
    <row r="57319" spans="1:5" x14ac:dyDescent="0.25">
      <c r="A57319">
        <v>76558</v>
      </c>
      <c r="B57319">
        <v>67241</v>
      </c>
      <c r="C57319">
        <v>8</v>
      </c>
      <c r="D57319">
        <v>5.4450000000000003</v>
      </c>
      <c r="E57319">
        <v>1</v>
      </c>
    </row>
    <row r="57320" spans="1:5" x14ac:dyDescent="0.25">
      <c r="A57320">
        <v>76849</v>
      </c>
      <c r="B57320">
        <v>67358</v>
      </c>
      <c r="C57320">
        <v>8</v>
      </c>
      <c r="D57320">
        <v>5.4450000000000003</v>
      </c>
      <c r="E57320">
        <v>1</v>
      </c>
    </row>
    <row r="57321" spans="1:5" x14ac:dyDescent="0.25">
      <c r="A57321">
        <v>77011</v>
      </c>
      <c r="B57321">
        <v>67422</v>
      </c>
      <c r="C57321">
        <v>8</v>
      </c>
      <c r="D57321">
        <v>5.4450000000000003</v>
      </c>
      <c r="E57321">
        <v>1</v>
      </c>
    </row>
    <row r="57322" spans="1:5" x14ac:dyDescent="0.25">
      <c r="A57322">
        <v>77294</v>
      </c>
      <c r="B57322">
        <v>67538</v>
      </c>
      <c r="C57322">
        <v>8</v>
      </c>
      <c r="D57322">
        <v>5.4450000000000003</v>
      </c>
      <c r="E57322">
        <v>1</v>
      </c>
    </row>
    <row r="57323" spans="1:5" x14ac:dyDescent="0.25">
      <c r="A57323">
        <v>77845</v>
      </c>
      <c r="B57323">
        <v>67760</v>
      </c>
      <c r="C57323">
        <v>8</v>
      </c>
      <c r="D57323">
        <v>5.4450000000000003</v>
      </c>
      <c r="E57323">
        <v>1</v>
      </c>
    </row>
    <row r="57324" spans="1:5" x14ac:dyDescent="0.25">
      <c r="A57324">
        <v>77954</v>
      </c>
      <c r="B57324">
        <v>67806</v>
      </c>
      <c r="C57324">
        <v>8</v>
      </c>
      <c r="D57324">
        <v>5.4450000000000003</v>
      </c>
      <c r="E57324">
        <v>1</v>
      </c>
    </row>
    <row r="57325" spans="1:5" x14ac:dyDescent="0.25">
      <c r="A57325">
        <v>78202</v>
      </c>
      <c r="B57325">
        <v>67900</v>
      </c>
      <c r="C57325">
        <v>8</v>
      </c>
      <c r="D57325">
        <v>5.4450000000000003</v>
      </c>
      <c r="E57325">
        <v>1</v>
      </c>
    </row>
    <row r="57326" spans="1:5" x14ac:dyDescent="0.25">
      <c r="A57326">
        <v>79052</v>
      </c>
      <c r="B57326">
        <v>68237</v>
      </c>
      <c r="C57326">
        <v>8</v>
      </c>
      <c r="D57326">
        <v>5.4450000000000003</v>
      </c>
      <c r="E57326">
        <v>1</v>
      </c>
    </row>
    <row r="57327" spans="1:5" x14ac:dyDescent="0.25">
      <c r="A57327">
        <v>80643</v>
      </c>
      <c r="B57327">
        <v>68854</v>
      </c>
      <c r="C57327">
        <v>8</v>
      </c>
      <c r="D57327">
        <v>5.4450000000000003</v>
      </c>
      <c r="E57327">
        <v>1</v>
      </c>
    </row>
    <row r="57328" spans="1:5" x14ac:dyDescent="0.25">
      <c r="A57328">
        <v>82217</v>
      </c>
      <c r="B57328">
        <v>69483</v>
      </c>
      <c r="C57328">
        <v>8</v>
      </c>
      <c r="D57328">
        <v>5.4450000000000003</v>
      </c>
      <c r="E57328">
        <v>1</v>
      </c>
    </row>
    <row r="57329" spans="1:5" x14ac:dyDescent="0.25">
      <c r="A57329">
        <v>82496</v>
      </c>
      <c r="B57329">
        <v>69593</v>
      </c>
      <c r="C57329">
        <v>8</v>
      </c>
      <c r="D57329">
        <v>5.4450000000000003</v>
      </c>
      <c r="E57329">
        <v>1</v>
      </c>
    </row>
    <row r="57330" spans="1:5" x14ac:dyDescent="0.25">
      <c r="A57330">
        <v>82757</v>
      </c>
      <c r="B57330">
        <v>69699</v>
      </c>
      <c r="C57330">
        <v>8</v>
      </c>
      <c r="D57330">
        <v>5.4450000000000003</v>
      </c>
      <c r="E57330">
        <v>1</v>
      </c>
    </row>
    <row r="57331" spans="1:5" x14ac:dyDescent="0.25">
      <c r="A57331">
        <v>83010</v>
      </c>
      <c r="B57331">
        <v>69797</v>
      </c>
      <c r="C57331">
        <v>8</v>
      </c>
      <c r="D57331">
        <v>5.4450000000000003</v>
      </c>
      <c r="E57331">
        <v>1</v>
      </c>
    </row>
    <row r="57332" spans="1:5" x14ac:dyDescent="0.25">
      <c r="A57332">
        <v>83175</v>
      </c>
      <c r="B57332">
        <v>69864</v>
      </c>
      <c r="C57332">
        <v>8</v>
      </c>
      <c r="D57332">
        <v>5.4450000000000003</v>
      </c>
      <c r="E57332">
        <v>1</v>
      </c>
    </row>
    <row r="57333" spans="1:5" x14ac:dyDescent="0.25">
      <c r="A57333">
        <v>83364</v>
      </c>
      <c r="B57333">
        <v>69942</v>
      </c>
      <c r="C57333">
        <v>8</v>
      </c>
      <c r="D57333">
        <v>5.4450000000000003</v>
      </c>
      <c r="E57333">
        <v>1</v>
      </c>
    </row>
    <row r="57334" spans="1:5" x14ac:dyDescent="0.25">
      <c r="A57334">
        <v>83600</v>
      </c>
      <c r="B57334">
        <v>70037</v>
      </c>
      <c r="C57334">
        <v>8</v>
      </c>
      <c r="D57334">
        <v>5.4450000000000003</v>
      </c>
      <c r="E57334">
        <v>1</v>
      </c>
    </row>
    <row r="57335" spans="1:5" x14ac:dyDescent="0.25">
      <c r="A57335">
        <v>84071</v>
      </c>
      <c r="B57335">
        <v>70234</v>
      </c>
      <c r="C57335">
        <v>8</v>
      </c>
      <c r="D57335">
        <v>5.4450000000000003</v>
      </c>
      <c r="E57335">
        <v>1</v>
      </c>
    </row>
    <row r="57336" spans="1:5" x14ac:dyDescent="0.25">
      <c r="A57336">
        <v>85372</v>
      </c>
      <c r="B57336">
        <v>70753</v>
      </c>
      <c r="C57336">
        <v>8</v>
      </c>
      <c r="D57336">
        <v>5.4450000000000003</v>
      </c>
      <c r="E57336">
        <v>1</v>
      </c>
    </row>
    <row r="57337" spans="1:5" x14ac:dyDescent="0.25">
      <c r="A57337">
        <v>86247</v>
      </c>
      <c r="B57337">
        <v>71107</v>
      </c>
      <c r="C57337">
        <v>8</v>
      </c>
      <c r="D57337">
        <v>5.4450000000000003</v>
      </c>
      <c r="E57337">
        <v>1</v>
      </c>
    </row>
    <row r="57338" spans="1:5" x14ac:dyDescent="0.25">
      <c r="A57338">
        <v>86452</v>
      </c>
      <c r="B57338">
        <v>71197</v>
      </c>
      <c r="C57338">
        <v>8</v>
      </c>
      <c r="D57338">
        <v>5.4450000000000003</v>
      </c>
      <c r="E57338">
        <v>1</v>
      </c>
    </row>
    <row r="57339" spans="1:5" x14ac:dyDescent="0.25">
      <c r="A57339">
        <v>86997</v>
      </c>
      <c r="B57339">
        <v>71413</v>
      </c>
      <c r="C57339">
        <v>8</v>
      </c>
      <c r="D57339">
        <v>5.4450000000000003</v>
      </c>
      <c r="E57339">
        <v>1</v>
      </c>
    </row>
    <row r="57340" spans="1:5" x14ac:dyDescent="0.25">
      <c r="A57340">
        <v>87277</v>
      </c>
      <c r="B57340">
        <v>71532</v>
      </c>
      <c r="C57340">
        <v>8</v>
      </c>
      <c r="D57340">
        <v>5.4450000000000003</v>
      </c>
      <c r="E57340">
        <v>1</v>
      </c>
    </row>
    <row r="57341" spans="1:5" x14ac:dyDescent="0.25">
      <c r="A57341">
        <v>87668</v>
      </c>
      <c r="B57341">
        <v>71691</v>
      </c>
      <c r="C57341">
        <v>8</v>
      </c>
      <c r="D57341">
        <v>5.4450000000000003</v>
      </c>
      <c r="E57341">
        <v>1</v>
      </c>
    </row>
    <row r="57342" spans="1:5" x14ac:dyDescent="0.25">
      <c r="A57342">
        <v>88274</v>
      </c>
      <c r="B57342">
        <v>71923</v>
      </c>
      <c r="C57342">
        <v>8</v>
      </c>
      <c r="D57342">
        <v>5.4450000000000003</v>
      </c>
      <c r="E57342">
        <v>1</v>
      </c>
    </row>
    <row r="57343" spans="1:5" x14ac:dyDescent="0.25">
      <c r="A57343">
        <v>90094</v>
      </c>
      <c r="B57343">
        <v>72638</v>
      </c>
      <c r="C57343">
        <v>8</v>
      </c>
      <c r="D57343">
        <v>5.4450000000000003</v>
      </c>
      <c r="E57343">
        <v>1</v>
      </c>
    </row>
    <row r="57344" spans="1:5" x14ac:dyDescent="0.25">
      <c r="A57344">
        <v>90204</v>
      </c>
      <c r="B57344">
        <v>72684</v>
      </c>
      <c r="C57344">
        <v>8</v>
      </c>
      <c r="D57344">
        <v>5.4450000000000003</v>
      </c>
      <c r="E57344">
        <v>1</v>
      </c>
    </row>
    <row r="57345" spans="1:5" x14ac:dyDescent="0.25">
      <c r="A57345">
        <v>91323</v>
      </c>
      <c r="B57345">
        <v>73133</v>
      </c>
      <c r="C57345">
        <v>8</v>
      </c>
      <c r="D57345">
        <v>5.4450000000000003</v>
      </c>
      <c r="E57345">
        <v>1</v>
      </c>
    </row>
    <row r="57346" spans="1:5" x14ac:dyDescent="0.25">
      <c r="A57346">
        <v>91585</v>
      </c>
      <c r="B57346">
        <v>73233</v>
      </c>
      <c r="C57346">
        <v>8</v>
      </c>
      <c r="D57346">
        <v>5.4450000000000003</v>
      </c>
      <c r="E57346">
        <v>1</v>
      </c>
    </row>
    <row r="57347" spans="1:5" x14ac:dyDescent="0.25">
      <c r="A57347">
        <v>92192</v>
      </c>
      <c r="B57347">
        <v>73477</v>
      </c>
      <c r="C57347">
        <v>8</v>
      </c>
      <c r="D57347">
        <v>5.4450000000000003</v>
      </c>
      <c r="E57347">
        <v>1</v>
      </c>
    </row>
    <row r="57348" spans="1:5" x14ac:dyDescent="0.25">
      <c r="A57348">
        <v>93287</v>
      </c>
      <c r="B57348">
        <v>73908</v>
      </c>
      <c r="C57348">
        <v>8</v>
      </c>
      <c r="D57348">
        <v>5.4450000000000003</v>
      </c>
      <c r="E57348">
        <v>1</v>
      </c>
    </row>
    <row r="57349" spans="1:5" x14ac:dyDescent="0.25">
      <c r="A57349">
        <v>93967</v>
      </c>
      <c r="B57349">
        <v>74167</v>
      </c>
      <c r="C57349">
        <v>8</v>
      </c>
      <c r="D57349">
        <v>5.4450000000000003</v>
      </c>
      <c r="E57349">
        <v>1</v>
      </c>
    </row>
    <row r="57350" spans="1:5" x14ac:dyDescent="0.25">
      <c r="A57350">
        <v>95108</v>
      </c>
      <c r="B57350">
        <v>74619</v>
      </c>
      <c r="C57350">
        <v>8</v>
      </c>
      <c r="D57350">
        <v>5.4450000000000003</v>
      </c>
      <c r="E57350">
        <v>1</v>
      </c>
    </row>
    <row r="57351" spans="1:5" x14ac:dyDescent="0.25">
      <c r="A57351">
        <v>95239</v>
      </c>
      <c r="B57351">
        <v>74668</v>
      </c>
      <c r="C57351">
        <v>8</v>
      </c>
      <c r="D57351">
        <v>5.4450000000000003</v>
      </c>
      <c r="E57351">
        <v>1</v>
      </c>
    </row>
    <row r="57352" spans="1:5" x14ac:dyDescent="0.25">
      <c r="A57352">
        <v>95308</v>
      </c>
      <c r="B57352">
        <v>74694</v>
      </c>
      <c r="C57352">
        <v>8</v>
      </c>
      <c r="D57352">
        <v>5.4450000000000003</v>
      </c>
      <c r="E57352">
        <v>1</v>
      </c>
    </row>
    <row r="57353" spans="1:5" x14ac:dyDescent="0.25">
      <c r="A57353">
        <v>96090</v>
      </c>
      <c r="B57353">
        <v>75014</v>
      </c>
      <c r="C57353">
        <v>8</v>
      </c>
      <c r="D57353">
        <v>5.4450000000000003</v>
      </c>
      <c r="E57353">
        <v>1</v>
      </c>
    </row>
    <row r="57354" spans="1:5" x14ac:dyDescent="0.25">
      <c r="A57354">
        <v>96710</v>
      </c>
      <c r="B57354">
        <v>75269</v>
      </c>
      <c r="C57354">
        <v>8</v>
      </c>
      <c r="D57354">
        <v>5.4450000000000003</v>
      </c>
      <c r="E57354">
        <v>1</v>
      </c>
    </row>
    <row r="57355" spans="1:5" x14ac:dyDescent="0.25">
      <c r="A57355">
        <v>96840</v>
      </c>
      <c r="B57355">
        <v>75321</v>
      </c>
      <c r="C57355">
        <v>8</v>
      </c>
      <c r="D57355">
        <v>5.4450000000000003</v>
      </c>
      <c r="E57355">
        <v>1</v>
      </c>
    </row>
    <row r="57356" spans="1:5" x14ac:dyDescent="0.25">
      <c r="A57356">
        <v>97540</v>
      </c>
      <c r="B57356">
        <v>75583</v>
      </c>
      <c r="C57356">
        <v>8</v>
      </c>
      <c r="D57356">
        <v>5.4450000000000003</v>
      </c>
      <c r="E57356">
        <v>1</v>
      </c>
    </row>
    <row r="57357" spans="1:5" x14ac:dyDescent="0.25">
      <c r="A57357">
        <v>97917</v>
      </c>
      <c r="B57357">
        <v>75725</v>
      </c>
      <c r="C57357">
        <v>8</v>
      </c>
      <c r="D57357">
        <v>5.4450000000000003</v>
      </c>
      <c r="E57357">
        <v>1</v>
      </c>
    </row>
    <row r="57358" spans="1:5" x14ac:dyDescent="0.25">
      <c r="A57358">
        <v>98610</v>
      </c>
      <c r="B57358">
        <v>75997</v>
      </c>
      <c r="C57358">
        <v>8</v>
      </c>
      <c r="D57358">
        <v>5.4450000000000003</v>
      </c>
      <c r="E57358">
        <v>1</v>
      </c>
    </row>
    <row r="57359" spans="1:5" x14ac:dyDescent="0.25">
      <c r="A57359">
        <v>99212</v>
      </c>
      <c r="B57359">
        <v>76231</v>
      </c>
      <c r="C57359">
        <v>8</v>
      </c>
      <c r="D57359">
        <v>5.4450000000000003</v>
      </c>
      <c r="E57359">
        <v>1</v>
      </c>
    </row>
    <row r="57360" spans="1:5" x14ac:dyDescent="0.25">
      <c r="A57360">
        <v>99519</v>
      </c>
      <c r="B57360">
        <v>76355</v>
      </c>
      <c r="C57360">
        <v>8</v>
      </c>
      <c r="D57360">
        <v>5.4450000000000003</v>
      </c>
      <c r="E57360">
        <v>1</v>
      </c>
    </row>
    <row r="57361" spans="1:5" x14ac:dyDescent="0.25">
      <c r="A57361">
        <v>100534</v>
      </c>
      <c r="B57361">
        <v>76753</v>
      </c>
      <c r="C57361">
        <v>8</v>
      </c>
      <c r="D57361">
        <v>5.4450000000000003</v>
      </c>
      <c r="E57361">
        <v>1</v>
      </c>
    </row>
    <row r="57362" spans="1:5" x14ac:dyDescent="0.25">
      <c r="A57362">
        <v>101173</v>
      </c>
      <c r="B57362">
        <v>77005</v>
      </c>
      <c r="C57362">
        <v>8</v>
      </c>
      <c r="D57362">
        <v>5.4450000000000003</v>
      </c>
      <c r="E57362">
        <v>1</v>
      </c>
    </row>
    <row r="57363" spans="1:5" x14ac:dyDescent="0.25">
      <c r="A57363">
        <v>101278</v>
      </c>
      <c r="B57363">
        <v>77049</v>
      </c>
      <c r="C57363">
        <v>8</v>
      </c>
      <c r="D57363">
        <v>5.4450000000000003</v>
      </c>
      <c r="E57363">
        <v>1</v>
      </c>
    </row>
    <row r="57364" spans="1:5" x14ac:dyDescent="0.25">
      <c r="A57364">
        <v>101691</v>
      </c>
      <c r="B57364">
        <v>77209</v>
      </c>
      <c r="C57364">
        <v>8</v>
      </c>
      <c r="D57364">
        <v>5.4450000000000003</v>
      </c>
      <c r="E57364">
        <v>1</v>
      </c>
    </row>
    <row r="57365" spans="1:5" x14ac:dyDescent="0.25">
      <c r="A57365">
        <v>101699</v>
      </c>
      <c r="B57365">
        <v>77211</v>
      </c>
      <c r="C57365">
        <v>8</v>
      </c>
      <c r="D57365">
        <v>5.4450000000000003</v>
      </c>
      <c r="E57365">
        <v>1</v>
      </c>
    </row>
    <row r="57366" spans="1:5" x14ac:dyDescent="0.25">
      <c r="A57366">
        <v>101730</v>
      </c>
      <c r="B57366">
        <v>77223</v>
      </c>
      <c r="C57366">
        <v>8</v>
      </c>
      <c r="D57366">
        <v>5.4450000000000003</v>
      </c>
      <c r="E57366">
        <v>1</v>
      </c>
    </row>
    <row r="57367" spans="1:5" x14ac:dyDescent="0.25">
      <c r="A57367">
        <v>103502</v>
      </c>
      <c r="B57367">
        <v>77929</v>
      </c>
      <c r="C57367">
        <v>8</v>
      </c>
      <c r="D57367">
        <v>5.4450000000000003</v>
      </c>
      <c r="E57367">
        <v>1</v>
      </c>
    </row>
    <row r="57368" spans="1:5" x14ac:dyDescent="0.25">
      <c r="A57368">
        <v>103915</v>
      </c>
      <c r="B57368">
        <v>78102</v>
      </c>
      <c r="C57368">
        <v>8</v>
      </c>
      <c r="D57368">
        <v>5.4450000000000003</v>
      </c>
      <c r="E57368">
        <v>1</v>
      </c>
    </row>
    <row r="57369" spans="1:5" x14ac:dyDescent="0.25">
      <c r="A57369">
        <v>103982</v>
      </c>
      <c r="B57369">
        <v>78127</v>
      </c>
      <c r="C57369">
        <v>8</v>
      </c>
      <c r="D57369">
        <v>5.4450000000000003</v>
      </c>
      <c r="E57369">
        <v>1</v>
      </c>
    </row>
    <row r="57370" spans="1:5" x14ac:dyDescent="0.25">
      <c r="A57370">
        <v>104549</v>
      </c>
      <c r="B57370">
        <v>78356</v>
      </c>
      <c r="C57370">
        <v>8</v>
      </c>
      <c r="D57370">
        <v>5.4450000000000003</v>
      </c>
      <c r="E57370">
        <v>1</v>
      </c>
    </row>
    <row r="57371" spans="1:5" x14ac:dyDescent="0.25">
      <c r="A57371">
        <v>104923</v>
      </c>
      <c r="B57371">
        <v>78507</v>
      </c>
      <c r="C57371">
        <v>8</v>
      </c>
      <c r="D57371">
        <v>5.4450000000000003</v>
      </c>
      <c r="E57371">
        <v>1</v>
      </c>
    </row>
    <row r="57372" spans="1:5" x14ac:dyDescent="0.25">
      <c r="A57372">
        <v>106868</v>
      </c>
      <c r="B57372">
        <v>79281</v>
      </c>
      <c r="C57372">
        <v>8</v>
      </c>
      <c r="D57372">
        <v>5.4450000000000003</v>
      </c>
      <c r="E57372">
        <v>1</v>
      </c>
    </row>
    <row r="57373" spans="1:5" x14ac:dyDescent="0.25">
      <c r="A57373">
        <v>107072</v>
      </c>
      <c r="B57373">
        <v>79367</v>
      </c>
      <c r="C57373">
        <v>8</v>
      </c>
      <c r="D57373">
        <v>5.4450000000000003</v>
      </c>
      <c r="E57373">
        <v>1</v>
      </c>
    </row>
    <row r="57374" spans="1:5" x14ac:dyDescent="0.25">
      <c r="A57374">
        <v>107704</v>
      </c>
      <c r="B57374">
        <v>79627</v>
      </c>
      <c r="C57374">
        <v>8</v>
      </c>
      <c r="D57374">
        <v>5.4450000000000003</v>
      </c>
      <c r="E57374">
        <v>1</v>
      </c>
    </row>
    <row r="57375" spans="1:5" x14ac:dyDescent="0.25">
      <c r="A57375">
        <v>108078</v>
      </c>
      <c r="B57375">
        <v>79769</v>
      </c>
      <c r="C57375">
        <v>8</v>
      </c>
      <c r="D57375">
        <v>5.4450000000000003</v>
      </c>
      <c r="E57375">
        <v>1</v>
      </c>
    </row>
    <row r="57376" spans="1:5" x14ac:dyDescent="0.25">
      <c r="A57376">
        <v>109148</v>
      </c>
      <c r="B57376">
        <v>80187</v>
      </c>
      <c r="C57376">
        <v>8</v>
      </c>
      <c r="D57376">
        <v>5.4450000000000003</v>
      </c>
      <c r="E57376">
        <v>1</v>
      </c>
    </row>
    <row r="57377" spans="1:5" x14ac:dyDescent="0.25">
      <c r="A57377">
        <v>109432</v>
      </c>
      <c r="B57377">
        <v>80302</v>
      </c>
      <c r="C57377">
        <v>8</v>
      </c>
      <c r="D57377">
        <v>5.4450000000000003</v>
      </c>
      <c r="E57377">
        <v>1</v>
      </c>
    </row>
    <row r="57378" spans="1:5" x14ac:dyDescent="0.25">
      <c r="A57378">
        <v>109549</v>
      </c>
      <c r="B57378">
        <v>80352</v>
      </c>
      <c r="C57378">
        <v>8</v>
      </c>
      <c r="D57378">
        <v>5.4450000000000003</v>
      </c>
      <c r="E57378">
        <v>1</v>
      </c>
    </row>
    <row r="57379" spans="1:5" x14ac:dyDescent="0.25">
      <c r="A57379">
        <v>109848</v>
      </c>
      <c r="B57379">
        <v>80485</v>
      </c>
      <c r="C57379">
        <v>8</v>
      </c>
      <c r="D57379">
        <v>5.4450000000000003</v>
      </c>
      <c r="E57379">
        <v>1</v>
      </c>
    </row>
    <row r="57380" spans="1:5" x14ac:dyDescent="0.25">
      <c r="A57380">
        <v>110918</v>
      </c>
      <c r="B57380">
        <v>80903</v>
      </c>
      <c r="C57380">
        <v>8</v>
      </c>
      <c r="D57380">
        <v>5.4450000000000003</v>
      </c>
      <c r="E57380">
        <v>1</v>
      </c>
    </row>
    <row r="57381" spans="1:5" x14ac:dyDescent="0.25">
      <c r="A57381">
        <v>665</v>
      </c>
      <c r="B57381">
        <v>36832</v>
      </c>
      <c r="C57381">
        <v>8</v>
      </c>
      <c r="D57381">
        <v>4.2350000000000003</v>
      </c>
      <c r="E57381">
        <v>1</v>
      </c>
    </row>
    <row r="57382" spans="1:5" x14ac:dyDescent="0.25">
      <c r="A57382">
        <v>1176</v>
      </c>
      <c r="B57382">
        <v>37039</v>
      </c>
      <c r="C57382">
        <v>8</v>
      </c>
      <c r="D57382">
        <v>4.2350000000000003</v>
      </c>
      <c r="E57382">
        <v>1</v>
      </c>
    </row>
    <row r="57383" spans="1:5" x14ac:dyDescent="0.25">
      <c r="A57383">
        <v>2572</v>
      </c>
      <c r="B57383">
        <v>37584</v>
      </c>
      <c r="C57383">
        <v>8</v>
      </c>
      <c r="D57383">
        <v>4.2350000000000003</v>
      </c>
      <c r="E57383">
        <v>1</v>
      </c>
    </row>
    <row r="57384" spans="1:5" x14ac:dyDescent="0.25">
      <c r="A57384">
        <v>2732</v>
      </c>
      <c r="B57384">
        <v>37653</v>
      </c>
      <c r="C57384">
        <v>8</v>
      </c>
      <c r="D57384">
        <v>4.2350000000000003</v>
      </c>
      <c r="E57384">
        <v>1</v>
      </c>
    </row>
    <row r="57385" spans="1:5" x14ac:dyDescent="0.25">
      <c r="A57385">
        <v>2828</v>
      </c>
      <c r="B57385">
        <v>37691</v>
      </c>
      <c r="C57385">
        <v>8</v>
      </c>
      <c r="D57385">
        <v>4.2350000000000003</v>
      </c>
      <c r="E57385">
        <v>1</v>
      </c>
    </row>
    <row r="57386" spans="1:5" x14ac:dyDescent="0.25">
      <c r="A57386">
        <v>3230</v>
      </c>
      <c r="B57386">
        <v>37853</v>
      </c>
      <c r="C57386">
        <v>8</v>
      </c>
      <c r="D57386">
        <v>4.2350000000000003</v>
      </c>
      <c r="E57386">
        <v>1</v>
      </c>
    </row>
    <row r="57387" spans="1:5" x14ac:dyDescent="0.25">
      <c r="A57387">
        <v>3446</v>
      </c>
      <c r="B57387">
        <v>37936</v>
      </c>
      <c r="C57387">
        <v>8</v>
      </c>
      <c r="D57387">
        <v>4.2350000000000003</v>
      </c>
      <c r="E57387">
        <v>1</v>
      </c>
    </row>
    <row r="57388" spans="1:5" x14ac:dyDescent="0.25">
      <c r="A57388">
        <v>3737</v>
      </c>
      <c r="B57388">
        <v>38050</v>
      </c>
      <c r="C57388">
        <v>8</v>
      </c>
      <c r="D57388">
        <v>4.2350000000000003</v>
      </c>
      <c r="E57388">
        <v>1</v>
      </c>
    </row>
    <row r="57389" spans="1:5" x14ac:dyDescent="0.25">
      <c r="A57389">
        <v>5477</v>
      </c>
      <c r="B57389">
        <v>38755</v>
      </c>
      <c r="C57389">
        <v>8</v>
      </c>
      <c r="D57389">
        <v>4.2350000000000003</v>
      </c>
      <c r="E57389">
        <v>1</v>
      </c>
    </row>
    <row r="57390" spans="1:5" x14ac:dyDescent="0.25">
      <c r="A57390">
        <v>6503</v>
      </c>
      <c r="B57390">
        <v>39176</v>
      </c>
      <c r="C57390">
        <v>8</v>
      </c>
      <c r="D57390">
        <v>4.2350000000000003</v>
      </c>
      <c r="E57390">
        <v>1</v>
      </c>
    </row>
    <row r="57391" spans="1:5" x14ac:dyDescent="0.25">
      <c r="A57391">
        <v>7598</v>
      </c>
      <c r="B57391">
        <v>39609</v>
      </c>
      <c r="C57391">
        <v>8</v>
      </c>
      <c r="D57391">
        <v>4.2350000000000003</v>
      </c>
      <c r="E57391">
        <v>1</v>
      </c>
    </row>
    <row r="57392" spans="1:5" x14ac:dyDescent="0.25">
      <c r="A57392">
        <v>8245</v>
      </c>
      <c r="B57392">
        <v>39866</v>
      </c>
      <c r="C57392">
        <v>8</v>
      </c>
      <c r="D57392">
        <v>4.2350000000000003</v>
      </c>
      <c r="E57392">
        <v>1</v>
      </c>
    </row>
    <row r="57393" spans="1:5" x14ac:dyDescent="0.25">
      <c r="A57393">
        <v>8465</v>
      </c>
      <c r="B57393">
        <v>39952</v>
      </c>
      <c r="C57393">
        <v>8</v>
      </c>
      <c r="D57393">
        <v>4.2350000000000003</v>
      </c>
      <c r="E57393">
        <v>1</v>
      </c>
    </row>
    <row r="57394" spans="1:5" x14ac:dyDescent="0.25">
      <c r="A57394">
        <v>8875</v>
      </c>
      <c r="B57394">
        <v>40113</v>
      </c>
      <c r="C57394">
        <v>8</v>
      </c>
      <c r="D57394">
        <v>4.2350000000000003</v>
      </c>
      <c r="E57394">
        <v>1</v>
      </c>
    </row>
    <row r="57395" spans="1:5" x14ac:dyDescent="0.25">
      <c r="A57395">
        <v>8877</v>
      </c>
      <c r="B57395">
        <v>40114</v>
      </c>
      <c r="C57395">
        <v>8</v>
      </c>
      <c r="D57395">
        <v>4.2350000000000003</v>
      </c>
      <c r="E57395">
        <v>1</v>
      </c>
    </row>
    <row r="57396" spans="1:5" x14ac:dyDescent="0.25">
      <c r="A57396">
        <v>9484</v>
      </c>
      <c r="B57396">
        <v>40359</v>
      </c>
      <c r="C57396">
        <v>8</v>
      </c>
      <c r="D57396">
        <v>4.2350000000000003</v>
      </c>
      <c r="E57396">
        <v>1</v>
      </c>
    </row>
    <row r="57397" spans="1:5" x14ac:dyDescent="0.25">
      <c r="A57397">
        <v>9660</v>
      </c>
      <c r="B57397">
        <v>40426</v>
      </c>
      <c r="C57397">
        <v>8</v>
      </c>
      <c r="D57397">
        <v>4.2350000000000003</v>
      </c>
      <c r="E57397">
        <v>1</v>
      </c>
    </row>
    <row r="57398" spans="1:5" x14ac:dyDescent="0.25">
      <c r="A57398">
        <v>10188</v>
      </c>
      <c r="B57398">
        <v>40630</v>
      </c>
      <c r="C57398">
        <v>8</v>
      </c>
      <c r="D57398">
        <v>4.2350000000000003</v>
      </c>
      <c r="E57398">
        <v>1</v>
      </c>
    </row>
    <row r="57399" spans="1:5" x14ac:dyDescent="0.25">
      <c r="A57399">
        <v>11483</v>
      </c>
      <c r="B57399">
        <v>41146</v>
      </c>
      <c r="C57399">
        <v>8</v>
      </c>
      <c r="D57399">
        <v>4.2350000000000003</v>
      </c>
      <c r="E57399">
        <v>1</v>
      </c>
    </row>
    <row r="57400" spans="1:5" x14ac:dyDescent="0.25">
      <c r="A57400">
        <v>12065</v>
      </c>
      <c r="B57400">
        <v>41380</v>
      </c>
      <c r="C57400">
        <v>8</v>
      </c>
      <c r="D57400">
        <v>4.2350000000000003</v>
      </c>
      <c r="E57400">
        <v>1</v>
      </c>
    </row>
    <row r="57401" spans="1:5" x14ac:dyDescent="0.25">
      <c r="A57401">
        <v>12777</v>
      </c>
      <c r="B57401">
        <v>41669</v>
      </c>
      <c r="C57401">
        <v>8</v>
      </c>
      <c r="D57401">
        <v>4.2350000000000003</v>
      </c>
      <c r="E57401">
        <v>1</v>
      </c>
    </row>
    <row r="57402" spans="1:5" x14ac:dyDescent="0.25">
      <c r="A57402">
        <v>12928</v>
      </c>
      <c r="B57402">
        <v>41731</v>
      </c>
      <c r="C57402">
        <v>8</v>
      </c>
      <c r="D57402">
        <v>4.2350000000000003</v>
      </c>
      <c r="E57402">
        <v>1</v>
      </c>
    </row>
    <row r="57403" spans="1:5" x14ac:dyDescent="0.25">
      <c r="A57403">
        <v>13384</v>
      </c>
      <c r="B57403">
        <v>41909</v>
      </c>
      <c r="C57403">
        <v>8</v>
      </c>
      <c r="D57403">
        <v>4.2350000000000003</v>
      </c>
      <c r="E57403">
        <v>1</v>
      </c>
    </row>
    <row r="57404" spans="1:5" x14ac:dyDescent="0.25">
      <c r="A57404">
        <v>13596</v>
      </c>
      <c r="B57404">
        <v>41995</v>
      </c>
      <c r="C57404">
        <v>8</v>
      </c>
      <c r="D57404">
        <v>4.2350000000000003</v>
      </c>
      <c r="E57404">
        <v>1</v>
      </c>
    </row>
    <row r="57405" spans="1:5" x14ac:dyDescent="0.25">
      <c r="A57405">
        <v>15032</v>
      </c>
      <c r="B57405">
        <v>42563</v>
      </c>
      <c r="C57405">
        <v>8</v>
      </c>
      <c r="D57405">
        <v>4.2350000000000003</v>
      </c>
      <c r="E57405">
        <v>1</v>
      </c>
    </row>
    <row r="57406" spans="1:5" x14ac:dyDescent="0.25">
      <c r="A57406">
        <v>15534</v>
      </c>
      <c r="B57406">
        <v>42760</v>
      </c>
      <c r="C57406">
        <v>8</v>
      </c>
      <c r="D57406">
        <v>4.2350000000000003</v>
      </c>
      <c r="E57406">
        <v>1</v>
      </c>
    </row>
    <row r="57407" spans="1:5" x14ac:dyDescent="0.25">
      <c r="A57407">
        <v>16026</v>
      </c>
      <c r="B57407">
        <v>42954</v>
      </c>
      <c r="C57407">
        <v>8</v>
      </c>
      <c r="D57407">
        <v>4.2350000000000003</v>
      </c>
      <c r="E57407">
        <v>1</v>
      </c>
    </row>
    <row r="57408" spans="1:5" x14ac:dyDescent="0.25">
      <c r="A57408">
        <v>16098</v>
      </c>
      <c r="B57408">
        <v>42984</v>
      </c>
      <c r="C57408">
        <v>8</v>
      </c>
      <c r="D57408">
        <v>4.2350000000000003</v>
      </c>
      <c r="E57408">
        <v>1</v>
      </c>
    </row>
    <row r="57409" spans="1:5" x14ac:dyDescent="0.25">
      <c r="A57409">
        <v>17054</v>
      </c>
      <c r="B57409">
        <v>43375</v>
      </c>
      <c r="C57409">
        <v>8</v>
      </c>
      <c r="D57409">
        <v>4.2350000000000003</v>
      </c>
      <c r="E57409">
        <v>1</v>
      </c>
    </row>
    <row r="57410" spans="1:5" x14ac:dyDescent="0.25">
      <c r="A57410">
        <v>17067</v>
      </c>
      <c r="B57410">
        <v>43380</v>
      </c>
      <c r="C57410">
        <v>8</v>
      </c>
      <c r="D57410">
        <v>4.2350000000000003</v>
      </c>
      <c r="E57410">
        <v>1</v>
      </c>
    </row>
    <row r="57411" spans="1:5" x14ac:dyDescent="0.25">
      <c r="A57411">
        <v>17084</v>
      </c>
      <c r="B57411">
        <v>43384</v>
      </c>
      <c r="C57411">
        <v>8</v>
      </c>
      <c r="D57411">
        <v>4.2350000000000003</v>
      </c>
      <c r="E57411">
        <v>1</v>
      </c>
    </row>
    <row r="57412" spans="1:5" x14ac:dyDescent="0.25">
      <c r="A57412">
        <v>17422</v>
      </c>
      <c r="B57412">
        <v>43519</v>
      </c>
      <c r="C57412">
        <v>8</v>
      </c>
      <c r="D57412">
        <v>4.2350000000000003</v>
      </c>
      <c r="E57412">
        <v>1</v>
      </c>
    </row>
    <row r="57413" spans="1:5" x14ac:dyDescent="0.25">
      <c r="A57413">
        <v>17920</v>
      </c>
      <c r="B57413">
        <v>43714</v>
      </c>
      <c r="C57413">
        <v>8</v>
      </c>
      <c r="D57413">
        <v>4.2350000000000003</v>
      </c>
      <c r="E57413">
        <v>1</v>
      </c>
    </row>
    <row r="57414" spans="1:5" x14ac:dyDescent="0.25">
      <c r="A57414">
        <v>18333</v>
      </c>
      <c r="B57414">
        <v>43881</v>
      </c>
      <c r="C57414">
        <v>8</v>
      </c>
      <c r="D57414">
        <v>4.2350000000000003</v>
      </c>
      <c r="E57414">
        <v>1</v>
      </c>
    </row>
    <row r="57415" spans="1:5" x14ac:dyDescent="0.25">
      <c r="A57415">
        <v>18446</v>
      </c>
      <c r="B57415">
        <v>43930</v>
      </c>
      <c r="C57415">
        <v>8</v>
      </c>
      <c r="D57415">
        <v>4.2350000000000003</v>
      </c>
      <c r="E57415">
        <v>1</v>
      </c>
    </row>
    <row r="57416" spans="1:5" x14ac:dyDescent="0.25">
      <c r="A57416">
        <v>18849</v>
      </c>
      <c r="B57416">
        <v>44086</v>
      </c>
      <c r="C57416">
        <v>8</v>
      </c>
      <c r="D57416">
        <v>4.2350000000000003</v>
      </c>
      <c r="E57416">
        <v>1</v>
      </c>
    </row>
    <row r="57417" spans="1:5" x14ac:dyDescent="0.25">
      <c r="A57417">
        <v>20210</v>
      </c>
      <c r="B57417">
        <v>44656</v>
      </c>
      <c r="C57417">
        <v>8</v>
      </c>
      <c r="D57417">
        <v>4.2350000000000003</v>
      </c>
      <c r="E57417">
        <v>1</v>
      </c>
    </row>
    <row r="57418" spans="1:5" x14ac:dyDescent="0.25">
      <c r="A57418">
        <v>21272</v>
      </c>
      <c r="B57418">
        <v>45085</v>
      </c>
      <c r="C57418">
        <v>8</v>
      </c>
      <c r="D57418">
        <v>4.2350000000000003</v>
      </c>
      <c r="E57418">
        <v>1</v>
      </c>
    </row>
    <row r="57419" spans="1:5" x14ac:dyDescent="0.25">
      <c r="A57419">
        <v>21679</v>
      </c>
      <c r="B57419">
        <v>45242</v>
      </c>
      <c r="C57419">
        <v>8</v>
      </c>
      <c r="D57419">
        <v>4.2350000000000003</v>
      </c>
      <c r="E57419">
        <v>1</v>
      </c>
    </row>
    <row r="57420" spans="1:5" x14ac:dyDescent="0.25">
      <c r="A57420">
        <v>22413</v>
      </c>
      <c r="B57420">
        <v>45540</v>
      </c>
      <c r="C57420">
        <v>8</v>
      </c>
      <c r="D57420">
        <v>4.2350000000000003</v>
      </c>
      <c r="E57420">
        <v>1</v>
      </c>
    </row>
    <row r="57421" spans="1:5" x14ac:dyDescent="0.25">
      <c r="A57421">
        <v>22438</v>
      </c>
      <c r="B57421">
        <v>45549</v>
      </c>
      <c r="C57421">
        <v>8</v>
      </c>
      <c r="D57421">
        <v>4.2350000000000003</v>
      </c>
      <c r="E57421">
        <v>1</v>
      </c>
    </row>
    <row r="57422" spans="1:5" x14ac:dyDescent="0.25">
      <c r="A57422">
        <v>22534</v>
      </c>
      <c r="B57422">
        <v>45584</v>
      </c>
      <c r="C57422">
        <v>8</v>
      </c>
      <c r="D57422">
        <v>4.2350000000000003</v>
      </c>
      <c r="E57422">
        <v>1</v>
      </c>
    </row>
    <row r="57423" spans="1:5" x14ac:dyDescent="0.25">
      <c r="A57423">
        <v>23242</v>
      </c>
      <c r="B57423">
        <v>45855</v>
      </c>
      <c r="C57423">
        <v>8</v>
      </c>
      <c r="D57423">
        <v>4.2350000000000003</v>
      </c>
      <c r="E57423">
        <v>1</v>
      </c>
    </row>
    <row r="57424" spans="1:5" x14ac:dyDescent="0.25">
      <c r="A57424">
        <v>23371</v>
      </c>
      <c r="B57424">
        <v>45907</v>
      </c>
      <c r="C57424">
        <v>8</v>
      </c>
      <c r="D57424">
        <v>4.2350000000000003</v>
      </c>
      <c r="E57424">
        <v>1</v>
      </c>
    </row>
    <row r="57425" spans="1:5" x14ac:dyDescent="0.25">
      <c r="A57425">
        <v>23468</v>
      </c>
      <c r="B57425">
        <v>45944</v>
      </c>
      <c r="C57425">
        <v>8</v>
      </c>
      <c r="D57425">
        <v>4.2350000000000003</v>
      </c>
      <c r="E57425">
        <v>1</v>
      </c>
    </row>
    <row r="57426" spans="1:5" x14ac:dyDescent="0.25">
      <c r="A57426">
        <v>23843</v>
      </c>
      <c r="B57426">
        <v>46088</v>
      </c>
      <c r="C57426">
        <v>8</v>
      </c>
      <c r="D57426">
        <v>4.2350000000000003</v>
      </c>
      <c r="E57426">
        <v>1</v>
      </c>
    </row>
    <row r="57427" spans="1:5" x14ac:dyDescent="0.25">
      <c r="A57427">
        <v>24005</v>
      </c>
      <c r="B57427">
        <v>46153</v>
      </c>
      <c r="C57427">
        <v>8</v>
      </c>
      <c r="D57427">
        <v>4.2350000000000003</v>
      </c>
      <c r="E57427">
        <v>1</v>
      </c>
    </row>
    <row r="57428" spans="1:5" x14ac:dyDescent="0.25">
      <c r="A57428">
        <v>26515</v>
      </c>
      <c r="B57428">
        <v>47169</v>
      </c>
      <c r="C57428">
        <v>8</v>
      </c>
      <c r="D57428">
        <v>4.2350000000000003</v>
      </c>
      <c r="E57428">
        <v>1</v>
      </c>
    </row>
    <row r="57429" spans="1:5" x14ac:dyDescent="0.25">
      <c r="A57429">
        <v>26670</v>
      </c>
      <c r="B57429">
        <v>47228</v>
      </c>
      <c r="C57429">
        <v>8</v>
      </c>
      <c r="D57429">
        <v>4.2350000000000003</v>
      </c>
      <c r="E57429">
        <v>1</v>
      </c>
    </row>
    <row r="57430" spans="1:5" x14ac:dyDescent="0.25">
      <c r="A57430">
        <v>26914</v>
      </c>
      <c r="B57430">
        <v>47331</v>
      </c>
      <c r="C57430">
        <v>8</v>
      </c>
      <c r="D57430">
        <v>4.2350000000000003</v>
      </c>
      <c r="E57430">
        <v>1</v>
      </c>
    </row>
    <row r="57431" spans="1:5" x14ac:dyDescent="0.25">
      <c r="A57431">
        <v>27151</v>
      </c>
      <c r="B57431">
        <v>47422</v>
      </c>
      <c r="C57431">
        <v>8</v>
      </c>
      <c r="D57431">
        <v>4.2350000000000003</v>
      </c>
      <c r="E57431">
        <v>1</v>
      </c>
    </row>
    <row r="57432" spans="1:5" x14ac:dyDescent="0.25">
      <c r="A57432">
        <v>27173</v>
      </c>
      <c r="B57432">
        <v>47431</v>
      </c>
      <c r="C57432">
        <v>8</v>
      </c>
      <c r="D57432">
        <v>4.2350000000000003</v>
      </c>
      <c r="E57432">
        <v>1</v>
      </c>
    </row>
    <row r="57433" spans="1:5" x14ac:dyDescent="0.25">
      <c r="A57433">
        <v>27332</v>
      </c>
      <c r="B57433">
        <v>47494</v>
      </c>
      <c r="C57433">
        <v>8</v>
      </c>
      <c r="D57433">
        <v>4.2350000000000003</v>
      </c>
      <c r="E57433">
        <v>1</v>
      </c>
    </row>
    <row r="57434" spans="1:5" x14ac:dyDescent="0.25">
      <c r="A57434">
        <v>27734</v>
      </c>
      <c r="B57434">
        <v>47660</v>
      </c>
      <c r="C57434">
        <v>8</v>
      </c>
      <c r="D57434">
        <v>4.2350000000000003</v>
      </c>
      <c r="E57434">
        <v>1</v>
      </c>
    </row>
    <row r="57435" spans="1:5" x14ac:dyDescent="0.25">
      <c r="A57435">
        <v>28374</v>
      </c>
      <c r="B57435">
        <v>47914</v>
      </c>
      <c r="C57435">
        <v>8</v>
      </c>
      <c r="D57435">
        <v>4.2350000000000003</v>
      </c>
      <c r="E57435">
        <v>1</v>
      </c>
    </row>
    <row r="57436" spans="1:5" x14ac:dyDescent="0.25">
      <c r="A57436">
        <v>30667</v>
      </c>
      <c r="B57436">
        <v>48828</v>
      </c>
      <c r="C57436">
        <v>8</v>
      </c>
      <c r="D57436">
        <v>4.2350000000000003</v>
      </c>
      <c r="E57436">
        <v>1</v>
      </c>
    </row>
    <row r="57437" spans="1:5" x14ac:dyDescent="0.25">
      <c r="A57437">
        <v>31778</v>
      </c>
      <c r="B57437">
        <v>49272</v>
      </c>
      <c r="C57437">
        <v>8</v>
      </c>
      <c r="D57437">
        <v>4.2350000000000003</v>
      </c>
      <c r="E57437">
        <v>1</v>
      </c>
    </row>
    <row r="57438" spans="1:5" x14ac:dyDescent="0.25">
      <c r="A57438">
        <v>32716</v>
      </c>
      <c r="B57438">
        <v>49651</v>
      </c>
      <c r="C57438">
        <v>8</v>
      </c>
      <c r="D57438">
        <v>4.2350000000000003</v>
      </c>
      <c r="E57438">
        <v>1</v>
      </c>
    </row>
    <row r="57439" spans="1:5" x14ac:dyDescent="0.25">
      <c r="A57439">
        <v>32825</v>
      </c>
      <c r="B57439">
        <v>49697</v>
      </c>
      <c r="C57439">
        <v>8</v>
      </c>
      <c r="D57439">
        <v>4.2350000000000003</v>
      </c>
      <c r="E57439">
        <v>1</v>
      </c>
    </row>
    <row r="57440" spans="1:5" x14ac:dyDescent="0.25">
      <c r="A57440">
        <v>32835</v>
      </c>
      <c r="B57440">
        <v>49701</v>
      </c>
      <c r="C57440">
        <v>8</v>
      </c>
      <c r="D57440">
        <v>4.2350000000000003</v>
      </c>
      <c r="E57440">
        <v>1</v>
      </c>
    </row>
    <row r="57441" spans="1:5" x14ac:dyDescent="0.25">
      <c r="A57441">
        <v>33768</v>
      </c>
      <c r="B57441">
        <v>50078</v>
      </c>
      <c r="C57441">
        <v>8</v>
      </c>
      <c r="D57441">
        <v>4.2350000000000003</v>
      </c>
      <c r="E57441">
        <v>1</v>
      </c>
    </row>
    <row r="57442" spans="1:5" x14ac:dyDescent="0.25">
      <c r="A57442">
        <v>34549</v>
      </c>
      <c r="B57442">
        <v>50378</v>
      </c>
      <c r="C57442">
        <v>8</v>
      </c>
      <c r="D57442">
        <v>4.2350000000000003</v>
      </c>
      <c r="E57442">
        <v>1</v>
      </c>
    </row>
    <row r="57443" spans="1:5" x14ac:dyDescent="0.25">
      <c r="A57443">
        <v>35050</v>
      </c>
      <c r="B57443">
        <v>50583</v>
      </c>
      <c r="C57443">
        <v>8</v>
      </c>
      <c r="D57443">
        <v>4.2350000000000003</v>
      </c>
      <c r="E57443">
        <v>1</v>
      </c>
    </row>
    <row r="57444" spans="1:5" x14ac:dyDescent="0.25">
      <c r="A57444">
        <v>35182</v>
      </c>
      <c r="B57444">
        <v>50639</v>
      </c>
      <c r="C57444">
        <v>8</v>
      </c>
      <c r="D57444">
        <v>4.2350000000000003</v>
      </c>
      <c r="E57444">
        <v>1</v>
      </c>
    </row>
    <row r="57445" spans="1:5" x14ac:dyDescent="0.25">
      <c r="A57445">
        <v>35307</v>
      </c>
      <c r="B57445">
        <v>50685</v>
      </c>
      <c r="C57445">
        <v>8</v>
      </c>
      <c r="D57445">
        <v>4.2350000000000003</v>
      </c>
      <c r="E57445">
        <v>1</v>
      </c>
    </row>
    <row r="57446" spans="1:5" x14ac:dyDescent="0.25">
      <c r="A57446">
        <v>37005</v>
      </c>
      <c r="B57446">
        <v>51376</v>
      </c>
      <c r="C57446">
        <v>8</v>
      </c>
      <c r="D57446">
        <v>4.2350000000000003</v>
      </c>
      <c r="E57446">
        <v>1</v>
      </c>
    </row>
    <row r="57447" spans="1:5" x14ac:dyDescent="0.25">
      <c r="A57447">
        <v>37448</v>
      </c>
      <c r="B57447">
        <v>51547</v>
      </c>
      <c r="C57447">
        <v>8</v>
      </c>
      <c r="D57447">
        <v>4.2350000000000003</v>
      </c>
      <c r="E57447">
        <v>1</v>
      </c>
    </row>
    <row r="57448" spans="1:5" x14ac:dyDescent="0.25">
      <c r="A57448">
        <v>37490</v>
      </c>
      <c r="B57448">
        <v>51562</v>
      </c>
      <c r="C57448">
        <v>8</v>
      </c>
      <c r="D57448">
        <v>4.2350000000000003</v>
      </c>
      <c r="E57448">
        <v>1</v>
      </c>
    </row>
    <row r="57449" spans="1:5" x14ac:dyDescent="0.25">
      <c r="A57449">
        <v>38347</v>
      </c>
      <c r="B57449">
        <v>51902</v>
      </c>
      <c r="C57449">
        <v>8</v>
      </c>
      <c r="D57449">
        <v>4.2350000000000003</v>
      </c>
      <c r="E57449">
        <v>1</v>
      </c>
    </row>
    <row r="57450" spans="1:5" x14ac:dyDescent="0.25">
      <c r="A57450">
        <v>38510</v>
      </c>
      <c r="B57450">
        <v>51969</v>
      </c>
      <c r="C57450">
        <v>8</v>
      </c>
      <c r="D57450">
        <v>4.2350000000000003</v>
      </c>
      <c r="E57450">
        <v>1</v>
      </c>
    </row>
    <row r="57451" spans="1:5" x14ac:dyDescent="0.25">
      <c r="A57451">
        <v>38889</v>
      </c>
      <c r="B57451">
        <v>52115</v>
      </c>
      <c r="C57451">
        <v>8</v>
      </c>
      <c r="D57451">
        <v>4.2350000000000003</v>
      </c>
      <c r="E57451">
        <v>1</v>
      </c>
    </row>
    <row r="57452" spans="1:5" x14ac:dyDescent="0.25">
      <c r="A57452">
        <v>40333</v>
      </c>
      <c r="B57452">
        <v>52695</v>
      </c>
      <c r="C57452">
        <v>8</v>
      </c>
      <c r="D57452">
        <v>4.2350000000000003</v>
      </c>
      <c r="E57452">
        <v>1</v>
      </c>
    </row>
    <row r="57453" spans="1:5" x14ac:dyDescent="0.25">
      <c r="A57453">
        <v>40408</v>
      </c>
      <c r="B57453">
        <v>52728</v>
      </c>
      <c r="C57453">
        <v>8</v>
      </c>
      <c r="D57453">
        <v>4.2350000000000003</v>
      </c>
      <c r="E57453">
        <v>1</v>
      </c>
    </row>
    <row r="57454" spans="1:5" x14ac:dyDescent="0.25">
      <c r="A57454">
        <v>40582</v>
      </c>
      <c r="B57454">
        <v>52804</v>
      </c>
      <c r="C57454">
        <v>8</v>
      </c>
      <c r="D57454">
        <v>4.2350000000000003</v>
      </c>
      <c r="E57454">
        <v>1</v>
      </c>
    </row>
    <row r="57455" spans="1:5" x14ac:dyDescent="0.25">
      <c r="A57455">
        <v>40887</v>
      </c>
      <c r="B57455">
        <v>52930</v>
      </c>
      <c r="C57455">
        <v>8</v>
      </c>
      <c r="D57455">
        <v>4.2350000000000003</v>
      </c>
      <c r="E57455">
        <v>1</v>
      </c>
    </row>
    <row r="57456" spans="1:5" x14ac:dyDescent="0.25">
      <c r="A57456">
        <v>41124</v>
      </c>
      <c r="B57456">
        <v>53019</v>
      </c>
      <c r="C57456">
        <v>8</v>
      </c>
      <c r="D57456">
        <v>4.2350000000000003</v>
      </c>
      <c r="E57456">
        <v>1</v>
      </c>
    </row>
    <row r="57457" spans="1:5" x14ac:dyDescent="0.25">
      <c r="A57457">
        <v>41414</v>
      </c>
      <c r="B57457">
        <v>53130</v>
      </c>
      <c r="C57457">
        <v>8</v>
      </c>
      <c r="D57457">
        <v>4.2350000000000003</v>
      </c>
      <c r="E57457">
        <v>1</v>
      </c>
    </row>
    <row r="57458" spans="1:5" x14ac:dyDescent="0.25">
      <c r="A57458">
        <v>42118</v>
      </c>
      <c r="B57458">
        <v>53423</v>
      </c>
      <c r="C57458">
        <v>8</v>
      </c>
      <c r="D57458">
        <v>4.2350000000000003</v>
      </c>
      <c r="E57458">
        <v>1</v>
      </c>
    </row>
    <row r="57459" spans="1:5" x14ac:dyDescent="0.25">
      <c r="A57459">
        <v>42159</v>
      </c>
      <c r="B57459">
        <v>53438</v>
      </c>
      <c r="C57459">
        <v>8</v>
      </c>
      <c r="D57459">
        <v>4.2350000000000003</v>
      </c>
      <c r="E57459">
        <v>1</v>
      </c>
    </row>
    <row r="57460" spans="1:5" x14ac:dyDescent="0.25">
      <c r="A57460">
        <v>42362</v>
      </c>
      <c r="B57460">
        <v>53518</v>
      </c>
      <c r="C57460">
        <v>8</v>
      </c>
      <c r="D57460">
        <v>4.2350000000000003</v>
      </c>
      <c r="E57460">
        <v>1</v>
      </c>
    </row>
    <row r="57461" spans="1:5" x14ac:dyDescent="0.25">
      <c r="A57461">
        <v>42766</v>
      </c>
      <c r="B57461">
        <v>53679</v>
      </c>
      <c r="C57461">
        <v>8</v>
      </c>
      <c r="D57461">
        <v>4.2350000000000003</v>
      </c>
      <c r="E57461">
        <v>1</v>
      </c>
    </row>
    <row r="57462" spans="1:5" x14ac:dyDescent="0.25">
      <c r="A57462">
        <v>42884</v>
      </c>
      <c r="B57462">
        <v>53722</v>
      </c>
      <c r="C57462">
        <v>8</v>
      </c>
      <c r="D57462">
        <v>4.2350000000000003</v>
      </c>
      <c r="E57462">
        <v>1</v>
      </c>
    </row>
    <row r="57463" spans="1:5" x14ac:dyDescent="0.25">
      <c r="A57463">
        <v>44046</v>
      </c>
      <c r="B57463">
        <v>54193</v>
      </c>
      <c r="C57463">
        <v>8</v>
      </c>
      <c r="D57463">
        <v>4.2350000000000003</v>
      </c>
      <c r="E57463">
        <v>1</v>
      </c>
    </row>
    <row r="57464" spans="1:5" x14ac:dyDescent="0.25">
      <c r="A57464">
        <v>46854</v>
      </c>
      <c r="B57464">
        <v>55306</v>
      </c>
      <c r="C57464">
        <v>8</v>
      </c>
      <c r="D57464">
        <v>4.2350000000000003</v>
      </c>
      <c r="E57464">
        <v>1</v>
      </c>
    </row>
    <row r="57465" spans="1:5" x14ac:dyDescent="0.25">
      <c r="A57465">
        <v>46992</v>
      </c>
      <c r="B57465">
        <v>55357</v>
      </c>
      <c r="C57465">
        <v>8</v>
      </c>
      <c r="D57465">
        <v>4.2350000000000003</v>
      </c>
      <c r="E57465">
        <v>1</v>
      </c>
    </row>
    <row r="57466" spans="1:5" x14ac:dyDescent="0.25">
      <c r="A57466">
        <v>50551</v>
      </c>
      <c r="B57466">
        <v>56778</v>
      </c>
      <c r="C57466">
        <v>8</v>
      </c>
      <c r="D57466">
        <v>4.2350000000000003</v>
      </c>
      <c r="E57466">
        <v>1</v>
      </c>
    </row>
    <row r="57467" spans="1:5" x14ac:dyDescent="0.25">
      <c r="A57467">
        <v>50597</v>
      </c>
      <c r="B57467">
        <v>56795</v>
      </c>
      <c r="C57467">
        <v>8</v>
      </c>
      <c r="D57467">
        <v>4.2350000000000003</v>
      </c>
      <c r="E57467">
        <v>1</v>
      </c>
    </row>
    <row r="57468" spans="1:5" x14ac:dyDescent="0.25">
      <c r="A57468">
        <v>50982</v>
      </c>
      <c r="B57468">
        <v>56953</v>
      </c>
      <c r="C57468">
        <v>8</v>
      </c>
      <c r="D57468">
        <v>4.2350000000000003</v>
      </c>
      <c r="E57468">
        <v>1</v>
      </c>
    </row>
    <row r="57469" spans="1:5" x14ac:dyDescent="0.25">
      <c r="A57469">
        <v>51147</v>
      </c>
      <c r="B57469">
        <v>57016</v>
      </c>
      <c r="C57469">
        <v>8</v>
      </c>
      <c r="D57469">
        <v>4.2350000000000003</v>
      </c>
      <c r="E57469">
        <v>1</v>
      </c>
    </row>
    <row r="57470" spans="1:5" x14ac:dyDescent="0.25">
      <c r="A57470">
        <v>51170</v>
      </c>
      <c r="B57470">
        <v>57023</v>
      </c>
      <c r="C57470">
        <v>8</v>
      </c>
      <c r="D57470">
        <v>4.2350000000000003</v>
      </c>
      <c r="E57470">
        <v>1</v>
      </c>
    </row>
    <row r="57471" spans="1:5" x14ac:dyDescent="0.25">
      <c r="A57471">
        <v>51590</v>
      </c>
      <c r="B57471">
        <v>57189</v>
      </c>
      <c r="C57471">
        <v>8</v>
      </c>
      <c r="D57471">
        <v>4.2350000000000003</v>
      </c>
      <c r="E57471">
        <v>1</v>
      </c>
    </row>
    <row r="57472" spans="1:5" x14ac:dyDescent="0.25">
      <c r="A57472">
        <v>51942</v>
      </c>
      <c r="B57472">
        <v>57338</v>
      </c>
      <c r="C57472">
        <v>8</v>
      </c>
      <c r="D57472">
        <v>4.2350000000000003</v>
      </c>
      <c r="E57472">
        <v>1</v>
      </c>
    </row>
    <row r="57473" spans="1:5" x14ac:dyDescent="0.25">
      <c r="A57473">
        <v>52213</v>
      </c>
      <c r="B57473">
        <v>57451</v>
      </c>
      <c r="C57473">
        <v>8</v>
      </c>
      <c r="D57473">
        <v>4.2350000000000003</v>
      </c>
      <c r="E57473">
        <v>1</v>
      </c>
    </row>
    <row r="57474" spans="1:5" x14ac:dyDescent="0.25">
      <c r="A57474">
        <v>52467</v>
      </c>
      <c r="B57474">
        <v>57554</v>
      </c>
      <c r="C57474">
        <v>8</v>
      </c>
      <c r="D57474">
        <v>4.2350000000000003</v>
      </c>
      <c r="E57474">
        <v>1</v>
      </c>
    </row>
    <row r="57475" spans="1:5" x14ac:dyDescent="0.25">
      <c r="A57475">
        <v>53246</v>
      </c>
      <c r="B57475">
        <v>57873</v>
      </c>
      <c r="C57475">
        <v>8</v>
      </c>
      <c r="D57475">
        <v>4.2350000000000003</v>
      </c>
      <c r="E57475">
        <v>1</v>
      </c>
    </row>
    <row r="57476" spans="1:5" x14ac:dyDescent="0.25">
      <c r="A57476">
        <v>53351</v>
      </c>
      <c r="B57476">
        <v>57917</v>
      </c>
      <c r="C57476">
        <v>8</v>
      </c>
      <c r="D57476">
        <v>4.2350000000000003</v>
      </c>
      <c r="E57476">
        <v>1</v>
      </c>
    </row>
    <row r="57477" spans="1:5" x14ac:dyDescent="0.25">
      <c r="A57477">
        <v>54102</v>
      </c>
      <c r="B57477">
        <v>58217</v>
      </c>
      <c r="C57477">
        <v>8</v>
      </c>
      <c r="D57477">
        <v>4.2350000000000003</v>
      </c>
      <c r="E57477">
        <v>1</v>
      </c>
    </row>
    <row r="57478" spans="1:5" x14ac:dyDescent="0.25">
      <c r="A57478">
        <v>54570</v>
      </c>
      <c r="B57478">
        <v>58399</v>
      </c>
      <c r="C57478">
        <v>8</v>
      </c>
      <c r="D57478">
        <v>4.2350000000000003</v>
      </c>
      <c r="E57478">
        <v>1</v>
      </c>
    </row>
    <row r="57479" spans="1:5" x14ac:dyDescent="0.25">
      <c r="A57479">
        <v>54634</v>
      </c>
      <c r="B57479">
        <v>58426</v>
      </c>
      <c r="C57479">
        <v>8</v>
      </c>
      <c r="D57479">
        <v>4.2350000000000003</v>
      </c>
      <c r="E57479">
        <v>1</v>
      </c>
    </row>
    <row r="57480" spans="1:5" x14ac:dyDescent="0.25">
      <c r="A57480">
        <v>56118</v>
      </c>
      <c r="B57480">
        <v>59021</v>
      </c>
      <c r="C57480">
        <v>8</v>
      </c>
      <c r="D57480">
        <v>4.2350000000000003</v>
      </c>
      <c r="E57480">
        <v>1</v>
      </c>
    </row>
    <row r="57481" spans="1:5" x14ac:dyDescent="0.25">
      <c r="A57481">
        <v>56300</v>
      </c>
      <c r="B57481">
        <v>59095</v>
      </c>
      <c r="C57481">
        <v>8</v>
      </c>
      <c r="D57481">
        <v>4.2350000000000003</v>
      </c>
      <c r="E57481">
        <v>1</v>
      </c>
    </row>
    <row r="57482" spans="1:5" x14ac:dyDescent="0.25">
      <c r="A57482">
        <v>57232</v>
      </c>
      <c r="B57482">
        <v>59483</v>
      </c>
      <c r="C57482">
        <v>8</v>
      </c>
      <c r="D57482">
        <v>4.2350000000000003</v>
      </c>
      <c r="E57482">
        <v>1</v>
      </c>
    </row>
    <row r="57483" spans="1:5" x14ac:dyDescent="0.25">
      <c r="A57483">
        <v>57613</v>
      </c>
      <c r="B57483">
        <v>59630</v>
      </c>
      <c r="C57483">
        <v>8</v>
      </c>
      <c r="D57483">
        <v>4.2350000000000003</v>
      </c>
      <c r="E57483">
        <v>1</v>
      </c>
    </row>
    <row r="57484" spans="1:5" x14ac:dyDescent="0.25">
      <c r="A57484">
        <v>57794</v>
      </c>
      <c r="B57484">
        <v>59703</v>
      </c>
      <c r="C57484">
        <v>8</v>
      </c>
      <c r="D57484">
        <v>4.2350000000000003</v>
      </c>
      <c r="E57484">
        <v>1</v>
      </c>
    </row>
    <row r="57485" spans="1:5" x14ac:dyDescent="0.25">
      <c r="A57485">
        <v>57847</v>
      </c>
      <c r="B57485">
        <v>59726</v>
      </c>
      <c r="C57485">
        <v>8</v>
      </c>
      <c r="D57485">
        <v>4.2350000000000003</v>
      </c>
      <c r="E57485">
        <v>1</v>
      </c>
    </row>
    <row r="57486" spans="1:5" x14ac:dyDescent="0.25">
      <c r="A57486">
        <v>58194</v>
      </c>
      <c r="B57486">
        <v>59862</v>
      </c>
      <c r="C57486">
        <v>8</v>
      </c>
      <c r="D57486">
        <v>4.2350000000000003</v>
      </c>
      <c r="E57486">
        <v>1</v>
      </c>
    </row>
    <row r="57487" spans="1:5" x14ac:dyDescent="0.25">
      <c r="A57487">
        <v>58387</v>
      </c>
      <c r="B57487">
        <v>59938</v>
      </c>
      <c r="C57487">
        <v>8</v>
      </c>
      <c r="D57487">
        <v>4.2350000000000003</v>
      </c>
      <c r="E57487">
        <v>1</v>
      </c>
    </row>
    <row r="57488" spans="1:5" x14ac:dyDescent="0.25">
      <c r="A57488">
        <v>58442</v>
      </c>
      <c r="B57488">
        <v>59964</v>
      </c>
      <c r="C57488">
        <v>8</v>
      </c>
      <c r="D57488">
        <v>4.2350000000000003</v>
      </c>
      <c r="E57488">
        <v>1</v>
      </c>
    </row>
    <row r="57489" spans="1:5" x14ac:dyDescent="0.25">
      <c r="A57489">
        <v>58608</v>
      </c>
      <c r="B57489">
        <v>60031</v>
      </c>
      <c r="C57489">
        <v>8</v>
      </c>
      <c r="D57489">
        <v>4.2350000000000003</v>
      </c>
      <c r="E57489">
        <v>1</v>
      </c>
    </row>
    <row r="57490" spans="1:5" x14ac:dyDescent="0.25">
      <c r="A57490">
        <v>58978</v>
      </c>
      <c r="B57490">
        <v>60176</v>
      </c>
      <c r="C57490">
        <v>8</v>
      </c>
      <c r="D57490">
        <v>4.2350000000000003</v>
      </c>
      <c r="E57490">
        <v>1</v>
      </c>
    </row>
    <row r="57491" spans="1:5" x14ac:dyDescent="0.25">
      <c r="A57491">
        <v>59485</v>
      </c>
      <c r="B57491">
        <v>60381</v>
      </c>
      <c r="C57491">
        <v>8</v>
      </c>
      <c r="D57491">
        <v>4.2350000000000003</v>
      </c>
      <c r="E57491">
        <v>1</v>
      </c>
    </row>
    <row r="57492" spans="1:5" x14ac:dyDescent="0.25">
      <c r="A57492">
        <v>60055</v>
      </c>
      <c r="B57492">
        <v>60608</v>
      </c>
      <c r="C57492">
        <v>8</v>
      </c>
      <c r="D57492">
        <v>4.2350000000000003</v>
      </c>
      <c r="E57492">
        <v>1</v>
      </c>
    </row>
    <row r="57493" spans="1:5" x14ac:dyDescent="0.25">
      <c r="A57493">
        <v>61003</v>
      </c>
      <c r="B57493">
        <v>60998</v>
      </c>
      <c r="C57493">
        <v>8</v>
      </c>
      <c r="D57493">
        <v>4.2350000000000003</v>
      </c>
      <c r="E57493">
        <v>1</v>
      </c>
    </row>
    <row r="57494" spans="1:5" x14ac:dyDescent="0.25">
      <c r="A57494">
        <v>61037</v>
      </c>
      <c r="B57494">
        <v>61013</v>
      </c>
      <c r="C57494">
        <v>8</v>
      </c>
      <c r="D57494">
        <v>4.2350000000000003</v>
      </c>
      <c r="E57494">
        <v>1</v>
      </c>
    </row>
    <row r="57495" spans="1:5" x14ac:dyDescent="0.25">
      <c r="A57495">
        <v>61085</v>
      </c>
      <c r="B57495">
        <v>61034</v>
      </c>
      <c r="C57495">
        <v>8</v>
      </c>
      <c r="D57495">
        <v>4.2350000000000003</v>
      </c>
      <c r="E57495">
        <v>1</v>
      </c>
    </row>
    <row r="57496" spans="1:5" x14ac:dyDescent="0.25">
      <c r="A57496">
        <v>61377</v>
      </c>
      <c r="B57496">
        <v>61151</v>
      </c>
      <c r="C57496">
        <v>8</v>
      </c>
      <c r="D57496">
        <v>4.2350000000000003</v>
      </c>
      <c r="E57496">
        <v>1</v>
      </c>
    </row>
    <row r="57497" spans="1:5" x14ac:dyDescent="0.25">
      <c r="A57497">
        <v>61394</v>
      </c>
      <c r="B57497">
        <v>61158</v>
      </c>
      <c r="C57497">
        <v>8</v>
      </c>
      <c r="D57497">
        <v>4.2350000000000003</v>
      </c>
      <c r="E57497">
        <v>1</v>
      </c>
    </row>
    <row r="57498" spans="1:5" x14ac:dyDescent="0.25">
      <c r="A57498">
        <v>63634</v>
      </c>
      <c r="B57498">
        <v>62068</v>
      </c>
      <c r="C57498">
        <v>8</v>
      </c>
      <c r="D57498">
        <v>4.2350000000000003</v>
      </c>
      <c r="E57498">
        <v>1</v>
      </c>
    </row>
    <row r="57499" spans="1:5" x14ac:dyDescent="0.25">
      <c r="A57499">
        <v>63661</v>
      </c>
      <c r="B57499">
        <v>62079</v>
      </c>
      <c r="C57499">
        <v>8</v>
      </c>
      <c r="D57499">
        <v>4.2350000000000003</v>
      </c>
      <c r="E57499">
        <v>1</v>
      </c>
    </row>
    <row r="57500" spans="1:5" x14ac:dyDescent="0.25">
      <c r="A57500">
        <v>63875</v>
      </c>
      <c r="B57500">
        <v>62175</v>
      </c>
      <c r="C57500">
        <v>8</v>
      </c>
      <c r="D57500">
        <v>4.2350000000000003</v>
      </c>
      <c r="E57500">
        <v>1</v>
      </c>
    </row>
    <row r="57501" spans="1:5" x14ac:dyDescent="0.25">
      <c r="A57501">
        <v>63878</v>
      </c>
      <c r="B57501">
        <v>62177</v>
      </c>
      <c r="C57501">
        <v>8</v>
      </c>
      <c r="D57501">
        <v>4.2350000000000003</v>
      </c>
      <c r="E57501">
        <v>1</v>
      </c>
    </row>
    <row r="57502" spans="1:5" x14ac:dyDescent="0.25">
      <c r="A57502">
        <v>64432</v>
      </c>
      <c r="B57502">
        <v>62405</v>
      </c>
      <c r="C57502">
        <v>8</v>
      </c>
      <c r="D57502">
        <v>4.2350000000000003</v>
      </c>
      <c r="E57502">
        <v>1</v>
      </c>
    </row>
    <row r="57503" spans="1:5" x14ac:dyDescent="0.25">
      <c r="A57503">
        <v>65276</v>
      </c>
      <c r="B57503">
        <v>62735</v>
      </c>
      <c r="C57503">
        <v>8</v>
      </c>
      <c r="D57503">
        <v>4.2350000000000003</v>
      </c>
      <c r="E57503">
        <v>1</v>
      </c>
    </row>
    <row r="57504" spans="1:5" x14ac:dyDescent="0.25">
      <c r="A57504">
        <v>65323</v>
      </c>
      <c r="B57504">
        <v>62752</v>
      </c>
      <c r="C57504">
        <v>8</v>
      </c>
      <c r="D57504">
        <v>4.2350000000000003</v>
      </c>
      <c r="E57504">
        <v>1</v>
      </c>
    </row>
    <row r="57505" spans="1:5" x14ac:dyDescent="0.25">
      <c r="A57505">
        <v>66441</v>
      </c>
      <c r="B57505">
        <v>63199</v>
      </c>
      <c r="C57505">
        <v>8</v>
      </c>
      <c r="D57505">
        <v>4.2350000000000003</v>
      </c>
      <c r="E57505">
        <v>1</v>
      </c>
    </row>
    <row r="57506" spans="1:5" x14ac:dyDescent="0.25">
      <c r="A57506">
        <v>66455</v>
      </c>
      <c r="B57506">
        <v>63206</v>
      </c>
      <c r="C57506">
        <v>8</v>
      </c>
      <c r="D57506">
        <v>4.2350000000000003</v>
      </c>
      <c r="E57506">
        <v>1</v>
      </c>
    </row>
    <row r="57507" spans="1:5" x14ac:dyDescent="0.25">
      <c r="A57507">
        <v>66918</v>
      </c>
      <c r="B57507">
        <v>63393</v>
      </c>
      <c r="C57507">
        <v>8</v>
      </c>
      <c r="D57507">
        <v>4.2350000000000003</v>
      </c>
      <c r="E57507">
        <v>1</v>
      </c>
    </row>
    <row r="57508" spans="1:5" x14ac:dyDescent="0.25">
      <c r="A57508">
        <v>66995</v>
      </c>
      <c r="B57508">
        <v>63424</v>
      </c>
      <c r="C57508">
        <v>8</v>
      </c>
      <c r="D57508">
        <v>4.2350000000000003</v>
      </c>
      <c r="E57508">
        <v>1</v>
      </c>
    </row>
    <row r="57509" spans="1:5" x14ac:dyDescent="0.25">
      <c r="A57509">
        <v>67147</v>
      </c>
      <c r="B57509">
        <v>63481</v>
      </c>
      <c r="C57509">
        <v>8</v>
      </c>
      <c r="D57509">
        <v>4.2350000000000003</v>
      </c>
      <c r="E57509">
        <v>1</v>
      </c>
    </row>
    <row r="57510" spans="1:5" x14ac:dyDescent="0.25">
      <c r="A57510">
        <v>67340</v>
      </c>
      <c r="B57510">
        <v>63556</v>
      </c>
      <c r="C57510">
        <v>8</v>
      </c>
      <c r="D57510">
        <v>4.2350000000000003</v>
      </c>
      <c r="E57510">
        <v>1</v>
      </c>
    </row>
    <row r="57511" spans="1:5" x14ac:dyDescent="0.25">
      <c r="A57511">
        <v>67447</v>
      </c>
      <c r="B57511">
        <v>63598</v>
      </c>
      <c r="C57511">
        <v>8</v>
      </c>
      <c r="D57511">
        <v>4.2350000000000003</v>
      </c>
      <c r="E57511">
        <v>1</v>
      </c>
    </row>
    <row r="57512" spans="1:5" x14ac:dyDescent="0.25">
      <c r="A57512">
        <v>68597</v>
      </c>
      <c r="B57512">
        <v>64048</v>
      </c>
      <c r="C57512">
        <v>8</v>
      </c>
      <c r="D57512">
        <v>4.2350000000000003</v>
      </c>
      <c r="E57512">
        <v>1</v>
      </c>
    </row>
    <row r="57513" spans="1:5" x14ac:dyDescent="0.25">
      <c r="A57513">
        <v>68731</v>
      </c>
      <c r="B57513">
        <v>64103</v>
      </c>
      <c r="C57513">
        <v>8</v>
      </c>
      <c r="D57513">
        <v>4.2350000000000003</v>
      </c>
      <c r="E57513">
        <v>1</v>
      </c>
    </row>
    <row r="57514" spans="1:5" x14ac:dyDescent="0.25">
      <c r="A57514">
        <v>69089</v>
      </c>
      <c r="B57514">
        <v>64248</v>
      </c>
      <c r="C57514">
        <v>8</v>
      </c>
      <c r="D57514">
        <v>4.2350000000000003</v>
      </c>
      <c r="E57514">
        <v>1</v>
      </c>
    </row>
    <row r="57515" spans="1:5" x14ac:dyDescent="0.25">
      <c r="A57515">
        <v>69355</v>
      </c>
      <c r="B57515">
        <v>64352</v>
      </c>
      <c r="C57515">
        <v>8</v>
      </c>
      <c r="D57515">
        <v>4.2350000000000003</v>
      </c>
      <c r="E57515">
        <v>1</v>
      </c>
    </row>
    <row r="57516" spans="1:5" x14ac:dyDescent="0.25">
      <c r="A57516">
        <v>69828</v>
      </c>
      <c r="B57516">
        <v>64548</v>
      </c>
      <c r="C57516">
        <v>8</v>
      </c>
      <c r="D57516">
        <v>4.2350000000000003</v>
      </c>
      <c r="E57516">
        <v>1</v>
      </c>
    </row>
    <row r="57517" spans="1:5" x14ac:dyDescent="0.25">
      <c r="A57517">
        <v>70341</v>
      </c>
      <c r="B57517">
        <v>64747</v>
      </c>
      <c r="C57517">
        <v>8</v>
      </c>
      <c r="D57517">
        <v>4.2350000000000003</v>
      </c>
      <c r="E57517">
        <v>1</v>
      </c>
    </row>
    <row r="57518" spans="1:5" x14ac:dyDescent="0.25">
      <c r="A57518">
        <v>70908</v>
      </c>
      <c r="B57518">
        <v>64968</v>
      </c>
      <c r="C57518">
        <v>8</v>
      </c>
      <c r="D57518">
        <v>4.2350000000000003</v>
      </c>
      <c r="E57518">
        <v>1</v>
      </c>
    </row>
    <row r="57519" spans="1:5" x14ac:dyDescent="0.25">
      <c r="A57519">
        <v>72050</v>
      </c>
      <c r="B57519">
        <v>65429</v>
      </c>
      <c r="C57519">
        <v>8</v>
      </c>
      <c r="D57519">
        <v>4.2350000000000003</v>
      </c>
      <c r="E57519">
        <v>1</v>
      </c>
    </row>
    <row r="57520" spans="1:5" x14ac:dyDescent="0.25">
      <c r="A57520">
        <v>72179</v>
      </c>
      <c r="B57520">
        <v>65482</v>
      </c>
      <c r="C57520">
        <v>8</v>
      </c>
      <c r="D57520">
        <v>4.2350000000000003</v>
      </c>
      <c r="E57520">
        <v>1</v>
      </c>
    </row>
    <row r="57521" spans="1:5" x14ac:dyDescent="0.25">
      <c r="A57521">
        <v>72505</v>
      </c>
      <c r="B57521">
        <v>65611</v>
      </c>
      <c r="C57521">
        <v>8</v>
      </c>
      <c r="D57521">
        <v>4.2350000000000003</v>
      </c>
      <c r="E57521">
        <v>1</v>
      </c>
    </row>
    <row r="57522" spans="1:5" x14ac:dyDescent="0.25">
      <c r="A57522">
        <v>72711</v>
      </c>
      <c r="B57522">
        <v>65695</v>
      </c>
      <c r="C57522">
        <v>8</v>
      </c>
      <c r="D57522">
        <v>4.2350000000000003</v>
      </c>
      <c r="E57522">
        <v>1</v>
      </c>
    </row>
    <row r="57523" spans="1:5" x14ac:dyDescent="0.25">
      <c r="A57523">
        <v>73092</v>
      </c>
      <c r="B57523">
        <v>65851</v>
      </c>
      <c r="C57523">
        <v>8</v>
      </c>
      <c r="D57523">
        <v>4.2350000000000003</v>
      </c>
      <c r="E57523">
        <v>1</v>
      </c>
    </row>
    <row r="57524" spans="1:5" x14ac:dyDescent="0.25">
      <c r="A57524">
        <v>74249</v>
      </c>
      <c r="B57524">
        <v>66313</v>
      </c>
      <c r="C57524">
        <v>8</v>
      </c>
      <c r="D57524">
        <v>4.2350000000000003</v>
      </c>
      <c r="E57524">
        <v>1</v>
      </c>
    </row>
    <row r="57525" spans="1:5" x14ac:dyDescent="0.25">
      <c r="A57525">
        <v>75051</v>
      </c>
      <c r="B57525">
        <v>66635</v>
      </c>
      <c r="C57525">
        <v>8</v>
      </c>
      <c r="D57525">
        <v>4.2350000000000003</v>
      </c>
      <c r="E57525">
        <v>1</v>
      </c>
    </row>
    <row r="57526" spans="1:5" x14ac:dyDescent="0.25">
      <c r="A57526">
        <v>75120</v>
      </c>
      <c r="B57526">
        <v>66663</v>
      </c>
      <c r="C57526">
        <v>8</v>
      </c>
      <c r="D57526">
        <v>4.2350000000000003</v>
      </c>
      <c r="E57526">
        <v>1</v>
      </c>
    </row>
    <row r="57527" spans="1:5" x14ac:dyDescent="0.25">
      <c r="A57527">
        <v>75189</v>
      </c>
      <c r="B57527">
        <v>66690</v>
      </c>
      <c r="C57527">
        <v>8</v>
      </c>
      <c r="D57527">
        <v>4.2350000000000003</v>
      </c>
      <c r="E57527">
        <v>1</v>
      </c>
    </row>
    <row r="57528" spans="1:5" x14ac:dyDescent="0.25">
      <c r="A57528">
        <v>76460</v>
      </c>
      <c r="B57528">
        <v>67196</v>
      </c>
      <c r="C57528">
        <v>8</v>
      </c>
      <c r="D57528">
        <v>4.2350000000000003</v>
      </c>
      <c r="E57528">
        <v>1</v>
      </c>
    </row>
    <row r="57529" spans="1:5" x14ac:dyDescent="0.25">
      <c r="A57529">
        <v>77147</v>
      </c>
      <c r="B57529">
        <v>67477</v>
      </c>
      <c r="C57529">
        <v>8</v>
      </c>
      <c r="D57529">
        <v>4.2350000000000003</v>
      </c>
      <c r="E57529">
        <v>1</v>
      </c>
    </row>
    <row r="57530" spans="1:5" x14ac:dyDescent="0.25">
      <c r="A57530">
        <v>77608</v>
      </c>
      <c r="B57530">
        <v>67663</v>
      </c>
      <c r="C57530">
        <v>8</v>
      </c>
      <c r="D57530">
        <v>4.2350000000000003</v>
      </c>
      <c r="E57530">
        <v>1</v>
      </c>
    </row>
    <row r="57531" spans="1:5" x14ac:dyDescent="0.25">
      <c r="A57531">
        <v>78429</v>
      </c>
      <c r="B57531">
        <v>67988</v>
      </c>
      <c r="C57531">
        <v>8</v>
      </c>
      <c r="D57531">
        <v>4.2350000000000003</v>
      </c>
      <c r="E57531">
        <v>1</v>
      </c>
    </row>
    <row r="57532" spans="1:5" x14ac:dyDescent="0.25">
      <c r="A57532">
        <v>78688</v>
      </c>
      <c r="B57532">
        <v>68088</v>
      </c>
      <c r="C57532">
        <v>8</v>
      </c>
      <c r="D57532">
        <v>4.2350000000000003</v>
      </c>
      <c r="E57532">
        <v>1</v>
      </c>
    </row>
    <row r="57533" spans="1:5" x14ac:dyDescent="0.25">
      <c r="A57533">
        <v>79658</v>
      </c>
      <c r="B57533">
        <v>68465</v>
      </c>
      <c r="C57533">
        <v>8</v>
      </c>
      <c r="D57533">
        <v>4.2350000000000003</v>
      </c>
      <c r="E57533">
        <v>1</v>
      </c>
    </row>
    <row r="57534" spans="1:5" x14ac:dyDescent="0.25">
      <c r="A57534">
        <v>79942</v>
      </c>
      <c r="B57534">
        <v>68579</v>
      </c>
      <c r="C57534">
        <v>8</v>
      </c>
      <c r="D57534">
        <v>4.2350000000000003</v>
      </c>
      <c r="E57534">
        <v>1</v>
      </c>
    </row>
    <row r="57535" spans="1:5" x14ac:dyDescent="0.25">
      <c r="A57535">
        <v>80319</v>
      </c>
      <c r="B57535">
        <v>68724</v>
      </c>
      <c r="C57535">
        <v>8</v>
      </c>
      <c r="D57535">
        <v>4.2350000000000003</v>
      </c>
      <c r="E57535">
        <v>1</v>
      </c>
    </row>
    <row r="57536" spans="1:5" x14ac:dyDescent="0.25">
      <c r="A57536">
        <v>80452</v>
      </c>
      <c r="B57536">
        <v>68778</v>
      </c>
      <c r="C57536">
        <v>8</v>
      </c>
      <c r="D57536">
        <v>4.2350000000000003</v>
      </c>
      <c r="E57536">
        <v>1</v>
      </c>
    </row>
    <row r="57537" spans="1:5" x14ac:dyDescent="0.25">
      <c r="A57537">
        <v>80539</v>
      </c>
      <c r="B57537">
        <v>68815</v>
      </c>
      <c r="C57537">
        <v>8</v>
      </c>
      <c r="D57537">
        <v>4.2350000000000003</v>
      </c>
      <c r="E57537">
        <v>1</v>
      </c>
    </row>
    <row r="57538" spans="1:5" x14ac:dyDescent="0.25">
      <c r="A57538">
        <v>80667</v>
      </c>
      <c r="B57538">
        <v>68868</v>
      </c>
      <c r="C57538">
        <v>8</v>
      </c>
      <c r="D57538">
        <v>4.2350000000000003</v>
      </c>
      <c r="E57538">
        <v>1</v>
      </c>
    </row>
    <row r="57539" spans="1:5" x14ac:dyDescent="0.25">
      <c r="A57539">
        <v>80972</v>
      </c>
      <c r="B57539">
        <v>68988</v>
      </c>
      <c r="C57539">
        <v>8</v>
      </c>
      <c r="D57539">
        <v>4.2350000000000003</v>
      </c>
      <c r="E57539">
        <v>1</v>
      </c>
    </row>
    <row r="57540" spans="1:5" x14ac:dyDescent="0.25">
      <c r="A57540">
        <v>80983</v>
      </c>
      <c r="B57540">
        <v>68993</v>
      </c>
      <c r="C57540">
        <v>8</v>
      </c>
      <c r="D57540">
        <v>4.2350000000000003</v>
      </c>
      <c r="E57540">
        <v>1</v>
      </c>
    </row>
    <row r="57541" spans="1:5" x14ac:dyDescent="0.25">
      <c r="A57541">
        <v>81145</v>
      </c>
      <c r="B57541">
        <v>69058</v>
      </c>
      <c r="C57541">
        <v>8</v>
      </c>
      <c r="D57541">
        <v>4.2350000000000003</v>
      </c>
      <c r="E57541">
        <v>1</v>
      </c>
    </row>
    <row r="57542" spans="1:5" x14ac:dyDescent="0.25">
      <c r="A57542">
        <v>81779</v>
      </c>
      <c r="B57542">
        <v>69312</v>
      </c>
      <c r="C57542">
        <v>8</v>
      </c>
      <c r="D57542">
        <v>4.2350000000000003</v>
      </c>
      <c r="E57542">
        <v>1</v>
      </c>
    </row>
    <row r="57543" spans="1:5" x14ac:dyDescent="0.25">
      <c r="A57543">
        <v>82508</v>
      </c>
      <c r="B57543">
        <v>69597</v>
      </c>
      <c r="C57543">
        <v>8</v>
      </c>
      <c r="D57543">
        <v>4.2350000000000003</v>
      </c>
      <c r="E57543">
        <v>1</v>
      </c>
    </row>
    <row r="57544" spans="1:5" x14ac:dyDescent="0.25">
      <c r="A57544">
        <v>82608</v>
      </c>
      <c r="B57544">
        <v>69639</v>
      </c>
      <c r="C57544">
        <v>8</v>
      </c>
      <c r="D57544">
        <v>4.2350000000000003</v>
      </c>
      <c r="E57544">
        <v>1</v>
      </c>
    </row>
    <row r="57545" spans="1:5" x14ac:dyDescent="0.25">
      <c r="A57545">
        <v>83649</v>
      </c>
      <c r="B57545">
        <v>70056</v>
      </c>
      <c r="C57545">
        <v>8</v>
      </c>
      <c r="D57545">
        <v>4.2350000000000003</v>
      </c>
      <c r="E57545">
        <v>1</v>
      </c>
    </row>
    <row r="57546" spans="1:5" x14ac:dyDescent="0.25">
      <c r="A57546">
        <v>83915</v>
      </c>
      <c r="B57546">
        <v>70163</v>
      </c>
      <c r="C57546">
        <v>8</v>
      </c>
      <c r="D57546">
        <v>4.2350000000000003</v>
      </c>
      <c r="E57546">
        <v>1</v>
      </c>
    </row>
    <row r="57547" spans="1:5" x14ac:dyDescent="0.25">
      <c r="A57547">
        <v>83963</v>
      </c>
      <c r="B57547">
        <v>70186</v>
      </c>
      <c r="C57547">
        <v>8</v>
      </c>
      <c r="D57547">
        <v>4.2350000000000003</v>
      </c>
      <c r="E57547">
        <v>1</v>
      </c>
    </row>
    <row r="57548" spans="1:5" x14ac:dyDescent="0.25">
      <c r="A57548">
        <v>84604</v>
      </c>
      <c r="B57548">
        <v>70443</v>
      </c>
      <c r="C57548">
        <v>8</v>
      </c>
      <c r="D57548">
        <v>4.2350000000000003</v>
      </c>
      <c r="E57548">
        <v>1</v>
      </c>
    </row>
    <row r="57549" spans="1:5" x14ac:dyDescent="0.25">
      <c r="A57549">
        <v>84764</v>
      </c>
      <c r="B57549">
        <v>70504</v>
      </c>
      <c r="C57549">
        <v>8</v>
      </c>
      <c r="D57549">
        <v>4.2350000000000003</v>
      </c>
      <c r="E57549">
        <v>1</v>
      </c>
    </row>
    <row r="57550" spans="1:5" x14ac:dyDescent="0.25">
      <c r="A57550">
        <v>84995</v>
      </c>
      <c r="B57550">
        <v>70599</v>
      </c>
      <c r="C57550">
        <v>8</v>
      </c>
      <c r="D57550">
        <v>4.2350000000000003</v>
      </c>
      <c r="E57550">
        <v>1</v>
      </c>
    </row>
    <row r="57551" spans="1:5" x14ac:dyDescent="0.25">
      <c r="A57551">
        <v>85577</v>
      </c>
      <c r="B57551">
        <v>70837</v>
      </c>
      <c r="C57551">
        <v>8</v>
      </c>
      <c r="D57551">
        <v>4.2350000000000003</v>
      </c>
      <c r="E57551">
        <v>1</v>
      </c>
    </row>
    <row r="57552" spans="1:5" x14ac:dyDescent="0.25">
      <c r="A57552">
        <v>86474</v>
      </c>
      <c r="B57552">
        <v>71204</v>
      </c>
      <c r="C57552">
        <v>8</v>
      </c>
      <c r="D57552">
        <v>4.2350000000000003</v>
      </c>
      <c r="E57552">
        <v>1</v>
      </c>
    </row>
    <row r="57553" spans="1:5" x14ac:dyDescent="0.25">
      <c r="A57553">
        <v>87424</v>
      </c>
      <c r="B57553">
        <v>71588</v>
      </c>
      <c r="C57553">
        <v>8</v>
      </c>
      <c r="D57553">
        <v>4.2350000000000003</v>
      </c>
      <c r="E57553">
        <v>1</v>
      </c>
    </row>
    <row r="57554" spans="1:5" x14ac:dyDescent="0.25">
      <c r="A57554">
        <v>87716</v>
      </c>
      <c r="B57554">
        <v>71707</v>
      </c>
      <c r="C57554">
        <v>8</v>
      </c>
      <c r="D57554">
        <v>4.2350000000000003</v>
      </c>
      <c r="E57554">
        <v>1</v>
      </c>
    </row>
    <row r="57555" spans="1:5" x14ac:dyDescent="0.25">
      <c r="A57555">
        <v>90228</v>
      </c>
      <c r="B57555">
        <v>72694</v>
      </c>
      <c r="C57555">
        <v>8</v>
      </c>
      <c r="D57555">
        <v>4.2350000000000003</v>
      </c>
      <c r="E57555">
        <v>1</v>
      </c>
    </row>
    <row r="57556" spans="1:5" x14ac:dyDescent="0.25">
      <c r="A57556">
        <v>90717</v>
      </c>
      <c r="B57556">
        <v>72890</v>
      </c>
      <c r="C57556">
        <v>8</v>
      </c>
      <c r="D57556">
        <v>4.2350000000000003</v>
      </c>
      <c r="E57556">
        <v>1</v>
      </c>
    </row>
    <row r="57557" spans="1:5" x14ac:dyDescent="0.25">
      <c r="A57557">
        <v>91404</v>
      </c>
      <c r="B57557">
        <v>73161</v>
      </c>
      <c r="C57557">
        <v>8</v>
      </c>
      <c r="D57557">
        <v>4.2350000000000003</v>
      </c>
      <c r="E57557">
        <v>1</v>
      </c>
    </row>
    <row r="57558" spans="1:5" x14ac:dyDescent="0.25">
      <c r="A57558">
        <v>91897</v>
      </c>
      <c r="B57558">
        <v>73354</v>
      </c>
      <c r="C57558">
        <v>8</v>
      </c>
      <c r="D57558">
        <v>4.2350000000000003</v>
      </c>
      <c r="E57558">
        <v>1</v>
      </c>
    </row>
    <row r="57559" spans="1:5" x14ac:dyDescent="0.25">
      <c r="A57559">
        <v>92077</v>
      </c>
      <c r="B57559">
        <v>73428</v>
      </c>
      <c r="C57559">
        <v>8</v>
      </c>
      <c r="D57559">
        <v>4.2350000000000003</v>
      </c>
      <c r="E57559">
        <v>1</v>
      </c>
    </row>
    <row r="57560" spans="1:5" x14ac:dyDescent="0.25">
      <c r="A57560">
        <v>92291</v>
      </c>
      <c r="B57560">
        <v>73519</v>
      </c>
      <c r="C57560">
        <v>8</v>
      </c>
      <c r="D57560">
        <v>4.2350000000000003</v>
      </c>
      <c r="E57560">
        <v>1</v>
      </c>
    </row>
    <row r="57561" spans="1:5" x14ac:dyDescent="0.25">
      <c r="A57561">
        <v>92329</v>
      </c>
      <c r="B57561">
        <v>73535</v>
      </c>
      <c r="C57561">
        <v>8</v>
      </c>
      <c r="D57561">
        <v>4.2350000000000003</v>
      </c>
      <c r="E57561">
        <v>1</v>
      </c>
    </row>
    <row r="57562" spans="1:5" x14ac:dyDescent="0.25">
      <c r="A57562">
        <v>92546</v>
      </c>
      <c r="B57562">
        <v>73619</v>
      </c>
      <c r="C57562">
        <v>8</v>
      </c>
      <c r="D57562">
        <v>4.2350000000000003</v>
      </c>
      <c r="E57562">
        <v>1</v>
      </c>
    </row>
    <row r="57563" spans="1:5" x14ac:dyDescent="0.25">
      <c r="A57563">
        <v>93009</v>
      </c>
      <c r="B57563">
        <v>73797</v>
      </c>
      <c r="C57563">
        <v>8</v>
      </c>
      <c r="D57563">
        <v>4.2350000000000003</v>
      </c>
      <c r="E57563">
        <v>1</v>
      </c>
    </row>
    <row r="57564" spans="1:5" x14ac:dyDescent="0.25">
      <c r="A57564">
        <v>93682</v>
      </c>
      <c r="B57564">
        <v>74062</v>
      </c>
      <c r="C57564">
        <v>8</v>
      </c>
      <c r="D57564">
        <v>4.2350000000000003</v>
      </c>
      <c r="E57564">
        <v>1</v>
      </c>
    </row>
    <row r="57565" spans="1:5" x14ac:dyDescent="0.25">
      <c r="A57565">
        <v>94986</v>
      </c>
      <c r="B57565">
        <v>74572</v>
      </c>
      <c r="C57565">
        <v>8</v>
      </c>
      <c r="D57565">
        <v>4.2350000000000003</v>
      </c>
      <c r="E57565">
        <v>1</v>
      </c>
    </row>
    <row r="57566" spans="1:5" x14ac:dyDescent="0.25">
      <c r="A57566">
        <v>95704</v>
      </c>
      <c r="B57566">
        <v>74858</v>
      </c>
      <c r="C57566">
        <v>8</v>
      </c>
      <c r="D57566">
        <v>4.2350000000000003</v>
      </c>
      <c r="E57566">
        <v>1</v>
      </c>
    </row>
    <row r="57567" spans="1:5" x14ac:dyDescent="0.25">
      <c r="A57567">
        <v>95796</v>
      </c>
      <c r="B57567">
        <v>74894</v>
      </c>
      <c r="C57567">
        <v>8</v>
      </c>
      <c r="D57567">
        <v>4.2350000000000003</v>
      </c>
      <c r="E57567">
        <v>1</v>
      </c>
    </row>
    <row r="57568" spans="1:5" x14ac:dyDescent="0.25">
      <c r="A57568">
        <v>96749</v>
      </c>
      <c r="B57568">
        <v>75285</v>
      </c>
      <c r="C57568">
        <v>8</v>
      </c>
      <c r="D57568">
        <v>4.2350000000000003</v>
      </c>
      <c r="E57568">
        <v>1</v>
      </c>
    </row>
    <row r="57569" spans="1:5" x14ac:dyDescent="0.25">
      <c r="A57569">
        <v>97393</v>
      </c>
      <c r="B57569">
        <v>75528</v>
      </c>
      <c r="C57569">
        <v>8</v>
      </c>
      <c r="D57569">
        <v>4.2350000000000003</v>
      </c>
      <c r="E57569">
        <v>1</v>
      </c>
    </row>
    <row r="57570" spans="1:5" x14ac:dyDescent="0.25">
      <c r="A57570">
        <v>97521</v>
      </c>
      <c r="B57570">
        <v>75575</v>
      </c>
      <c r="C57570">
        <v>8</v>
      </c>
      <c r="D57570">
        <v>4.2350000000000003</v>
      </c>
      <c r="E57570">
        <v>1</v>
      </c>
    </row>
    <row r="57571" spans="1:5" x14ac:dyDescent="0.25">
      <c r="A57571">
        <v>98458</v>
      </c>
      <c r="B57571">
        <v>75938</v>
      </c>
      <c r="C57571">
        <v>8</v>
      </c>
      <c r="D57571">
        <v>4.2350000000000003</v>
      </c>
      <c r="E57571">
        <v>1</v>
      </c>
    </row>
    <row r="57572" spans="1:5" x14ac:dyDescent="0.25">
      <c r="A57572">
        <v>99547</v>
      </c>
      <c r="B57572">
        <v>76366</v>
      </c>
      <c r="C57572">
        <v>8</v>
      </c>
      <c r="D57572">
        <v>4.2350000000000003</v>
      </c>
      <c r="E57572">
        <v>1</v>
      </c>
    </row>
    <row r="57573" spans="1:5" x14ac:dyDescent="0.25">
      <c r="A57573">
        <v>99823</v>
      </c>
      <c r="B57573">
        <v>76474</v>
      </c>
      <c r="C57573">
        <v>8</v>
      </c>
      <c r="D57573">
        <v>4.2350000000000003</v>
      </c>
      <c r="E57573">
        <v>1</v>
      </c>
    </row>
    <row r="57574" spans="1:5" x14ac:dyDescent="0.25">
      <c r="A57574">
        <v>100410</v>
      </c>
      <c r="B57574">
        <v>76698</v>
      </c>
      <c r="C57574">
        <v>8</v>
      </c>
      <c r="D57574">
        <v>4.2350000000000003</v>
      </c>
      <c r="E57574">
        <v>1</v>
      </c>
    </row>
    <row r="57575" spans="1:5" x14ac:dyDescent="0.25">
      <c r="A57575">
        <v>101511</v>
      </c>
      <c r="B57575">
        <v>77144</v>
      </c>
      <c r="C57575">
        <v>8</v>
      </c>
      <c r="D57575">
        <v>4.2350000000000003</v>
      </c>
      <c r="E57575">
        <v>1</v>
      </c>
    </row>
    <row r="57576" spans="1:5" x14ac:dyDescent="0.25">
      <c r="A57576">
        <v>102542</v>
      </c>
      <c r="B57576">
        <v>77549</v>
      </c>
      <c r="C57576">
        <v>8</v>
      </c>
      <c r="D57576">
        <v>4.2350000000000003</v>
      </c>
      <c r="E57576">
        <v>1</v>
      </c>
    </row>
    <row r="57577" spans="1:5" x14ac:dyDescent="0.25">
      <c r="A57577">
        <v>102589</v>
      </c>
      <c r="B57577">
        <v>77569</v>
      </c>
      <c r="C57577">
        <v>8</v>
      </c>
      <c r="D57577">
        <v>4.2350000000000003</v>
      </c>
      <c r="E57577">
        <v>1</v>
      </c>
    </row>
    <row r="57578" spans="1:5" x14ac:dyDescent="0.25">
      <c r="A57578">
        <v>103090</v>
      </c>
      <c r="B57578">
        <v>77771</v>
      </c>
      <c r="C57578">
        <v>8</v>
      </c>
      <c r="D57578">
        <v>4.2350000000000003</v>
      </c>
      <c r="E57578">
        <v>1</v>
      </c>
    </row>
    <row r="57579" spans="1:5" x14ac:dyDescent="0.25">
      <c r="A57579">
        <v>103750</v>
      </c>
      <c r="B57579">
        <v>78028</v>
      </c>
      <c r="C57579">
        <v>8</v>
      </c>
      <c r="D57579">
        <v>4.2350000000000003</v>
      </c>
      <c r="E57579">
        <v>1</v>
      </c>
    </row>
    <row r="57580" spans="1:5" x14ac:dyDescent="0.25">
      <c r="A57580">
        <v>103930</v>
      </c>
      <c r="B57580">
        <v>78107</v>
      </c>
      <c r="C57580">
        <v>8</v>
      </c>
      <c r="D57580">
        <v>4.2350000000000003</v>
      </c>
      <c r="E57580">
        <v>1</v>
      </c>
    </row>
    <row r="57581" spans="1:5" x14ac:dyDescent="0.25">
      <c r="A57581">
        <v>103999</v>
      </c>
      <c r="B57581">
        <v>78133</v>
      </c>
      <c r="C57581">
        <v>8</v>
      </c>
      <c r="D57581">
        <v>4.2350000000000003</v>
      </c>
      <c r="E57581">
        <v>1</v>
      </c>
    </row>
    <row r="57582" spans="1:5" x14ac:dyDescent="0.25">
      <c r="A57582">
        <v>104668</v>
      </c>
      <c r="B57582">
        <v>78400</v>
      </c>
      <c r="C57582">
        <v>8</v>
      </c>
      <c r="D57582">
        <v>4.2350000000000003</v>
      </c>
      <c r="E57582">
        <v>1</v>
      </c>
    </row>
    <row r="57583" spans="1:5" x14ac:dyDescent="0.25">
      <c r="A57583">
        <v>105517</v>
      </c>
      <c r="B57583">
        <v>78743</v>
      </c>
      <c r="C57583">
        <v>8</v>
      </c>
      <c r="D57583">
        <v>4.2350000000000003</v>
      </c>
      <c r="E57583">
        <v>1</v>
      </c>
    </row>
    <row r="57584" spans="1:5" x14ac:dyDescent="0.25">
      <c r="A57584">
        <v>106024</v>
      </c>
      <c r="B57584">
        <v>78944</v>
      </c>
      <c r="C57584">
        <v>8</v>
      </c>
      <c r="D57584">
        <v>4.2350000000000003</v>
      </c>
      <c r="E57584">
        <v>1</v>
      </c>
    </row>
    <row r="57585" spans="1:5" x14ac:dyDescent="0.25">
      <c r="A57585">
        <v>107806</v>
      </c>
      <c r="B57585">
        <v>79667</v>
      </c>
      <c r="C57585">
        <v>8</v>
      </c>
      <c r="D57585">
        <v>4.2350000000000003</v>
      </c>
      <c r="E57585">
        <v>1</v>
      </c>
    </row>
    <row r="57586" spans="1:5" x14ac:dyDescent="0.25">
      <c r="A57586">
        <v>107911</v>
      </c>
      <c r="B57586">
        <v>79704</v>
      </c>
      <c r="C57586">
        <v>8</v>
      </c>
      <c r="D57586">
        <v>4.2350000000000003</v>
      </c>
      <c r="E57586">
        <v>1</v>
      </c>
    </row>
    <row r="57587" spans="1:5" x14ac:dyDescent="0.25">
      <c r="A57587">
        <v>108074</v>
      </c>
      <c r="B57587">
        <v>79767</v>
      </c>
      <c r="C57587">
        <v>8</v>
      </c>
      <c r="D57587">
        <v>4.2350000000000003</v>
      </c>
      <c r="E57587">
        <v>1</v>
      </c>
    </row>
    <row r="57588" spans="1:5" x14ac:dyDescent="0.25">
      <c r="A57588">
        <v>108237</v>
      </c>
      <c r="B57588">
        <v>79833</v>
      </c>
      <c r="C57588">
        <v>8</v>
      </c>
      <c r="D57588">
        <v>4.2350000000000003</v>
      </c>
      <c r="E57588">
        <v>1</v>
      </c>
    </row>
    <row r="57589" spans="1:5" x14ac:dyDescent="0.25">
      <c r="A57589">
        <v>109036</v>
      </c>
      <c r="B57589">
        <v>80142</v>
      </c>
      <c r="C57589">
        <v>8</v>
      </c>
      <c r="D57589">
        <v>4.2350000000000003</v>
      </c>
      <c r="E57589">
        <v>1</v>
      </c>
    </row>
    <row r="57590" spans="1:5" x14ac:dyDescent="0.25">
      <c r="A57590">
        <v>109232</v>
      </c>
      <c r="B57590">
        <v>80221</v>
      </c>
      <c r="C57590">
        <v>8</v>
      </c>
      <c r="D57590">
        <v>4.2350000000000003</v>
      </c>
      <c r="E57590">
        <v>1</v>
      </c>
    </row>
    <row r="57591" spans="1:5" x14ac:dyDescent="0.25">
      <c r="A57591">
        <v>110147</v>
      </c>
      <c r="B57591">
        <v>80601</v>
      </c>
      <c r="C57591">
        <v>8</v>
      </c>
      <c r="D57591">
        <v>4.2350000000000003</v>
      </c>
      <c r="E57591">
        <v>1</v>
      </c>
    </row>
    <row r="57592" spans="1:5" x14ac:dyDescent="0.25">
      <c r="A57592">
        <v>110979</v>
      </c>
      <c r="B57592">
        <v>80929</v>
      </c>
      <c r="C57592">
        <v>8</v>
      </c>
      <c r="D57592">
        <v>4.2350000000000003</v>
      </c>
      <c r="E57592">
        <v>1</v>
      </c>
    </row>
    <row r="57593" spans="1:5" x14ac:dyDescent="0.25">
      <c r="A57593">
        <v>1148</v>
      </c>
      <c r="B57593">
        <v>37027</v>
      </c>
      <c r="C57593">
        <v>8</v>
      </c>
      <c r="D57593">
        <v>5.39</v>
      </c>
      <c r="E57593">
        <v>1</v>
      </c>
    </row>
    <row r="57594" spans="1:5" x14ac:dyDescent="0.25">
      <c r="A57594">
        <v>2627</v>
      </c>
      <c r="B57594">
        <v>37609</v>
      </c>
      <c r="C57594">
        <v>8</v>
      </c>
      <c r="D57594">
        <v>5.39</v>
      </c>
      <c r="E57594">
        <v>1</v>
      </c>
    </row>
    <row r="57595" spans="1:5" x14ac:dyDescent="0.25">
      <c r="A57595">
        <v>4755</v>
      </c>
      <c r="B57595">
        <v>38465</v>
      </c>
      <c r="C57595">
        <v>8</v>
      </c>
      <c r="D57595">
        <v>5.39</v>
      </c>
      <c r="E57595">
        <v>1</v>
      </c>
    </row>
    <row r="57596" spans="1:5" x14ac:dyDescent="0.25">
      <c r="A57596">
        <v>5735</v>
      </c>
      <c r="B57596">
        <v>38864</v>
      </c>
      <c r="C57596">
        <v>8</v>
      </c>
      <c r="D57596">
        <v>5.39</v>
      </c>
      <c r="E57596">
        <v>1</v>
      </c>
    </row>
    <row r="57597" spans="1:5" x14ac:dyDescent="0.25">
      <c r="A57597">
        <v>6081</v>
      </c>
      <c r="B57597">
        <v>39002</v>
      </c>
      <c r="C57597">
        <v>8</v>
      </c>
      <c r="D57597">
        <v>5.39</v>
      </c>
      <c r="E57597">
        <v>1</v>
      </c>
    </row>
    <row r="57598" spans="1:5" x14ac:dyDescent="0.25">
      <c r="A57598">
        <v>6354</v>
      </c>
      <c r="B57598">
        <v>39115</v>
      </c>
      <c r="C57598">
        <v>8</v>
      </c>
      <c r="D57598">
        <v>5.39</v>
      </c>
      <c r="E57598">
        <v>1</v>
      </c>
    </row>
    <row r="57599" spans="1:5" x14ac:dyDescent="0.25">
      <c r="A57599">
        <v>6377</v>
      </c>
      <c r="B57599">
        <v>39124</v>
      </c>
      <c r="C57599">
        <v>8</v>
      </c>
      <c r="D57599">
        <v>5.39</v>
      </c>
      <c r="E57599">
        <v>1</v>
      </c>
    </row>
    <row r="57600" spans="1:5" x14ac:dyDescent="0.25">
      <c r="A57600">
        <v>6523</v>
      </c>
      <c r="B57600">
        <v>39183</v>
      </c>
      <c r="C57600">
        <v>8</v>
      </c>
      <c r="D57600">
        <v>5.39</v>
      </c>
      <c r="E57600">
        <v>1</v>
      </c>
    </row>
    <row r="57601" spans="1:5" x14ac:dyDescent="0.25">
      <c r="A57601">
        <v>7677</v>
      </c>
      <c r="B57601">
        <v>39642</v>
      </c>
      <c r="C57601">
        <v>8</v>
      </c>
      <c r="D57601">
        <v>5.39</v>
      </c>
      <c r="E57601">
        <v>1</v>
      </c>
    </row>
    <row r="57602" spans="1:5" x14ac:dyDescent="0.25">
      <c r="A57602">
        <v>8613</v>
      </c>
      <c r="B57602">
        <v>40011</v>
      </c>
      <c r="C57602">
        <v>8</v>
      </c>
      <c r="D57602">
        <v>5.39</v>
      </c>
      <c r="E57602">
        <v>1</v>
      </c>
    </row>
    <row r="57603" spans="1:5" x14ac:dyDescent="0.25">
      <c r="A57603">
        <v>9499</v>
      </c>
      <c r="B57603">
        <v>40364</v>
      </c>
      <c r="C57603">
        <v>8</v>
      </c>
      <c r="D57603">
        <v>5.39</v>
      </c>
      <c r="E57603">
        <v>1</v>
      </c>
    </row>
    <row r="57604" spans="1:5" x14ac:dyDescent="0.25">
      <c r="A57604">
        <v>10909</v>
      </c>
      <c r="B57604">
        <v>40912</v>
      </c>
      <c r="C57604">
        <v>8</v>
      </c>
      <c r="D57604">
        <v>5.39</v>
      </c>
      <c r="E57604">
        <v>1</v>
      </c>
    </row>
    <row r="57605" spans="1:5" x14ac:dyDescent="0.25">
      <c r="A57605">
        <v>11768</v>
      </c>
      <c r="B57605">
        <v>41262</v>
      </c>
      <c r="C57605">
        <v>8</v>
      </c>
      <c r="D57605">
        <v>5.39</v>
      </c>
      <c r="E57605">
        <v>1</v>
      </c>
    </row>
    <row r="57606" spans="1:5" x14ac:dyDescent="0.25">
      <c r="A57606">
        <v>12845</v>
      </c>
      <c r="B57606">
        <v>41700</v>
      </c>
      <c r="C57606">
        <v>8</v>
      </c>
      <c r="D57606">
        <v>5.39</v>
      </c>
      <c r="E57606">
        <v>1</v>
      </c>
    </row>
    <row r="57607" spans="1:5" x14ac:dyDescent="0.25">
      <c r="A57607">
        <v>13136</v>
      </c>
      <c r="B57607">
        <v>41816</v>
      </c>
      <c r="C57607">
        <v>8</v>
      </c>
      <c r="D57607">
        <v>5.39</v>
      </c>
      <c r="E57607">
        <v>1</v>
      </c>
    </row>
    <row r="57608" spans="1:5" x14ac:dyDescent="0.25">
      <c r="A57608">
        <v>13695</v>
      </c>
      <c r="B57608">
        <v>42032</v>
      </c>
      <c r="C57608">
        <v>8</v>
      </c>
      <c r="D57608">
        <v>5.39</v>
      </c>
      <c r="E57608">
        <v>1</v>
      </c>
    </row>
    <row r="57609" spans="1:5" x14ac:dyDescent="0.25">
      <c r="A57609">
        <v>17413</v>
      </c>
      <c r="B57609">
        <v>43515</v>
      </c>
      <c r="C57609">
        <v>8</v>
      </c>
      <c r="D57609">
        <v>5.39</v>
      </c>
      <c r="E57609">
        <v>1</v>
      </c>
    </row>
    <row r="57610" spans="1:5" x14ac:dyDescent="0.25">
      <c r="A57610">
        <v>18179</v>
      </c>
      <c r="B57610">
        <v>43818</v>
      </c>
      <c r="C57610">
        <v>8</v>
      </c>
      <c r="D57610">
        <v>5.39</v>
      </c>
      <c r="E57610">
        <v>1</v>
      </c>
    </row>
    <row r="57611" spans="1:5" x14ac:dyDescent="0.25">
      <c r="A57611">
        <v>18346</v>
      </c>
      <c r="B57611">
        <v>43887</v>
      </c>
      <c r="C57611">
        <v>8</v>
      </c>
      <c r="D57611">
        <v>5.39</v>
      </c>
      <c r="E57611">
        <v>1</v>
      </c>
    </row>
    <row r="57612" spans="1:5" x14ac:dyDescent="0.25">
      <c r="A57612">
        <v>18364</v>
      </c>
      <c r="B57612">
        <v>43896</v>
      </c>
      <c r="C57612">
        <v>8</v>
      </c>
      <c r="D57612">
        <v>5.39</v>
      </c>
      <c r="E57612">
        <v>1</v>
      </c>
    </row>
    <row r="57613" spans="1:5" x14ac:dyDescent="0.25">
      <c r="A57613">
        <v>20451</v>
      </c>
      <c r="B57613">
        <v>44759</v>
      </c>
      <c r="C57613">
        <v>8</v>
      </c>
      <c r="D57613">
        <v>5.39</v>
      </c>
      <c r="E57613">
        <v>1</v>
      </c>
    </row>
    <row r="57614" spans="1:5" x14ac:dyDescent="0.25">
      <c r="A57614">
        <v>21441</v>
      </c>
      <c r="B57614">
        <v>45150</v>
      </c>
      <c r="C57614">
        <v>8</v>
      </c>
      <c r="D57614">
        <v>5.39</v>
      </c>
      <c r="E57614">
        <v>1</v>
      </c>
    </row>
    <row r="57615" spans="1:5" x14ac:dyDescent="0.25">
      <c r="A57615">
        <v>22112</v>
      </c>
      <c r="B57615">
        <v>45419</v>
      </c>
      <c r="C57615">
        <v>8</v>
      </c>
      <c r="D57615">
        <v>5.39</v>
      </c>
      <c r="E57615">
        <v>1</v>
      </c>
    </row>
    <row r="57616" spans="1:5" x14ac:dyDescent="0.25">
      <c r="A57616">
        <v>22194</v>
      </c>
      <c r="B57616">
        <v>45450</v>
      </c>
      <c r="C57616">
        <v>8</v>
      </c>
      <c r="D57616">
        <v>5.39</v>
      </c>
      <c r="E57616">
        <v>1</v>
      </c>
    </row>
    <row r="57617" spans="1:5" x14ac:dyDescent="0.25">
      <c r="A57617">
        <v>22240</v>
      </c>
      <c r="B57617">
        <v>45471</v>
      </c>
      <c r="C57617">
        <v>8</v>
      </c>
      <c r="D57617">
        <v>5.39</v>
      </c>
      <c r="E57617">
        <v>1</v>
      </c>
    </row>
    <row r="57618" spans="1:5" x14ac:dyDescent="0.25">
      <c r="A57618">
        <v>22987</v>
      </c>
      <c r="B57618">
        <v>45758</v>
      </c>
      <c r="C57618">
        <v>8</v>
      </c>
      <c r="D57618">
        <v>5.39</v>
      </c>
      <c r="E57618">
        <v>1</v>
      </c>
    </row>
    <row r="57619" spans="1:5" x14ac:dyDescent="0.25">
      <c r="A57619">
        <v>23429</v>
      </c>
      <c r="B57619">
        <v>45930</v>
      </c>
      <c r="C57619">
        <v>8</v>
      </c>
      <c r="D57619">
        <v>5.39</v>
      </c>
      <c r="E57619">
        <v>1</v>
      </c>
    </row>
    <row r="57620" spans="1:5" x14ac:dyDescent="0.25">
      <c r="A57620">
        <v>23715</v>
      </c>
      <c r="B57620">
        <v>46038</v>
      </c>
      <c r="C57620">
        <v>8</v>
      </c>
      <c r="D57620">
        <v>5.39</v>
      </c>
      <c r="E57620">
        <v>1</v>
      </c>
    </row>
    <row r="57621" spans="1:5" x14ac:dyDescent="0.25">
      <c r="A57621">
        <v>24355</v>
      </c>
      <c r="B57621">
        <v>46298</v>
      </c>
      <c r="C57621">
        <v>8</v>
      </c>
      <c r="D57621">
        <v>5.39</v>
      </c>
      <c r="E57621">
        <v>1</v>
      </c>
    </row>
    <row r="57622" spans="1:5" x14ac:dyDescent="0.25">
      <c r="A57622">
        <v>24873</v>
      </c>
      <c r="B57622">
        <v>46505</v>
      </c>
      <c r="C57622">
        <v>8</v>
      </c>
      <c r="D57622">
        <v>5.39</v>
      </c>
      <c r="E57622">
        <v>1</v>
      </c>
    </row>
    <row r="57623" spans="1:5" x14ac:dyDescent="0.25">
      <c r="A57623">
        <v>25206</v>
      </c>
      <c r="B57623">
        <v>46640</v>
      </c>
      <c r="C57623">
        <v>8</v>
      </c>
      <c r="D57623">
        <v>5.39</v>
      </c>
      <c r="E57623">
        <v>1</v>
      </c>
    </row>
    <row r="57624" spans="1:5" x14ac:dyDescent="0.25">
      <c r="A57624">
        <v>25732</v>
      </c>
      <c r="B57624">
        <v>46845</v>
      </c>
      <c r="C57624">
        <v>8</v>
      </c>
      <c r="D57624">
        <v>5.39</v>
      </c>
      <c r="E57624">
        <v>1</v>
      </c>
    </row>
    <row r="57625" spans="1:5" x14ac:dyDescent="0.25">
      <c r="A57625">
        <v>26462</v>
      </c>
      <c r="B57625">
        <v>47150</v>
      </c>
      <c r="C57625">
        <v>8</v>
      </c>
      <c r="D57625">
        <v>5.39</v>
      </c>
      <c r="E57625">
        <v>1</v>
      </c>
    </row>
    <row r="57626" spans="1:5" x14ac:dyDescent="0.25">
      <c r="A57626">
        <v>26544</v>
      </c>
      <c r="B57626">
        <v>47178</v>
      </c>
      <c r="C57626">
        <v>8</v>
      </c>
      <c r="D57626">
        <v>5.39</v>
      </c>
      <c r="E57626">
        <v>1</v>
      </c>
    </row>
    <row r="57627" spans="1:5" x14ac:dyDescent="0.25">
      <c r="A57627">
        <v>26922</v>
      </c>
      <c r="B57627">
        <v>47333</v>
      </c>
      <c r="C57627">
        <v>8</v>
      </c>
      <c r="D57627">
        <v>5.39</v>
      </c>
      <c r="E57627">
        <v>1</v>
      </c>
    </row>
    <row r="57628" spans="1:5" x14ac:dyDescent="0.25">
      <c r="A57628">
        <v>27463</v>
      </c>
      <c r="B57628">
        <v>47549</v>
      </c>
      <c r="C57628">
        <v>8</v>
      </c>
      <c r="D57628">
        <v>5.39</v>
      </c>
      <c r="E57628">
        <v>1</v>
      </c>
    </row>
    <row r="57629" spans="1:5" x14ac:dyDescent="0.25">
      <c r="A57629">
        <v>28015</v>
      </c>
      <c r="B57629">
        <v>47772</v>
      </c>
      <c r="C57629">
        <v>8</v>
      </c>
      <c r="D57629">
        <v>5.39</v>
      </c>
      <c r="E57629">
        <v>1</v>
      </c>
    </row>
    <row r="57630" spans="1:5" x14ac:dyDescent="0.25">
      <c r="A57630">
        <v>28444</v>
      </c>
      <c r="B57630">
        <v>47939</v>
      </c>
      <c r="C57630">
        <v>8</v>
      </c>
      <c r="D57630">
        <v>5.39</v>
      </c>
      <c r="E57630">
        <v>1</v>
      </c>
    </row>
    <row r="57631" spans="1:5" x14ac:dyDescent="0.25">
      <c r="A57631">
        <v>29291</v>
      </c>
      <c r="B57631">
        <v>48277</v>
      </c>
      <c r="C57631">
        <v>8</v>
      </c>
      <c r="D57631">
        <v>5.39</v>
      </c>
      <c r="E57631">
        <v>1</v>
      </c>
    </row>
    <row r="57632" spans="1:5" x14ac:dyDescent="0.25">
      <c r="A57632">
        <v>29832</v>
      </c>
      <c r="B57632">
        <v>48493</v>
      </c>
      <c r="C57632">
        <v>8</v>
      </c>
      <c r="D57632">
        <v>5.39</v>
      </c>
      <c r="E57632">
        <v>1</v>
      </c>
    </row>
    <row r="57633" spans="1:5" x14ac:dyDescent="0.25">
      <c r="A57633">
        <v>31348</v>
      </c>
      <c r="B57633">
        <v>49091</v>
      </c>
      <c r="C57633">
        <v>8</v>
      </c>
      <c r="D57633">
        <v>5.39</v>
      </c>
      <c r="E57633">
        <v>1</v>
      </c>
    </row>
    <row r="57634" spans="1:5" x14ac:dyDescent="0.25">
      <c r="A57634">
        <v>31629</v>
      </c>
      <c r="B57634">
        <v>49210</v>
      </c>
      <c r="C57634">
        <v>8</v>
      </c>
      <c r="D57634">
        <v>5.39</v>
      </c>
      <c r="E57634">
        <v>1</v>
      </c>
    </row>
    <row r="57635" spans="1:5" x14ac:dyDescent="0.25">
      <c r="A57635">
        <v>33614</v>
      </c>
      <c r="B57635">
        <v>50016</v>
      </c>
      <c r="C57635">
        <v>8</v>
      </c>
      <c r="D57635">
        <v>5.39</v>
      </c>
      <c r="E57635">
        <v>1</v>
      </c>
    </row>
    <row r="57636" spans="1:5" x14ac:dyDescent="0.25">
      <c r="A57636">
        <v>34172</v>
      </c>
      <c r="B57636">
        <v>50236</v>
      </c>
      <c r="C57636">
        <v>8</v>
      </c>
      <c r="D57636">
        <v>5.39</v>
      </c>
      <c r="E57636">
        <v>1</v>
      </c>
    </row>
    <row r="57637" spans="1:5" x14ac:dyDescent="0.25">
      <c r="A57637">
        <v>34345</v>
      </c>
      <c r="B57637">
        <v>50302</v>
      </c>
      <c r="C57637">
        <v>8</v>
      </c>
      <c r="D57637">
        <v>5.39</v>
      </c>
      <c r="E57637">
        <v>1</v>
      </c>
    </row>
    <row r="57638" spans="1:5" x14ac:dyDescent="0.25">
      <c r="A57638">
        <v>34611</v>
      </c>
      <c r="B57638">
        <v>50405</v>
      </c>
      <c r="C57638">
        <v>8</v>
      </c>
      <c r="D57638">
        <v>5.39</v>
      </c>
      <c r="E57638">
        <v>1</v>
      </c>
    </row>
    <row r="57639" spans="1:5" x14ac:dyDescent="0.25">
      <c r="A57639">
        <v>34824</v>
      </c>
      <c r="B57639">
        <v>50492</v>
      </c>
      <c r="C57639">
        <v>8</v>
      </c>
      <c r="D57639">
        <v>5.39</v>
      </c>
      <c r="E57639">
        <v>1</v>
      </c>
    </row>
    <row r="57640" spans="1:5" x14ac:dyDescent="0.25">
      <c r="A57640">
        <v>35412</v>
      </c>
      <c r="B57640">
        <v>50728</v>
      </c>
      <c r="C57640">
        <v>8</v>
      </c>
      <c r="D57640">
        <v>5.39</v>
      </c>
      <c r="E57640">
        <v>1</v>
      </c>
    </row>
    <row r="57641" spans="1:5" x14ac:dyDescent="0.25">
      <c r="A57641">
        <v>35472</v>
      </c>
      <c r="B57641">
        <v>50753</v>
      </c>
      <c r="C57641">
        <v>8</v>
      </c>
      <c r="D57641">
        <v>5.39</v>
      </c>
      <c r="E57641">
        <v>1</v>
      </c>
    </row>
    <row r="57642" spans="1:5" x14ac:dyDescent="0.25">
      <c r="A57642">
        <v>35616</v>
      </c>
      <c r="B57642">
        <v>50811</v>
      </c>
      <c r="C57642">
        <v>8</v>
      </c>
      <c r="D57642">
        <v>5.39</v>
      </c>
      <c r="E57642">
        <v>1</v>
      </c>
    </row>
    <row r="57643" spans="1:5" x14ac:dyDescent="0.25">
      <c r="A57643">
        <v>36025</v>
      </c>
      <c r="B57643">
        <v>50979</v>
      </c>
      <c r="C57643">
        <v>8</v>
      </c>
      <c r="D57643">
        <v>5.39</v>
      </c>
      <c r="E57643">
        <v>1</v>
      </c>
    </row>
    <row r="57644" spans="1:5" x14ac:dyDescent="0.25">
      <c r="A57644">
        <v>36582</v>
      </c>
      <c r="B57644">
        <v>51214</v>
      </c>
      <c r="C57644">
        <v>8</v>
      </c>
      <c r="D57644">
        <v>5.39</v>
      </c>
      <c r="E57644">
        <v>1</v>
      </c>
    </row>
    <row r="57645" spans="1:5" x14ac:dyDescent="0.25">
      <c r="A57645">
        <v>37479</v>
      </c>
      <c r="B57645">
        <v>51558</v>
      </c>
      <c r="C57645">
        <v>8</v>
      </c>
      <c r="D57645">
        <v>5.39</v>
      </c>
      <c r="E57645">
        <v>1</v>
      </c>
    </row>
    <row r="57646" spans="1:5" x14ac:dyDescent="0.25">
      <c r="A57646">
        <v>37811</v>
      </c>
      <c r="B57646">
        <v>51691</v>
      </c>
      <c r="C57646">
        <v>8</v>
      </c>
      <c r="D57646">
        <v>5.39</v>
      </c>
      <c r="E57646">
        <v>1</v>
      </c>
    </row>
    <row r="57647" spans="1:5" x14ac:dyDescent="0.25">
      <c r="A57647">
        <v>37956</v>
      </c>
      <c r="B57647">
        <v>51747</v>
      </c>
      <c r="C57647">
        <v>8</v>
      </c>
      <c r="D57647">
        <v>5.39</v>
      </c>
      <c r="E57647">
        <v>1</v>
      </c>
    </row>
    <row r="57648" spans="1:5" x14ac:dyDescent="0.25">
      <c r="A57648">
        <v>38422</v>
      </c>
      <c r="B57648">
        <v>51934</v>
      </c>
      <c r="C57648">
        <v>8</v>
      </c>
      <c r="D57648">
        <v>5.39</v>
      </c>
      <c r="E57648">
        <v>1</v>
      </c>
    </row>
    <row r="57649" spans="1:5" x14ac:dyDescent="0.25">
      <c r="A57649">
        <v>38880</v>
      </c>
      <c r="B57649">
        <v>52111</v>
      </c>
      <c r="C57649">
        <v>8</v>
      </c>
      <c r="D57649">
        <v>5.39</v>
      </c>
      <c r="E57649">
        <v>1</v>
      </c>
    </row>
    <row r="57650" spans="1:5" x14ac:dyDescent="0.25">
      <c r="A57650">
        <v>39117</v>
      </c>
      <c r="B57650">
        <v>52210</v>
      </c>
      <c r="C57650">
        <v>8</v>
      </c>
      <c r="D57650">
        <v>5.39</v>
      </c>
      <c r="E57650">
        <v>1</v>
      </c>
    </row>
    <row r="57651" spans="1:5" x14ac:dyDescent="0.25">
      <c r="A57651">
        <v>39302</v>
      </c>
      <c r="B57651">
        <v>52284</v>
      </c>
      <c r="C57651">
        <v>8</v>
      </c>
      <c r="D57651">
        <v>5.39</v>
      </c>
      <c r="E57651">
        <v>1</v>
      </c>
    </row>
    <row r="57652" spans="1:5" x14ac:dyDescent="0.25">
      <c r="A57652">
        <v>40864</v>
      </c>
      <c r="B57652">
        <v>52923</v>
      </c>
      <c r="C57652">
        <v>8</v>
      </c>
      <c r="D57652">
        <v>5.39</v>
      </c>
      <c r="E57652">
        <v>1</v>
      </c>
    </row>
    <row r="57653" spans="1:5" x14ac:dyDescent="0.25">
      <c r="A57653">
        <v>40916</v>
      </c>
      <c r="B57653">
        <v>52940</v>
      </c>
      <c r="C57653">
        <v>8</v>
      </c>
      <c r="D57653">
        <v>5.39</v>
      </c>
      <c r="E57653">
        <v>1</v>
      </c>
    </row>
    <row r="57654" spans="1:5" x14ac:dyDescent="0.25">
      <c r="A57654">
        <v>41170</v>
      </c>
      <c r="B57654">
        <v>53036</v>
      </c>
      <c r="C57654">
        <v>8</v>
      </c>
      <c r="D57654">
        <v>5.39</v>
      </c>
      <c r="E57654">
        <v>1</v>
      </c>
    </row>
    <row r="57655" spans="1:5" x14ac:dyDescent="0.25">
      <c r="A57655">
        <v>41675</v>
      </c>
      <c r="B57655">
        <v>53233</v>
      </c>
      <c r="C57655">
        <v>8</v>
      </c>
      <c r="D57655">
        <v>5.39</v>
      </c>
      <c r="E57655">
        <v>1</v>
      </c>
    </row>
    <row r="57656" spans="1:5" x14ac:dyDescent="0.25">
      <c r="A57656">
        <v>42218</v>
      </c>
      <c r="B57656">
        <v>53461</v>
      </c>
      <c r="C57656">
        <v>8</v>
      </c>
      <c r="D57656">
        <v>5.39</v>
      </c>
      <c r="E57656">
        <v>1</v>
      </c>
    </row>
    <row r="57657" spans="1:5" x14ac:dyDescent="0.25">
      <c r="A57657">
        <v>42853</v>
      </c>
      <c r="B57657">
        <v>53711</v>
      </c>
      <c r="C57657">
        <v>8</v>
      </c>
      <c r="D57657">
        <v>5.39</v>
      </c>
      <c r="E57657">
        <v>1</v>
      </c>
    </row>
    <row r="57658" spans="1:5" x14ac:dyDescent="0.25">
      <c r="A57658">
        <v>43220</v>
      </c>
      <c r="B57658">
        <v>53857</v>
      </c>
      <c r="C57658">
        <v>8</v>
      </c>
      <c r="D57658">
        <v>5.39</v>
      </c>
      <c r="E57658">
        <v>1</v>
      </c>
    </row>
    <row r="57659" spans="1:5" x14ac:dyDescent="0.25">
      <c r="A57659">
        <v>43290</v>
      </c>
      <c r="B57659">
        <v>53885</v>
      </c>
      <c r="C57659">
        <v>8</v>
      </c>
      <c r="D57659">
        <v>5.39</v>
      </c>
      <c r="E57659">
        <v>1</v>
      </c>
    </row>
    <row r="57660" spans="1:5" x14ac:dyDescent="0.25">
      <c r="A57660">
        <v>43335</v>
      </c>
      <c r="B57660">
        <v>53903</v>
      </c>
      <c r="C57660">
        <v>8</v>
      </c>
      <c r="D57660">
        <v>5.39</v>
      </c>
      <c r="E57660">
        <v>1</v>
      </c>
    </row>
    <row r="57661" spans="1:5" x14ac:dyDescent="0.25">
      <c r="A57661">
        <v>43742</v>
      </c>
      <c r="B57661">
        <v>54065</v>
      </c>
      <c r="C57661">
        <v>8</v>
      </c>
      <c r="D57661">
        <v>5.39</v>
      </c>
      <c r="E57661">
        <v>1</v>
      </c>
    </row>
    <row r="57662" spans="1:5" x14ac:dyDescent="0.25">
      <c r="A57662">
        <v>43913</v>
      </c>
      <c r="B57662">
        <v>54134</v>
      </c>
      <c r="C57662">
        <v>8</v>
      </c>
      <c r="D57662">
        <v>5.39</v>
      </c>
      <c r="E57662">
        <v>1</v>
      </c>
    </row>
    <row r="57663" spans="1:5" x14ac:dyDescent="0.25">
      <c r="A57663">
        <v>44368</v>
      </c>
      <c r="B57663">
        <v>54327</v>
      </c>
      <c r="C57663">
        <v>8</v>
      </c>
      <c r="D57663">
        <v>5.39</v>
      </c>
      <c r="E57663">
        <v>1</v>
      </c>
    </row>
    <row r="57664" spans="1:5" x14ac:dyDescent="0.25">
      <c r="A57664">
        <v>44374</v>
      </c>
      <c r="B57664">
        <v>54329</v>
      </c>
      <c r="C57664">
        <v>8</v>
      </c>
      <c r="D57664">
        <v>5.39</v>
      </c>
      <c r="E57664">
        <v>1</v>
      </c>
    </row>
    <row r="57665" spans="1:5" x14ac:dyDescent="0.25">
      <c r="A57665">
        <v>44910</v>
      </c>
      <c r="B57665">
        <v>54540</v>
      </c>
      <c r="C57665">
        <v>8</v>
      </c>
      <c r="D57665">
        <v>5.39</v>
      </c>
      <c r="E57665">
        <v>1</v>
      </c>
    </row>
    <row r="57666" spans="1:5" x14ac:dyDescent="0.25">
      <c r="A57666">
        <v>45720</v>
      </c>
      <c r="B57666">
        <v>54863</v>
      </c>
      <c r="C57666">
        <v>8</v>
      </c>
      <c r="D57666">
        <v>5.39</v>
      </c>
      <c r="E57666">
        <v>1</v>
      </c>
    </row>
    <row r="57667" spans="1:5" x14ac:dyDescent="0.25">
      <c r="A57667">
        <v>47182</v>
      </c>
      <c r="B57667">
        <v>55432</v>
      </c>
      <c r="C57667">
        <v>8</v>
      </c>
      <c r="D57667">
        <v>5.39</v>
      </c>
      <c r="E57667">
        <v>1</v>
      </c>
    </row>
    <row r="57668" spans="1:5" x14ac:dyDescent="0.25">
      <c r="A57668">
        <v>47369</v>
      </c>
      <c r="B57668">
        <v>55506</v>
      </c>
      <c r="C57668">
        <v>8</v>
      </c>
      <c r="D57668">
        <v>5.39</v>
      </c>
      <c r="E57668">
        <v>1</v>
      </c>
    </row>
    <row r="57669" spans="1:5" x14ac:dyDescent="0.25">
      <c r="A57669">
        <v>47448</v>
      </c>
      <c r="B57669">
        <v>55537</v>
      </c>
      <c r="C57669">
        <v>8</v>
      </c>
      <c r="D57669">
        <v>5.39</v>
      </c>
      <c r="E57669">
        <v>1</v>
      </c>
    </row>
    <row r="57670" spans="1:5" x14ac:dyDescent="0.25">
      <c r="A57670">
        <v>47697</v>
      </c>
      <c r="B57670">
        <v>55633</v>
      </c>
      <c r="C57670">
        <v>8</v>
      </c>
      <c r="D57670">
        <v>5.39</v>
      </c>
      <c r="E57670">
        <v>1</v>
      </c>
    </row>
    <row r="57671" spans="1:5" x14ac:dyDescent="0.25">
      <c r="A57671">
        <v>47714</v>
      </c>
      <c r="B57671">
        <v>55639</v>
      </c>
      <c r="C57671">
        <v>8</v>
      </c>
      <c r="D57671">
        <v>5.39</v>
      </c>
      <c r="E57671">
        <v>1</v>
      </c>
    </row>
    <row r="57672" spans="1:5" x14ac:dyDescent="0.25">
      <c r="A57672">
        <v>47932</v>
      </c>
      <c r="B57672">
        <v>55728</v>
      </c>
      <c r="C57672">
        <v>8</v>
      </c>
      <c r="D57672">
        <v>5.39</v>
      </c>
      <c r="E57672">
        <v>1</v>
      </c>
    </row>
    <row r="57673" spans="1:5" x14ac:dyDescent="0.25">
      <c r="A57673">
        <v>49727</v>
      </c>
      <c r="B57673">
        <v>56445</v>
      </c>
      <c r="C57673">
        <v>8</v>
      </c>
      <c r="D57673">
        <v>5.39</v>
      </c>
      <c r="E57673">
        <v>1</v>
      </c>
    </row>
    <row r="57674" spans="1:5" x14ac:dyDescent="0.25">
      <c r="A57674">
        <v>50747</v>
      </c>
      <c r="B57674">
        <v>56856</v>
      </c>
      <c r="C57674">
        <v>8</v>
      </c>
      <c r="D57674">
        <v>5.39</v>
      </c>
      <c r="E57674">
        <v>1</v>
      </c>
    </row>
    <row r="57675" spans="1:5" x14ac:dyDescent="0.25">
      <c r="A57675">
        <v>52445</v>
      </c>
      <c r="B57675">
        <v>57546</v>
      </c>
      <c r="C57675">
        <v>8</v>
      </c>
      <c r="D57675">
        <v>5.39</v>
      </c>
      <c r="E57675">
        <v>1</v>
      </c>
    </row>
    <row r="57676" spans="1:5" x14ac:dyDescent="0.25">
      <c r="A57676">
        <v>52956</v>
      </c>
      <c r="B57676">
        <v>57756</v>
      </c>
      <c r="C57676">
        <v>8</v>
      </c>
      <c r="D57676">
        <v>5.39</v>
      </c>
      <c r="E57676">
        <v>1</v>
      </c>
    </row>
    <row r="57677" spans="1:5" x14ac:dyDescent="0.25">
      <c r="A57677">
        <v>53043</v>
      </c>
      <c r="B57677">
        <v>57792</v>
      </c>
      <c r="C57677">
        <v>8</v>
      </c>
      <c r="D57677">
        <v>5.39</v>
      </c>
      <c r="E57677">
        <v>1</v>
      </c>
    </row>
    <row r="57678" spans="1:5" x14ac:dyDescent="0.25">
      <c r="A57678">
        <v>53119</v>
      </c>
      <c r="B57678">
        <v>57822</v>
      </c>
      <c r="C57678">
        <v>8</v>
      </c>
      <c r="D57678">
        <v>5.39</v>
      </c>
      <c r="E57678">
        <v>1</v>
      </c>
    </row>
    <row r="57679" spans="1:5" x14ac:dyDescent="0.25">
      <c r="A57679">
        <v>53807</v>
      </c>
      <c r="B57679">
        <v>58101</v>
      </c>
      <c r="C57679">
        <v>8</v>
      </c>
      <c r="D57679">
        <v>5.39</v>
      </c>
      <c r="E57679">
        <v>1</v>
      </c>
    </row>
    <row r="57680" spans="1:5" x14ac:dyDescent="0.25">
      <c r="A57680">
        <v>53815</v>
      </c>
      <c r="B57680">
        <v>58104</v>
      </c>
      <c r="C57680">
        <v>8</v>
      </c>
      <c r="D57680">
        <v>5.39</v>
      </c>
      <c r="E57680">
        <v>1</v>
      </c>
    </row>
    <row r="57681" spans="1:5" x14ac:dyDescent="0.25">
      <c r="A57681">
        <v>54133</v>
      </c>
      <c r="B57681">
        <v>58227</v>
      </c>
      <c r="C57681">
        <v>8</v>
      </c>
      <c r="D57681">
        <v>5.39</v>
      </c>
      <c r="E57681">
        <v>1</v>
      </c>
    </row>
    <row r="57682" spans="1:5" x14ac:dyDescent="0.25">
      <c r="A57682">
        <v>54671</v>
      </c>
      <c r="B57682">
        <v>58441</v>
      </c>
      <c r="C57682">
        <v>8</v>
      </c>
      <c r="D57682">
        <v>5.39</v>
      </c>
      <c r="E57682">
        <v>1</v>
      </c>
    </row>
    <row r="57683" spans="1:5" x14ac:dyDescent="0.25">
      <c r="A57683">
        <v>55714</v>
      </c>
      <c r="B57683">
        <v>58859</v>
      </c>
      <c r="C57683">
        <v>8</v>
      </c>
      <c r="D57683">
        <v>5.39</v>
      </c>
      <c r="E57683">
        <v>1</v>
      </c>
    </row>
    <row r="57684" spans="1:5" x14ac:dyDescent="0.25">
      <c r="A57684">
        <v>56012</v>
      </c>
      <c r="B57684">
        <v>58976</v>
      </c>
      <c r="C57684">
        <v>8</v>
      </c>
      <c r="D57684">
        <v>5.39</v>
      </c>
      <c r="E57684">
        <v>1</v>
      </c>
    </row>
    <row r="57685" spans="1:5" x14ac:dyDescent="0.25">
      <c r="A57685">
        <v>56509</v>
      </c>
      <c r="B57685">
        <v>59183</v>
      </c>
      <c r="C57685">
        <v>8</v>
      </c>
      <c r="D57685">
        <v>5.39</v>
      </c>
      <c r="E57685">
        <v>1</v>
      </c>
    </row>
    <row r="57686" spans="1:5" x14ac:dyDescent="0.25">
      <c r="A57686">
        <v>56954</v>
      </c>
      <c r="B57686">
        <v>59366</v>
      </c>
      <c r="C57686">
        <v>8</v>
      </c>
      <c r="D57686">
        <v>5.39</v>
      </c>
      <c r="E57686">
        <v>1</v>
      </c>
    </row>
    <row r="57687" spans="1:5" x14ac:dyDescent="0.25">
      <c r="A57687">
        <v>58523</v>
      </c>
      <c r="B57687">
        <v>59996</v>
      </c>
      <c r="C57687">
        <v>8</v>
      </c>
      <c r="D57687">
        <v>5.39</v>
      </c>
      <c r="E57687">
        <v>1</v>
      </c>
    </row>
    <row r="57688" spans="1:5" x14ac:dyDescent="0.25">
      <c r="A57688">
        <v>58938</v>
      </c>
      <c r="B57688">
        <v>60159</v>
      </c>
      <c r="C57688">
        <v>8</v>
      </c>
      <c r="D57688">
        <v>5.39</v>
      </c>
      <c r="E57688">
        <v>1</v>
      </c>
    </row>
    <row r="57689" spans="1:5" x14ac:dyDescent="0.25">
      <c r="A57689">
        <v>59303</v>
      </c>
      <c r="B57689">
        <v>60307</v>
      </c>
      <c r="C57689">
        <v>8</v>
      </c>
      <c r="D57689">
        <v>5.39</v>
      </c>
      <c r="E57689">
        <v>1</v>
      </c>
    </row>
    <row r="57690" spans="1:5" x14ac:dyDescent="0.25">
      <c r="A57690">
        <v>60725</v>
      </c>
      <c r="B57690">
        <v>60882</v>
      </c>
      <c r="C57690">
        <v>8</v>
      </c>
      <c r="D57690">
        <v>5.39</v>
      </c>
      <c r="E57690">
        <v>1</v>
      </c>
    </row>
    <row r="57691" spans="1:5" x14ac:dyDescent="0.25">
      <c r="A57691">
        <v>60727</v>
      </c>
      <c r="B57691">
        <v>60883</v>
      </c>
      <c r="C57691">
        <v>8</v>
      </c>
      <c r="D57691">
        <v>5.39</v>
      </c>
      <c r="E57691">
        <v>1</v>
      </c>
    </row>
    <row r="57692" spans="1:5" x14ac:dyDescent="0.25">
      <c r="A57692">
        <v>62288</v>
      </c>
      <c r="B57692">
        <v>61513</v>
      </c>
      <c r="C57692">
        <v>8</v>
      </c>
      <c r="D57692">
        <v>5.39</v>
      </c>
      <c r="E57692">
        <v>1</v>
      </c>
    </row>
    <row r="57693" spans="1:5" x14ac:dyDescent="0.25">
      <c r="A57693">
        <v>62544</v>
      </c>
      <c r="B57693">
        <v>61615</v>
      </c>
      <c r="C57693">
        <v>8</v>
      </c>
      <c r="D57693">
        <v>5.39</v>
      </c>
      <c r="E57693">
        <v>1</v>
      </c>
    </row>
    <row r="57694" spans="1:5" x14ac:dyDescent="0.25">
      <c r="A57694">
        <v>63099</v>
      </c>
      <c r="B57694">
        <v>61852</v>
      </c>
      <c r="C57694">
        <v>8</v>
      </c>
      <c r="D57694">
        <v>5.39</v>
      </c>
      <c r="E57694">
        <v>1</v>
      </c>
    </row>
    <row r="57695" spans="1:5" x14ac:dyDescent="0.25">
      <c r="A57695">
        <v>63672</v>
      </c>
      <c r="B57695">
        <v>62083</v>
      </c>
      <c r="C57695">
        <v>8</v>
      </c>
      <c r="D57695">
        <v>5.39</v>
      </c>
      <c r="E57695">
        <v>1</v>
      </c>
    </row>
    <row r="57696" spans="1:5" x14ac:dyDescent="0.25">
      <c r="A57696">
        <v>64282</v>
      </c>
      <c r="B57696">
        <v>62336</v>
      </c>
      <c r="C57696">
        <v>8</v>
      </c>
      <c r="D57696">
        <v>5.39</v>
      </c>
      <c r="E57696">
        <v>1</v>
      </c>
    </row>
    <row r="57697" spans="1:5" x14ac:dyDescent="0.25">
      <c r="A57697">
        <v>66428</v>
      </c>
      <c r="B57697">
        <v>63193</v>
      </c>
      <c r="C57697">
        <v>8</v>
      </c>
      <c r="D57697">
        <v>5.39</v>
      </c>
      <c r="E57697">
        <v>1</v>
      </c>
    </row>
    <row r="57698" spans="1:5" x14ac:dyDescent="0.25">
      <c r="A57698">
        <v>66446</v>
      </c>
      <c r="B57698">
        <v>63202</v>
      </c>
      <c r="C57698">
        <v>8</v>
      </c>
      <c r="D57698">
        <v>5.39</v>
      </c>
      <c r="E57698">
        <v>1</v>
      </c>
    </row>
    <row r="57699" spans="1:5" x14ac:dyDescent="0.25">
      <c r="A57699">
        <v>66501</v>
      </c>
      <c r="B57699">
        <v>63228</v>
      </c>
      <c r="C57699">
        <v>8</v>
      </c>
      <c r="D57699">
        <v>5.39</v>
      </c>
      <c r="E57699">
        <v>1</v>
      </c>
    </row>
    <row r="57700" spans="1:5" x14ac:dyDescent="0.25">
      <c r="A57700">
        <v>66977</v>
      </c>
      <c r="B57700">
        <v>63418</v>
      </c>
      <c r="C57700">
        <v>8</v>
      </c>
      <c r="D57700">
        <v>5.39</v>
      </c>
      <c r="E57700">
        <v>1</v>
      </c>
    </row>
    <row r="57701" spans="1:5" x14ac:dyDescent="0.25">
      <c r="A57701">
        <v>67179</v>
      </c>
      <c r="B57701">
        <v>63495</v>
      </c>
      <c r="C57701">
        <v>8</v>
      </c>
      <c r="D57701">
        <v>5.39</v>
      </c>
      <c r="E57701">
        <v>1</v>
      </c>
    </row>
    <row r="57702" spans="1:5" x14ac:dyDescent="0.25">
      <c r="A57702">
        <v>67827</v>
      </c>
      <c r="B57702">
        <v>63748</v>
      </c>
      <c r="C57702">
        <v>8</v>
      </c>
      <c r="D57702">
        <v>5.39</v>
      </c>
      <c r="E57702">
        <v>1</v>
      </c>
    </row>
    <row r="57703" spans="1:5" x14ac:dyDescent="0.25">
      <c r="A57703">
        <v>67915</v>
      </c>
      <c r="B57703">
        <v>63782</v>
      </c>
      <c r="C57703">
        <v>8</v>
      </c>
      <c r="D57703">
        <v>5.39</v>
      </c>
      <c r="E57703">
        <v>1</v>
      </c>
    </row>
    <row r="57704" spans="1:5" x14ac:dyDescent="0.25">
      <c r="A57704">
        <v>68149</v>
      </c>
      <c r="B57704">
        <v>63874</v>
      </c>
      <c r="C57704">
        <v>8</v>
      </c>
      <c r="D57704">
        <v>5.39</v>
      </c>
      <c r="E57704">
        <v>1</v>
      </c>
    </row>
    <row r="57705" spans="1:5" x14ac:dyDescent="0.25">
      <c r="A57705">
        <v>68944</v>
      </c>
      <c r="B57705">
        <v>64192</v>
      </c>
      <c r="C57705">
        <v>8</v>
      </c>
      <c r="D57705">
        <v>5.39</v>
      </c>
      <c r="E57705">
        <v>1</v>
      </c>
    </row>
    <row r="57706" spans="1:5" x14ac:dyDescent="0.25">
      <c r="A57706">
        <v>69827</v>
      </c>
      <c r="B57706">
        <v>64547</v>
      </c>
      <c r="C57706">
        <v>8</v>
      </c>
      <c r="D57706">
        <v>5.39</v>
      </c>
      <c r="E57706">
        <v>1</v>
      </c>
    </row>
    <row r="57707" spans="1:5" x14ac:dyDescent="0.25">
      <c r="A57707">
        <v>69881</v>
      </c>
      <c r="B57707">
        <v>64569</v>
      </c>
      <c r="C57707">
        <v>8</v>
      </c>
      <c r="D57707">
        <v>5.39</v>
      </c>
      <c r="E57707">
        <v>1</v>
      </c>
    </row>
    <row r="57708" spans="1:5" x14ac:dyDescent="0.25">
      <c r="A57708">
        <v>69927</v>
      </c>
      <c r="B57708">
        <v>64588</v>
      </c>
      <c r="C57708">
        <v>8</v>
      </c>
      <c r="D57708">
        <v>5.39</v>
      </c>
      <c r="E57708">
        <v>1</v>
      </c>
    </row>
    <row r="57709" spans="1:5" x14ac:dyDescent="0.25">
      <c r="A57709">
        <v>69944</v>
      </c>
      <c r="B57709">
        <v>64596</v>
      </c>
      <c r="C57709">
        <v>8</v>
      </c>
      <c r="D57709">
        <v>5.39</v>
      </c>
      <c r="E57709">
        <v>1</v>
      </c>
    </row>
    <row r="57710" spans="1:5" x14ac:dyDescent="0.25">
      <c r="A57710">
        <v>70260</v>
      </c>
      <c r="B57710">
        <v>64716</v>
      </c>
      <c r="C57710">
        <v>8</v>
      </c>
      <c r="D57710">
        <v>5.39</v>
      </c>
      <c r="E57710">
        <v>1</v>
      </c>
    </row>
    <row r="57711" spans="1:5" x14ac:dyDescent="0.25">
      <c r="A57711">
        <v>71258</v>
      </c>
      <c r="B57711">
        <v>65113</v>
      </c>
      <c r="C57711">
        <v>8</v>
      </c>
      <c r="D57711">
        <v>5.39</v>
      </c>
      <c r="E57711">
        <v>1</v>
      </c>
    </row>
    <row r="57712" spans="1:5" x14ac:dyDescent="0.25">
      <c r="A57712">
        <v>71428</v>
      </c>
      <c r="B57712">
        <v>65179</v>
      </c>
      <c r="C57712">
        <v>8</v>
      </c>
      <c r="D57712">
        <v>5.39</v>
      </c>
      <c r="E57712">
        <v>1</v>
      </c>
    </row>
    <row r="57713" spans="1:5" x14ac:dyDescent="0.25">
      <c r="A57713">
        <v>71672</v>
      </c>
      <c r="B57713">
        <v>65273</v>
      </c>
      <c r="C57713">
        <v>8</v>
      </c>
      <c r="D57713">
        <v>5.39</v>
      </c>
      <c r="E57713">
        <v>1</v>
      </c>
    </row>
    <row r="57714" spans="1:5" x14ac:dyDescent="0.25">
      <c r="A57714">
        <v>72119</v>
      </c>
      <c r="B57714">
        <v>65458</v>
      </c>
      <c r="C57714">
        <v>8</v>
      </c>
      <c r="D57714">
        <v>5.39</v>
      </c>
      <c r="E57714">
        <v>1</v>
      </c>
    </row>
    <row r="57715" spans="1:5" x14ac:dyDescent="0.25">
      <c r="A57715">
        <v>72620</v>
      </c>
      <c r="B57715">
        <v>65657</v>
      </c>
      <c r="C57715">
        <v>8</v>
      </c>
      <c r="D57715">
        <v>5.39</v>
      </c>
      <c r="E57715">
        <v>1</v>
      </c>
    </row>
    <row r="57716" spans="1:5" x14ac:dyDescent="0.25">
      <c r="A57716">
        <v>73701</v>
      </c>
      <c r="B57716">
        <v>66094</v>
      </c>
      <c r="C57716">
        <v>8</v>
      </c>
      <c r="D57716">
        <v>5.39</v>
      </c>
      <c r="E57716">
        <v>1</v>
      </c>
    </row>
    <row r="57717" spans="1:5" x14ac:dyDescent="0.25">
      <c r="A57717">
        <v>74312</v>
      </c>
      <c r="B57717">
        <v>66337</v>
      </c>
      <c r="C57717">
        <v>8</v>
      </c>
      <c r="D57717">
        <v>5.39</v>
      </c>
      <c r="E57717">
        <v>1</v>
      </c>
    </row>
    <row r="57718" spans="1:5" x14ac:dyDescent="0.25">
      <c r="A57718">
        <v>74333</v>
      </c>
      <c r="B57718">
        <v>66345</v>
      </c>
      <c r="C57718">
        <v>8</v>
      </c>
      <c r="D57718">
        <v>5.39</v>
      </c>
      <c r="E57718">
        <v>1</v>
      </c>
    </row>
    <row r="57719" spans="1:5" x14ac:dyDescent="0.25">
      <c r="A57719">
        <v>75089</v>
      </c>
      <c r="B57719">
        <v>66649</v>
      </c>
      <c r="C57719">
        <v>8</v>
      </c>
      <c r="D57719">
        <v>5.39</v>
      </c>
      <c r="E57719">
        <v>1</v>
      </c>
    </row>
    <row r="57720" spans="1:5" x14ac:dyDescent="0.25">
      <c r="A57720">
        <v>75099</v>
      </c>
      <c r="B57720">
        <v>66654</v>
      </c>
      <c r="C57720">
        <v>8</v>
      </c>
      <c r="D57720">
        <v>5.39</v>
      </c>
      <c r="E57720">
        <v>1</v>
      </c>
    </row>
    <row r="57721" spans="1:5" x14ac:dyDescent="0.25">
      <c r="A57721">
        <v>75619</v>
      </c>
      <c r="B57721">
        <v>66866</v>
      </c>
      <c r="C57721">
        <v>8</v>
      </c>
      <c r="D57721">
        <v>5.39</v>
      </c>
      <c r="E57721">
        <v>1</v>
      </c>
    </row>
    <row r="57722" spans="1:5" x14ac:dyDescent="0.25">
      <c r="A57722">
        <v>77687</v>
      </c>
      <c r="B57722">
        <v>67690</v>
      </c>
      <c r="C57722">
        <v>8</v>
      </c>
      <c r="D57722">
        <v>5.39</v>
      </c>
      <c r="E57722">
        <v>1</v>
      </c>
    </row>
    <row r="57723" spans="1:5" x14ac:dyDescent="0.25">
      <c r="A57723">
        <v>78629</v>
      </c>
      <c r="B57723">
        <v>68067</v>
      </c>
      <c r="C57723">
        <v>8</v>
      </c>
      <c r="D57723">
        <v>5.39</v>
      </c>
      <c r="E57723">
        <v>1</v>
      </c>
    </row>
    <row r="57724" spans="1:5" x14ac:dyDescent="0.25">
      <c r="A57724">
        <v>78831</v>
      </c>
      <c r="B57724">
        <v>68147</v>
      </c>
      <c r="C57724">
        <v>8</v>
      </c>
      <c r="D57724">
        <v>5.39</v>
      </c>
      <c r="E57724">
        <v>1</v>
      </c>
    </row>
    <row r="57725" spans="1:5" x14ac:dyDescent="0.25">
      <c r="A57725">
        <v>79217</v>
      </c>
      <c r="B57725">
        <v>68297</v>
      </c>
      <c r="C57725">
        <v>8</v>
      </c>
      <c r="D57725">
        <v>5.39</v>
      </c>
      <c r="E57725">
        <v>1</v>
      </c>
    </row>
    <row r="57726" spans="1:5" x14ac:dyDescent="0.25">
      <c r="A57726">
        <v>79908</v>
      </c>
      <c r="B57726">
        <v>68564</v>
      </c>
      <c r="C57726">
        <v>8</v>
      </c>
      <c r="D57726">
        <v>5.39</v>
      </c>
      <c r="E57726">
        <v>1</v>
      </c>
    </row>
    <row r="57727" spans="1:5" x14ac:dyDescent="0.25">
      <c r="A57727">
        <v>80841</v>
      </c>
      <c r="B57727">
        <v>68935</v>
      </c>
      <c r="C57727">
        <v>8</v>
      </c>
      <c r="D57727">
        <v>5.39</v>
      </c>
      <c r="E57727">
        <v>1</v>
      </c>
    </row>
    <row r="57728" spans="1:5" x14ac:dyDescent="0.25">
      <c r="A57728">
        <v>81828</v>
      </c>
      <c r="B57728">
        <v>69329</v>
      </c>
      <c r="C57728">
        <v>8</v>
      </c>
      <c r="D57728">
        <v>5.39</v>
      </c>
      <c r="E57728">
        <v>1</v>
      </c>
    </row>
    <row r="57729" spans="1:5" x14ac:dyDescent="0.25">
      <c r="A57729">
        <v>81950</v>
      </c>
      <c r="B57729">
        <v>69376</v>
      </c>
      <c r="C57729">
        <v>8</v>
      </c>
      <c r="D57729">
        <v>5.39</v>
      </c>
      <c r="E57729">
        <v>1</v>
      </c>
    </row>
    <row r="57730" spans="1:5" x14ac:dyDescent="0.25">
      <c r="A57730">
        <v>82113</v>
      </c>
      <c r="B57730">
        <v>69443</v>
      </c>
      <c r="C57730">
        <v>8</v>
      </c>
      <c r="D57730">
        <v>5.39</v>
      </c>
      <c r="E57730">
        <v>1</v>
      </c>
    </row>
    <row r="57731" spans="1:5" x14ac:dyDescent="0.25">
      <c r="A57731">
        <v>82606</v>
      </c>
      <c r="B57731">
        <v>69638</v>
      </c>
      <c r="C57731">
        <v>8</v>
      </c>
      <c r="D57731">
        <v>5.39</v>
      </c>
      <c r="E57731">
        <v>1</v>
      </c>
    </row>
    <row r="57732" spans="1:5" x14ac:dyDescent="0.25">
      <c r="A57732">
        <v>83287</v>
      </c>
      <c r="B57732">
        <v>69911</v>
      </c>
      <c r="C57732">
        <v>8</v>
      </c>
      <c r="D57732">
        <v>5.39</v>
      </c>
      <c r="E57732">
        <v>1</v>
      </c>
    </row>
    <row r="57733" spans="1:5" x14ac:dyDescent="0.25">
      <c r="A57733">
        <v>83394</v>
      </c>
      <c r="B57733">
        <v>69954</v>
      </c>
      <c r="C57733">
        <v>8</v>
      </c>
      <c r="D57733">
        <v>5.39</v>
      </c>
      <c r="E57733">
        <v>1</v>
      </c>
    </row>
    <row r="57734" spans="1:5" x14ac:dyDescent="0.25">
      <c r="A57734">
        <v>83868</v>
      </c>
      <c r="B57734">
        <v>70144</v>
      </c>
      <c r="C57734">
        <v>8</v>
      </c>
      <c r="D57734">
        <v>5.39</v>
      </c>
      <c r="E57734">
        <v>1</v>
      </c>
    </row>
    <row r="57735" spans="1:5" x14ac:dyDescent="0.25">
      <c r="A57735">
        <v>83951</v>
      </c>
      <c r="B57735">
        <v>70181</v>
      </c>
      <c r="C57735">
        <v>8</v>
      </c>
      <c r="D57735">
        <v>5.39</v>
      </c>
      <c r="E57735">
        <v>1</v>
      </c>
    </row>
    <row r="57736" spans="1:5" x14ac:dyDescent="0.25">
      <c r="A57736">
        <v>84523</v>
      </c>
      <c r="B57736">
        <v>70411</v>
      </c>
      <c r="C57736">
        <v>8</v>
      </c>
      <c r="D57736">
        <v>5.39</v>
      </c>
      <c r="E57736">
        <v>1</v>
      </c>
    </row>
    <row r="57737" spans="1:5" x14ac:dyDescent="0.25">
      <c r="A57737">
        <v>84730</v>
      </c>
      <c r="B57737">
        <v>70492</v>
      </c>
      <c r="C57737">
        <v>8</v>
      </c>
      <c r="D57737">
        <v>5.39</v>
      </c>
      <c r="E57737">
        <v>1</v>
      </c>
    </row>
    <row r="57738" spans="1:5" x14ac:dyDescent="0.25">
      <c r="A57738">
        <v>85188</v>
      </c>
      <c r="B57738">
        <v>70675</v>
      </c>
      <c r="C57738">
        <v>8</v>
      </c>
      <c r="D57738">
        <v>5.39</v>
      </c>
      <c r="E57738">
        <v>1</v>
      </c>
    </row>
    <row r="57739" spans="1:5" x14ac:dyDescent="0.25">
      <c r="A57739">
        <v>85429</v>
      </c>
      <c r="B57739">
        <v>70776</v>
      </c>
      <c r="C57739">
        <v>8</v>
      </c>
      <c r="D57739">
        <v>5.39</v>
      </c>
      <c r="E57739">
        <v>1</v>
      </c>
    </row>
    <row r="57740" spans="1:5" x14ac:dyDescent="0.25">
      <c r="A57740">
        <v>85552</v>
      </c>
      <c r="B57740">
        <v>70827</v>
      </c>
      <c r="C57740">
        <v>8</v>
      </c>
      <c r="D57740">
        <v>5.39</v>
      </c>
      <c r="E57740">
        <v>1</v>
      </c>
    </row>
    <row r="57741" spans="1:5" x14ac:dyDescent="0.25">
      <c r="A57741">
        <v>85904</v>
      </c>
      <c r="B57741">
        <v>70971</v>
      </c>
      <c r="C57741">
        <v>8</v>
      </c>
      <c r="D57741">
        <v>5.39</v>
      </c>
      <c r="E57741">
        <v>1</v>
      </c>
    </row>
    <row r="57742" spans="1:5" x14ac:dyDescent="0.25">
      <c r="A57742">
        <v>86459</v>
      </c>
      <c r="B57742">
        <v>71199</v>
      </c>
      <c r="C57742">
        <v>8</v>
      </c>
      <c r="D57742">
        <v>5.39</v>
      </c>
      <c r="E57742">
        <v>1</v>
      </c>
    </row>
    <row r="57743" spans="1:5" x14ac:dyDescent="0.25">
      <c r="A57743">
        <v>87174</v>
      </c>
      <c r="B57743">
        <v>71490</v>
      </c>
      <c r="C57743">
        <v>8</v>
      </c>
      <c r="D57743">
        <v>5.39</v>
      </c>
      <c r="E57743">
        <v>1</v>
      </c>
    </row>
    <row r="57744" spans="1:5" x14ac:dyDescent="0.25">
      <c r="A57744">
        <v>87754</v>
      </c>
      <c r="B57744">
        <v>71724</v>
      </c>
      <c r="C57744">
        <v>8</v>
      </c>
      <c r="D57744">
        <v>5.39</v>
      </c>
      <c r="E57744">
        <v>1</v>
      </c>
    </row>
    <row r="57745" spans="1:5" x14ac:dyDescent="0.25">
      <c r="A57745">
        <v>88223</v>
      </c>
      <c r="B57745">
        <v>71905</v>
      </c>
      <c r="C57745">
        <v>8</v>
      </c>
      <c r="D57745">
        <v>5.39</v>
      </c>
      <c r="E57745">
        <v>1</v>
      </c>
    </row>
    <row r="57746" spans="1:5" x14ac:dyDescent="0.25">
      <c r="A57746">
        <v>89125</v>
      </c>
      <c r="B57746">
        <v>72253</v>
      </c>
      <c r="C57746">
        <v>8</v>
      </c>
      <c r="D57746">
        <v>5.39</v>
      </c>
      <c r="E57746">
        <v>1</v>
      </c>
    </row>
    <row r="57747" spans="1:5" x14ac:dyDescent="0.25">
      <c r="A57747">
        <v>89148</v>
      </c>
      <c r="B57747">
        <v>72262</v>
      </c>
      <c r="C57747">
        <v>8</v>
      </c>
      <c r="D57747">
        <v>5.39</v>
      </c>
      <c r="E57747">
        <v>1</v>
      </c>
    </row>
    <row r="57748" spans="1:5" x14ac:dyDescent="0.25">
      <c r="A57748">
        <v>89760</v>
      </c>
      <c r="B57748">
        <v>72503</v>
      </c>
      <c r="C57748">
        <v>8</v>
      </c>
      <c r="D57748">
        <v>5.39</v>
      </c>
      <c r="E57748">
        <v>1</v>
      </c>
    </row>
    <row r="57749" spans="1:5" x14ac:dyDescent="0.25">
      <c r="A57749">
        <v>90333</v>
      </c>
      <c r="B57749">
        <v>72738</v>
      </c>
      <c r="C57749">
        <v>8</v>
      </c>
      <c r="D57749">
        <v>5.39</v>
      </c>
      <c r="E57749">
        <v>1</v>
      </c>
    </row>
    <row r="57750" spans="1:5" x14ac:dyDescent="0.25">
      <c r="A57750">
        <v>90343</v>
      </c>
      <c r="B57750">
        <v>72742</v>
      </c>
      <c r="C57750">
        <v>8</v>
      </c>
      <c r="D57750">
        <v>5.39</v>
      </c>
      <c r="E57750">
        <v>1</v>
      </c>
    </row>
    <row r="57751" spans="1:5" x14ac:dyDescent="0.25">
      <c r="A57751">
        <v>90469</v>
      </c>
      <c r="B57751">
        <v>72791</v>
      </c>
      <c r="C57751">
        <v>8</v>
      </c>
      <c r="D57751">
        <v>5.39</v>
      </c>
      <c r="E57751">
        <v>1</v>
      </c>
    </row>
    <row r="57752" spans="1:5" x14ac:dyDescent="0.25">
      <c r="A57752">
        <v>90740</v>
      </c>
      <c r="B57752">
        <v>72901</v>
      </c>
      <c r="C57752">
        <v>8</v>
      </c>
      <c r="D57752">
        <v>5.39</v>
      </c>
      <c r="E57752">
        <v>1</v>
      </c>
    </row>
    <row r="57753" spans="1:5" x14ac:dyDescent="0.25">
      <c r="A57753">
        <v>90792</v>
      </c>
      <c r="B57753">
        <v>72924</v>
      </c>
      <c r="C57753">
        <v>8</v>
      </c>
      <c r="D57753">
        <v>5.39</v>
      </c>
      <c r="E57753">
        <v>1</v>
      </c>
    </row>
    <row r="57754" spans="1:5" x14ac:dyDescent="0.25">
      <c r="A57754">
        <v>91121</v>
      </c>
      <c r="B57754">
        <v>73052</v>
      </c>
      <c r="C57754">
        <v>8</v>
      </c>
      <c r="D57754">
        <v>5.39</v>
      </c>
      <c r="E57754">
        <v>1</v>
      </c>
    </row>
    <row r="57755" spans="1:5" x14ac:dyDescent="0.25">
      <c r="A57755">
        <v>91321</v>
      </c>
      <c r="B57755">
        <v>73132</v>
      </c>
      <c r="C57755">
        <v>8</v>
      </c>
      <c r="D57755">
        <v>5.39</v>
      </c>
      <c r="E57755">
        <v>1</v>
      </c>
    </row>
    <row r="57756" spans="1:5" x14ac:dyDescent="0.25">
      <c r="A57756">
        <v>91399</v>
      </c>
      <c r="B57756">
        <v>73159</v>
      </c>
      <c r="C57756">
        <v>8</v>
      </c>
      <c r="D57756">
        <v>5.39</v>
      </c>
      <c r="E57756">
        <v>1</v>
      </c>
    </row>
    <row r="57757" spans="1:5" x14ac:dyDescent="0.25">
      <c r="A57757">
        <v>91643</v>
      </c>
      <c r="B57757">
        <v>73256</v>
      </c>
      <c r="C57757">
        <v>8</v>
      </c>
      <c r="D57757">
        <v>5.39</v>
      </c>
      <c r="E57757">
        <v>1</v>
      </c>
    </row>
    <row r="57758" spans="1:5" x14ac:dyDescent="0.25">
      <c r="A57758">
        <v>91759</v>
      </c>
      <c r="B57758">
        <v>73300</v>
      </c>
      <c r="C57758">
        <v>8</v>
      </c>
      <c r="D57758">
        <v>5.39</v>
      </c>
      <c r="E57758">
        <v>1</v>
      </c>
    </row>
    <row r="57759" spans="1:5" x14ac:dyDescent="0.25">
      <c r="A57759">
        <v>92279</v>
      </c>
      <c r="B57759">
        <v>73514</v>
      </c>
      <c r="C57759">
        <v>8</v>
      </c>
      <c r="D57759">
        <v>5.39</v>
      </c>
      <c r="E57759">
        <v>1</v>
      </c>
    </row>
    <row r="57760" spans="1:5" x14ac:dyDescent="0.25">
      <c r="A57760">
        <v>93050</v>
      </c>
      <c r="B57760">
        <v>73813</v>
      </c>
      <c r="C57760">
        <v>8</v>
      </c>
      <c r="D57760">
        <v>5.39</v>
      </c>
      <c r="E57760">
        <v>1</v>
      </c>
    </row>
    <row r="57761" spans="1:5" x14ac:dyDescent="0.25">
      <c r="A57761">
        <v>93578</v>
      </c>
      <c r="B57761">
        <v>74023</v>
      </c>
      <c r="C57761">
        <v>8</v>
      </c>
      <c r="D57761">
        <v>5.39</v>
      </c>
      <c r="E57761">
        <v>1</v>
      </c>
    </row>
    <row r="57762" spans="1:5" x14ac:dyDescent="0.25">
      <c r="A57762">
        <v>95174</v>
      </c>
      <c r="B57762">
        <v>74641</v>
      </c>
      <c r="C57762">
        <v>8</v>
      </c>
      <c r="D57762">
        <v>5.39</v>
      </c>
      <c r="E57762">
        <v>1</v>
      </c>
    </row>
    <row r="57763" spans="1:5" x14ac:dyDescent="0.25">
      <c r="A57763">
        <v>95340</v>
      </c>
      <c r="B57763">
        <v>74707</v>
      </c>
      <c r="C57763">
        <v>8</v>
      </c>
      <c r="D57763">
        <v>5.39</v>
      </c>
      <c r="E57763">
        <v>1</v>
      </c>
    </row>
    <row r="57764" spans="1:5" x14ac:dyDescent="0.25">
      <c r="A57764">
        <v>95906</v>
      </c>
      <c r="B57764">
        <v>74937</v>
      </c>
      <c r="C57764">
        <v>8</v>
      </c>
      <c r="D57764">
        <v>5.39</v>
      </c>
      <c r="E57764">
        <v>1</v>
      </c>
    </row>
    <row r="57765" spans="1:5" x14ac:dyDescent="0.25">
      <c r="A57765">
        <v>96000</v>
      </c>
      <c r="B57765">
        <v>74979</v>
      </c>
      <c r="C57765">
        <v>8</v>
      </c>
      <c r="D57765">
        <v>5.39</v>
      </c>
      <c r="E57765">
        <v>1</v>
      </c>
    </row>
    <row r="57766" spans="1:5" x14ac:dyDescent="0.25">
      <c r="A57766">
        <v>96071</v>
      </c>
      <c r="B57766">
        <v>75007</v>
      </c>
      <c r="C57766">
        <v>8</v>
      </c>
      <c r="D57766">
        <v>5.39</v>
      </c>
      <c r="E57766">
        <v>1</v>
      </c>
    </row>
    <row r="57767" spans="1:5" x14ac:dyDescent="0.25">
      <c r="A57767">
        <v>96437</v>
      </c>
      <c r="B57767">
        <v>75155</v>
      </c>
      <c r="C57767">
        <v>8</v>
      </c>
      <c r="D57767">
        <v>5.39</v>
      </c>
      <c r="E57767">
        <v>1</v>
      </c>
    </row>
    <row r="57768" spans="1:5" x14ac:dyDescent="0.25">
      <c r="A57768">
        <v>97914</v>
      </c>
      <c r="B57768">
        <v>75724</v>
      </c>
      <c r="C57768">
        <v>8</v>
      </c>
      <c r="D57768">
        <v>5.39</v>
      </c>
      <c r="E57768">
        <v>1</v>
      </c>
    </row>
    <row r="57769" spans="1:5" x14ac:dyDescent="0.25">
      <c r="A57769">
        <v>98125</v>
      </c>
      <c r="B57769">
        <v>75811</v>
      </c>
      <c r="C57769">
        <v>8</v>
      </c>
      <c r="D57769">
        <v>5.39</v>
      </c>
      <c r="E57769">
        <v>1</v>
      </c>
    </row>
    <row r="57770" spans="1:5" x14ac:dyDescent="0.25">
      <c r="A57770">
        <v>98409</v>
      </c>
      <c r="B57770">
        <v>75917</v>
      </c>
      <c r="C57770">
        <v>8</v>
      </c>
      <c r="D57770">
        <v>5.39</v>
      </c>
      <c r="E57770">
        <v>1</v>
      </c>
    </row>
    <row r="57771" spans="1:5" x14ac:dyDescent="0.25">
      <c r="A57771">
        <v>98762</v>
      </c>
      <c r="B57771">
        <v>76059</v>
      </c>
      <c r="C57771">
        <v>8</v>
      </c>
      <c r="D57771">
        <v>5.39</v>
      </c>
      <c r="E57771">
        <v>1</v>
      </c>
    </row>
    <row r="57772" spans="1:5" x14ac:dyDescent="0.25">
      <c r="A57772">
        <v>99245</v>
      </c>
      <c r="B57772">
        <v>76244</v>
      </c>
      <c r="C57772">
        <v>8</v>
      </c>
      <c r="D57772">
        <v>5.39</v>
      </c>
      <c r="E57772">
        <v>1</v>
      </c>
    </row>
    <row r="57773" spans="1:5" x14ac:dyDescent="0.25">
      <c r="A57773">
        <v>99812</v>
      </c>
      <c r="B57773">
        <v>76470</v>
      </c>
      <c r="C57773">
        <v>8</v>
      </c>
      <c r="D57773">
        <v>5.39</v>
      </c>
      <c r="E57773">
        <v>1</v>
      </c>
    </row>
    <row r="57774" spans="1:5" x14ac:dyDescent="0.25">
      <c r="A57774">
        <v>100141</v>
      </c>
      <c r="B57774">
        <v>76597</v>
      </c>
      <c r="C57774">
        <v>8</v>
      </c>
      <c r="D57774">
        <v>5.39</v>
      </c>
      <c r="E57774">
        <v>1</v>
      </c>
    </row>
    <row r="57775" spans="1:5" x14ac:dyDescent="0.25">
      <c r="A57775">
        <v>100861</v>
      </c>
      <c r="B57775">
        <v>76884</v>
      </c>
      <c r="C57775">
        <v>8</v>
      </c>
      <c r="D57775">
        <v>5.39</v>
      </c>
      <c r="E57775">
        <v>1</v>
      </c>
    </row>
    <row r="57776" spans="1:5" x14ac:dyDescent="0.25">
      <c r="A57776">
        <v>101113</v>
      </c>
      <c r="B57776">
        <v>76980</v>
      </c>
      <c r="C57776">
        <v>8</v>
      </c>
      <c r="D57776">
        <v>5.39</v>
      </c>
      <c r="E57776">
        <v>1</v>
      </c>
    </row>
    <row r="57777" spans="1:5" x14ac:dyDescent="0.25">
      <c r="A57777">
        <v>101328</v>
      </c>
      <c r="B57777">
        <v>77071</v>
      </c>
      <c r="C57777">
        <v>8</v>
      </c>
      <c r="D57777">
        <v>5.39</v>
      </c>
      <c r="E57777">
        <v>1</v>
      </c>
    </row>
    <row r="57778" spans="1:5" x14ac:dyDescent="0.25">
      <c r="A57778">
        <v>101407</v>
      </c>
      <c r="B57778">
        <v>77103</v>
      </c>
      <c r="C57778">
        <v>8</v>
      </c>
      <c r="D57778">
        <v>5.39</v>
      </c>
      <c r="E57778">
        <v>1</v>
      </c>
    </row>
    <row r="57779" spans="1:5" x14ac:dyDescent="0.25">
      <c r="A57779">
        <v>101472</v>
      </c>
      <c r="B57779">
        <v>77129</v>
      </c>
      <c r="C57779">
        <v>8</v>
      </c>
      <c r="D57779">
        <v>5.39</v>
      </c>
      <c r="E57779">
        <v>1</v>
      </c>
    </row>
    <row r="57780" spans="1:5" x14ac:dyDescent="0.25">
      <c r="A57780">
        <v>102788</v>
      </c>
      <c r="B57780">
        <v>77647</v>
      </c>
      <c r="C57780">
        <v>8</v>
      </c>
      <c r="D57780">
        <v>5.39</v>
      </c>
      <c r="E57780">
        <v>1</v>
      </c>
    </row>
    <row r="57781" spans="1:5" x14ac:dyDescent="0.25">
      <c r="A57781">
        <v>102950</v>
      </c>
      <c r="B57781">
        <v>77714</v>
      </c>
      <c r="C57781">
        <v>8</v>
      </c>
      <c r="D57781">
        <v>5.39</v>
      </c>
      <c r="E57781">
        <v>1</v>
      </c>
    </row>
    <row r="57782" spans="1:5" x14ac:dyDescent="0.25">
      <c r="A57782">
        <v>103949</v>
      </c>
      <c r="B57782">
        <v>78114</v>
      </c>
      <c r="C57782">
        <v>8</v>
      </c>
      <c r="D57782">
        <v>5.39</v>
      </c>
      <c r="E57782">
        <v>1</v>
      </c>
    </row>
    <row r="57783" spans="1:5" x14ac:dyDescent="0.25">
      <c r="A57783">
        <v>104309</v>
      </c>
      <c r="B57783">
        <v>78256</v>
      </c>
      <c r="C57783">
        <v>8</v>
      </c>
      <c r="D57783">
        <v>5.39</v>
      </c>
      <c r="E57783">
        <v>1</v>
      </c>
    </row>
    <row r="57784" spans="1:5" x14ac:dyDescent="0.25">
      <c r="A57784">
        <v>104697</v>
      </c>
      <c r="B57784">
        <v>78410</v>
      </c>
      <c r="C57784">
        <v>8</v>
      </c>
      <c r="D57784">
        <v>5.39</v>
      </c>
      <c r="E57784">
        <v>1</v>
      </c>
    </row>
    <row r="57785" spans="1:5" x14ac:dyDescent="0.25">
      <c r="A57785">
        <v>104792</v>
      </c>
      <c r="B57785">
        <v>78451</v>
      </c>
      <c r="C57785">
        <v>8</v>
      </c>
      <c r="D57785">
        <v>5.39</v>
      </c>
      <c r="E57785">
        <v>1</v>
      </c>
    </row>
    <row r="57786" spans="1:5" x14ac:dyDescent="0.25">
      <c r="A57786">
        <v>105491</v>
      </c>
      <c r="B57786">
        <v>78731</v>
      </c>
      <c r="C57786">
        <v>8</v>
      </c>
      <c r="D57786">
        <v>5.39</v>
      </c>
      <c r="E57786">
        <v>1</v>
      </c>
    </row>
    <row r="57787" spans="1:5" x14ac:dyDescent="0.25">
      <c r="A57787">
        <v>105563</v>
      </c>
      <c r="B57787">
        <v>78762</v>
      </c>
      <c r="C57787">
        <v>8</v>
      </c>
      <c r="D57787">
        <v>5.39</v>
      </c>
      <c r="E57787">
        <v>1</v>
      </c>
    </row>
    <row r="57788" spans="1:5" x14ac:dyDescent="0.25">
      <c r="A57788">
        <v>105827</v>
      </c>
      <c r="B57788">
        <v>78865</v>
      </c>
      <c r="C57788">
        <v>8</v>
      </c>
      <c r="D57788">
        <v>5.39</v>
      </c>
      <c r="E57788">
        <v>1</v>
      </c>
    </row>
    <row r="57789" spans="1:5" x14ac:dyDescent="0.25">
      <c r="A57789">
        <v>106364</v>
      </c>
      <c r="B57789">
        <v>79077</v>
      </c>
      <c r="C57789">
        <v>8</v>
      </c>
      <c r="D57789">
        <v>5.39</v>
      </c>
      <c r="E57789">
        <v>1</v>
      </c>
    </row>
    <row r="57790" spans="1:5" x14ac:dyDescent="0.25">
      <c r="A57790">
        <v>106564</v>
      </c>
      <c r="B57790">
        <v>79159</v>
      </c>
      <c r="C57790">
        <v>8</v>
      </c>
      <c r="D57790">
        <v>5.39</v>
      </c>
      <c r="E57790">
        <v>1</v>
      </c>
    </row>
    <row r="57791" spans="1:5" x14ac:dyDescent="0.25">
      <c r="A57791">
        <v>106695</v>
      </c>
      <c r="B57791">
        <v>79207</v>
      </c>
      <c r="C57791">
        <v>8</v>
      </c>
      <c r="D57791">
        <v>5.39</v>
      </c>
      <c r="E57791">
        <v>1</v>
      </c>
    </row>
    <row r="57792" spans="1:5" x14ac:dyDescent="0.25">
      <c r="A57792">
        <v>106697</v>
      </c>
      <c r="B57792">
        <v>79208</v>
      </c>
      <c r="C57792">
        <v>8</v>
      </c>
      <c r="D57792">
        <v>5.39</v>
      </c>
      <c r="E57792">
        <v>1</v>
      </c>
    </row>
    <row r="57793" spans="1:5" x14ac:dyDescent="0.25">
      <c r="A57793">
        <v>106917</v>
      </c>
      <c r="B57793">
        <v>79302</v>
      </c>
      <c r="C57793">
        <v>8</v>
      </c>
      <c r="D57793">
        <v>5.39</v>
      </c>
      <c r="E57793">
        <v>1</v>
      </c>
    </row>
    <row r="57794" spans="1:5" x14ac:dyDescent="0.25">
      <c r="A57794">
        <v>107942</v>
      </c>
      <c r="B57794">
        <v>79717</v>
      </c>
      <c r="C57794">
        <v>8</v>
      </c>
      <c r="D57794">
        <v>5.39</v>
      </c>
      <c r="E57794">
        <v>1</v>
      </c>
    </row>
    <row r="57795" spans="1:5" x14ac:dyDescent="0.25">
      <c r="A57795">
        <v>108253</v>
      </c>
      <c r="B57795">
        <v>79842</v>
      </c>
      <c r="C57795">
        <v>8</v>
      </c>
      <c r="D57795">
        <v>5.39</v>
      </c>
      <c r="E57795">
        <v>1</v>
      </c>
    </row>
    <row r="57796" spans="1:5" x14ac:dyDescent="0.25">
      <c r="A57796">
        <v>108361</v>
      </c>
      <c r="B57796">
        <v>79882</v>
      </c>
      <c r="C57796">
        <v>8</v>
      </c>
      <c r="D57796">
        <v>5.39</v>
      </c>
      <c r="E57796">
        <v>1</v>
      </c>
    </row>
    <row r="57797" spans="1:5" x14ac:dyDescent="0.25">
      <c r="A57797">
        <v>108902</v>
      </c>
      <c r="B57797">
        <v>80087</v>
      </c>
      <c r="C57797">
        <v>8</v>
      </c>
      <c r="D57797">
        <v>5.39</v>
      </c>
      <c r="E57797">
        <v>1</v>
      </c>
    </row>
    <row r="57798" spans="1:5" x14ac:dyDescent="0.25">
      <c r="A57798">
        <v>109044</v>
      </c>
      <c r="B57798">
        <v>80145</v>
      </c>
      <c r="C57798">
        <v>8</v>
      </c>
      <c r="D57798">
        <v>5.39</v>
      </c>
      <c r="E57798">
        <v>1</v>
      </c>
    </row>
    <row r="57799" spans="1:5" x14ac:dyDescent="0.25">
      <c r="A57799">
        <v>109199</v>
      </c>
      <c r="B57799">
        <v>80209</v>
      </c>
      <c r="C57799">
        <v>8</v>
      </c>
      <c r="D57799">
        <v>5.39</v>
      </c>
      <c r="E57799">
        <v>1</v>
      </c>
    </row>
    <row r="57800" spans="1:5" x14ac:dyDescent="0.25">
      <c r="A57800">
        <v>109824</v>
      </c>
      <c r="B57800">
        <v>80473</v>
      </c>
      <c r="C57800">
        <v>8</v>
      </c>
      <c r="D57800">
        <v>5.39</v>
      </c>
      <c r="E57800">
        <v>1</v>
      </c>
    </row>
    <row r="57801" spans="1:5" x14ac:dyDescent="0.25">
      <c r="A57801">
        <v>110425</v>
      </c>
      <c r="B57801">
        <v>80709</v>
      </c>
      <c r="C57801">
        <v>8</v>
      </c>
      <c r="D57801">
        <v>5.39</v>
      </c>
      <c r="E57801">
        <v>1</v>
      </c>
    </row>
    <row r="57802" spans="1:5" x14ac:dyDescent="0.25">
      <c r="A57802">
        <v>111534</v>
      </c>
      <c r="B57802">
        <v>81142</v>
      </c>
      <c r="C57802">
        <v>8</v>
      </c>
      <c r="D57802">
        <v>5.39</v>
      </c>
      <c r="E57802">
        <v>1</v>
      </c>
    </row>
    <row r="57803" spans="1:5" x14ac:dyDescent="0.25">
      <c r="A57803">
        <v>111906</v>
      </c>
      <c r="B57803">
        <v>81289</v>
      </c>
      <c r="C57803">
        <v>8</v>
      </c>
      <c r="D57803">
        <v>5.39</v>
      </c>
      <c r="E57803">
        <v>1</v>
      </c>
    </row>
    <row r="57804" spans="1:5" x14ac:dyDescent="0.25">
      <c r="A57804">
        <v>112211</v>
      </c>
      <c r="B57804">
        <v>81414</v>
      </c>
      <c r="C57804">
        <v>8</v>
      </c>
      <c r="D57804">
        <v>5.39</v>
      </c>
      <c r="E57804">
        <v>1</v>
      </c>
    </row>
    <row r="57805" spans="1:5" x14ac:dyDescent="0.25">
      <c r="A57805">
        <v>2578</v>
      </c>
      <c r="B57805">
        <v>37588</v>
      </c>
      <c r="C57805">
        <v>8</v>
      </c>
      <c r="D57805">
        <v>5.17</v>
      </c>
      <c r="E57805">
        <v>1</v>
      </c>
    </row>
    <row r="57806" spans="1:5" x14ac:dyDescent="0.25">
      <c r="A57806">
        <v>3065</v>
      </c>
      <c r="B57806">
        <v>37787</v>
      </c>
      <c r="C57806">
        <v>8</v>
      </c>
      <c r="D57806">
        <v>5.17</v>
      </c>
      <c r="E57806">
        <v>1</v>
      </c>
    </row>
    <row r="57807" spans="1:5" x14ac:dyDescent="0.25">
      <c r="A57807">
        <v>4443</v>
      </c>
      <c r="B57807">
        <v>38338</v>
      </c>
      <c r="C57807">
        <v>8</v>
      </c>
      <c r="D57807">
        <v>5.17</v>
      </c>
      <c r="E57807">
        <v>1</v>
      </c>
    </row>
    <row r="57808" spans="1:5" x14ac:dyDescent="0.25">
      <c r="A57808">
        <v>4507</v>
      </c>
      <c r="B57808">
        <v>38364</v>
      </c>
      <c r="C57808">
        <v>8</v>
      </c>
      <c r="D57808">
        <v>5.17</v>
      </c>
      <c r="E57808">
        <v>1</v>
      </c>
    </row>
    <row r="57809" spans="1:5" x14ac:dyDescent="0.25">
      <c r="A57809">
        <v>5399</v>
      </c>
      <c r="B57809">
        <v>38724</v>
      </c>
      <c r="C57809">
        <v>8</v>
      </c>
      <c r="D57809">
        <v>5.17</v>
      </c>
      <c r="E57809">
        <v>1</v>
      </c>
    </row>
    <row r="57810" spans="1:5" x14ac:dyDescent="0.25">
      <c r="A57810">
        <v>7507</v>
      </c>
      <c r="B57810">
        <v>39574</v>
      </c>
      <c r="C57810">
        <v>8</v>
      </c>
      <c r="D57810">
        <v>5.17</v>
      </c>
      <c r="E57810">
        <v>1</v>
      </c>
    </row>
    <row r="57811" spans="1:5" x14ac:dyDescent="0.25">
      <c r="A57811">
        <v>7644</v>
      </c>
      <c r="B57811">
        <v>39628</v>
      </c>
      <c r="C57811">
        <v>8</v>
      </c>
      <c r="D57811">
        <v>5.17</v>
      </c>
      <c r="E57811">
        <v>1</v>
      </c>
    </row>
    <row r="57812" spans="1:5" x14ac:dyDescent="0.25">
      <c r="A57812">
        <v>7862</v>
      </c>
      <c r="B57812">
        <v>39716</v>
      </c>
      <c r="C57812">
        <v>8</v>
      </c>
      <c r="D57812">
        <v>5.17</v>
      </c>
      <c r="E57812">
        <v>1</v>
      </c>
    </row>
    <row r="57813" spans="1:5" x14ac:dyDescent="0.25">
      <c r="A57813">
        <v>8023</v>
      </c>
      <c r="B57813">
        <v>39780</v>
      </c>
      <c r="C57813">
        <v>8</v>
      </c>
      <c r="D57813">
        <v>5.17</v>
      </c>
      <c r="E57813">
        <v>1</v>
      </c>
    </row>
    <row r="57814" spans="1:5" x14ac:dyDescent="0.25">
      <c r="A57814">
        <v>8041</v>
      </c>
      <c r="B57814">
        <v>39787</v>
      </c>
      <c r="C57814">
        <v>8</v>
      </c>
      <c r="D57814">
        <v>5.17</v>
      </c>
      <c r="E57814">
        <v>1</v>
      </c>
    </row>
    <row r="57815" spans="1:5" x14ac:dyDescent="0.25">
      <c r="A57815">
        <v>8774</v>
      </c>
      <c r="B57815">
        <v>40074</v>
      </c>
      <c r="C57815">
        <v>8</v>
      </c>
      <c r="D57815">
        <v>5.17</v>
      </c>
      <c r="E57815">
        <v>1</v>
      </c>
    </row>
    <row r="57816" spans="1:5" x14ac:dyDescent="0.25">
      <c r="A57816">
        <v>8811</v>
      </c>
      <c r="B57816">
        <v>40089</v>
      </c>
      <c r="C57816">
        <v>8</v>
      </c>
      <c r="D57816">
        <v>5.17</v>
      </c>
      <c r="E57816">
        <v>1</v>
      </c>
    </row>
    <row r="57817" spans="1:5" x14ac:dyDescent="0.25">
      <c r="A57817">
        <v>9487</v>
      </c>
      <c r="B57817">
        <v>40359</v>
      </c>
      <c r="C57817">
        <v>8</v>
      </c>
      <c r="D57817">
        <v>5.17</v>
      </c>
      <c r="E57817">
        <v>1</v>
      </c>
    </row>
    <row r="57818" spans="1:5" x14ac:dyDescent="0.25">
      <c r="A57818">
        <v>9721</v>
      </c>
      <c r="B57818">
        <v>40449</v>
      </c>
      <c r="C57818">
        <v>8</v>
      </c>
      <c r="D57818">
        <v>5.17</v>
      </c>
      <c r="E57818">
        <v>1</v>
      </c>
    </row>
    <row r="57819" spans="1:5" x14ac:dyDescent="0.25">
      <c r="A57819">
        <v>10209</v>
      </c>
      <c r="B57819">
        <v>40638</v>
      </c>
      <c r="C57819">
        <v>8</v>
      </c>
      <c r="D57819">
        <v>5.17</v>
      </c>
      <c r="E57819">
        <v>1</v>
      </c>
    </row>
    <row r="57820" spans="1:5" x14ac:dyDescent="0.25">
      <c r="A57820">
        <v>10263</v>
      </c>
      <c r="B57820">
        <v>40657</v>
      </c>
      <c r="C57820">
        <v>8</v>
      </c>
      <c r="D57820">
        <v>5.17</v>
      </c>
      <c r="E57820">
        <v>1</v>
      </c>
    </row>
    <row r="57821" spans="1:5" x14ac:dyDescent="0.25">
      <c r="A57821">
        <v>10328</v>
      </c>
      <c r="B57821">
        <v>40683</v>
      </c>
      <c r="C57821">
        <v>8</v>
      </c>
      <c r="D57821">
        <v>5.17</v>
      </c>
      <c r="E57821">
        <v>1</v>
      </c>
    </row>
    <row r="57822" spans="1:5" x14ac:dyDescent="0.25">
      <c r="A57822">
        <v>10924</v>
      </c>
      <c r="B57822">
        <v>40919</v>
      </c>
      <c r="C57822">
        <v>8</v>
      </c>
      <c r="D57822">
        <v>5.17</v>
      </c>
      <c r="E57822">
        <v>1</v>
      </c>
    </row>
    <row r="57823" spans="1:5" x14ac:dyDescent="0.25">
      <c r="A57823">
        <v>10983</v>
      </c>
      <c r="B57823">
        <v>40943</v>
      </c>
      <c r="C57823">
        <v>8</v>
      </c>
      <c r="D57823">
        <v>5.17</v>
      </c>
      <c r="E57823">
        <v>1</v>
      </c>
    </row>
    <row r="57824" spans="1:5" x14ac:dyDescent="0.25">
      <c r="A57824">
        <v>11163</v>
      </c>
      <c r="B57824">
        <v>41020</v>
      </c>
      <c r="C57824">
        <v>8</v>
      </c>
      <c r="D57824">
        <v>5.17</v>
      </c>
      <c r="E57824">
        <v>1</v>
      </c>
    </row>
    <row r="57825" spans="1:5" x14ac:dyDescent="0.25">
      <c r="A57825">
        <v>11257</v>
      </c>
      <c r="B57825">
        <v>41054</v>
      </c>
      <c r="C57825">
        <v>8</v>
      </c>
      <c r="D57825">
        <v>5.17</v>
      </c>
      <c r="E57825">
        <v>1</v>
      </c>
    </row>
    <row r="57826" spans="1:5" x14ac:dyDescent="0.25">
      <c r="A57826">
        <v>11369</v>
      </c>
      <c r="B57826">
        <v>41100</v>
      </c>
      <c r="C57826">
        <v>8</v>
      </c>
      <c r="D57826">
        <v>5.17</v>
      </c>
      <c r="E57826">
        <v>1</v>
      </c>
    </row>
    <row r="57827" spans="1:5" x14ac:dyDescent="0.25">
      <c r="A57827">
        <v>11569</v>
      </c>
      <c r="B57827">
        <v>41182</v>
      </c>
      <c r="C57827">
        <v>8</v>
      </c>
      <c r="D57827">
        <v>5.17</v>
      </c>
      <c r="E57827">
        <v>1</v>
      </c>
    </row>
    <row r="57828" spans="1:5" x14ac:dyDescent="0.25">
      <c r="A57828">
        <v>12239</v>
      </c>
      <c r="B57828">
        <v>41449</v>
      </c>
      <c r="C57828">
        <v>8</v>
      </c>
      <c r="D57828">
        <v>5.17</v>
      </c>
      <c r="E57828">
        <v>1</v>
      </c>
    </row>
    <row r="57829" spans="1:5" x14ac:dyDescent="0.25">
      <c r="A57829">
        <v>12558</v>
      </c>
      <c r="B57829">
        <v>41577</v>
      </c>
      <c r="C57829">
        <v>8</v>
      </c>
      <c r="D57829">
        <v>5.17</v>
      </c>
      <c r="E57829">
        <v>1</v>
      </c>
    </row>
    <row r="57830" spans="1:5" x14ac:dyDescent="0.25">
      <c r="A57830">
        <v>13201</v>
      </c>
      <c r="B57830">
        <v>41841</v>
      </c>
      <c r="C57830">
        <v>8</v>
      </c>
      <c r="D57830">
        <v>5.17</v>
      </c>
      <c r="E57830">
        <v>1</v>
      </c>
    </row>
    <row r="57831" spans="1:5" x14ac:dyDescent="0.25">
      <c r="A57831">
        <v>13556</v>
      </c>
      <c r="B57831">
        <v>41980</v>
      </c>
      <c r="C57831">
        <v>8</v>
      </c>
      <c r="D57831">
        <v>5.17</v>
      </c>
      <c r="E57831">
        <v>1</v>
      </c>
    </row>
    <row r="57832" spans="1:5" x14ac:dyDescent="0.25">
      <c r="A57832">
        <v>13693</v>
      </c>
      <c r="B57832">
        <v>42031</v>
      </c>
      <c r="C57832">
        <v>8</v>
      </c>
      <c r="D57832">
        <v>5.17</v>
      </c>
      <c r="E57832">
        <v>1</v>
      </c>
    </row>
    <row r="57833" spans="1:5" x14ac:dyDescent="0.25">
      <c r="A57833">
        <v>13831</v>
      </c>
      <c r="B57833">
        <v>42082</v>
      </c>
      <c r="C57833">
        <v>8</v>
      </c>
      <c r="D57833">
        <v>5.17</v>
      </c>
      <c r="E57833">
        <v>1</v>
      </c>
    </row>
    <row r="57834" spans="1:5" x14ac:dyDescent="0.25">
      <c r="A57834">
        <v>13958</v>
      </c>
      <c r="B57834">
        <v>42132</v>
      </c>
      <c r="C57834">
        <v>8</v>
      </c>
      <c r="D57834">
        <v>5.17</v>
      </c>
      <c r="E57834">
        <v>1</v>
      </c>
    </row>
    <row r="57835" spans="1:5" x14ac:dyDescent="0.25">
      <c r="A57835">
        <v>14078</v>
      </c>
      <c r="B57835">
        <v>42183</v>
      </c>
      <c r="C57835">
        <v>8</v>
      </c>
      <c r="D57835">
        <v>5.17</v>
      </c>
      <c r="E57835">
        <v>1</v>
      </c>
    </row>
    <row r="57836" spans="1:5" x14ac:dyDescent="0.25">
      <c r="A57836">
        <v>14642</v>
      </c>
      <c r="B57836">
        <v>42405</v>
      </c>
      <c r="C57836">
        <v>8</v>
      </c>
      <c r="D57836">
        <v>5.17</v>
      </c>
      <c r="E57836">
        <v>1</v>
      </c>
    </row>
    <row r="57837" spans="1:5" x14ac:dyDescent="0.25">
      <c r="A57837">
        <v>15250</v>
      </c>
      <c r="B57837">
        <v>42649</v>
      </c>
      <c r="C57837">
        <v>8</v>
      </c>
      <c r="D57837">
        <v>5.17</v>
      </c>
      <c r="E57837">
        <v>1</v>
      </c>
    </row>
    <row r="57838" spans="1:5" x14ac:dyDescent="0.25">
      <c r="A57838">
        <v>15661</v>
      </c>
      <c r="B57838">
        <v>42810</v>
      </c>
      <c r="C57838">
        <v>8</v>
      </c>
      <c r="D57838">
        <v>5.17</v>
      </c>
      <c r="E57838">
        <v>1</v>
      </c>
    </row>
    <row r="57839" spans="1:5" x14ac:dyDescent="0.25">
      <c r="A57839">
        <v>15919</v>
      </c>
      <c r="B57839">
        <v>42909</v>
      </c>
      <c r="C57839">
        <v>8</v>
      </c>
      <c r="D57839">
        <v>5.17</v>
      </c>
      <c r="E57839">
        <v>1</v>
      </c>
    </row>
    <row r="57840" spans="1:5" x14ac:dyDescent="0.25">
      <c r="A57840">
        <v>16117</v>
      </c>
      <c r="B57840">
        <v>42992</v>
      </c>
      <c r="C57840">
        <v>8</v>
      </c>
      <c r="D57840">
        <v>5.17</v>
      </c>
      <c r="E57840">
        <v>1</v>
      </c>
    </row>
    <row r="57841" spans="1:5" x14ac:dyDescent="0.25">
      <c r="A57841">
        <v>16182</v>
      </c>
      <c r="B57841">
        <v>43019</v>
      </c>
      <c r="C57841">
        <v>8</v>
      </c>
      <c r="D57841">
        <v>5.17</v>
      </c>
      <c r="E57841">
        <v>1</v>
      </c>
    </row>
    <row r="57842" spans="1:5" x14ac:dyDescent="0.25">
      <c r="A57842">
        <v>16809</v>
      </c>
      <c r="B57842">
        <v>43271</v>
      </c>
      <c r="C57842">
        <v>8</v>
      </c>
      <c r="D57842">
        <v>5.17</v>
      </c>
      <c r="E57842">
        <v>1</v>
      </c>
    </row>
    <row r="57843" spans="1:5" x14ac:dyDescent="0.25">
      <c r="A57843">
        <v>17370</v>
      </c>
      <c r="B57843">
        <v>43498</v>
      </c>
      <c r="C57843">
        <v>8</v>
      </c>
      <c r="D57843">
        <v>5.17</v>
      </c>
      <c r="E57843">
        <v>1</v>
      </c>
    </row>
    <row r="57844" spans="1:5" x14ac:dyDescent="0.25">
      <c r="A57844">
        <v>18069</v>
      </c>
      <c r="B57844">
        <v>43773</v>
      </c>
      <c r="C57844">
        <v>8</v>
      </c>
      <c r="D57844">
        <v>5.17</v>
      </c>
      <c r="E57844">
        <v>1</v>
      </c>
    </row>
    <row r="57845" spans="1:5" x14ac:dyDescent="0.25">
      <c r="A57845">
        <v>18185</v>
      </c>
      <c r="B57845">
        <v>43819</v>
      </c>
      <c r="C57845">
        <v>8</v>
      </c>
      <c r="D57845">
        <v>5.17</v>
      </c>
      <c r="E57845">
        <v>1</v>
      </c>
    </row>
    <row r="57846" spans="1:5" x14ac:dyDescent="0.25">
      <c r="A57846">
        <v>18307</v>
      </c>
      <c r="B57846">
        <v>43870</v>
      </c>
      <c r="C57846">
        <v>8</v>
      </c>
      <c r="D57846">
        <v>5.17</v>
      </c>
      <c r="E57846">
        <v>1</v>
      </c>
    </row>
    <row r="57847" spans="1:5" x14ac:dyDescent="0.25">
      <c r="A57847">
        <v>18757</v>
      </c>
      <c r="B57847">
        <v>44051</v>
      </c>
      <c r="C57847">
        <v>8</v>
      </c>
      <c r="D57847">
        <v>5.17</v>
      </c>
      <c r="E57847">
        <v>1</v>
      </c>
    </row>
    <row r="57848" spans="1:5" x14ac:dyDescent="0.25">
      <c r="A57848">
        <v>20112</v>
      </c>
      <c r="B57848">
        <v>44616</v>
      </c>
      <c r="C57848">
        <v>8</v>
      </c>
      <c r="D57848">
        <v>5.17</v>
      </c>
      <c r="E57848">
        <v>1</v>
      </c>
    </row>
    <row r="57849" spans="1:5" x14ac:dyDescent="0.25">
      <c r="A57849">
        <v>20188</v>
      </c>
      <c r="B57849">
        <v>44646</v>
      </c>
      <c r="C57849">
        <v>8</v>
      </c>
      <c r="D57849">
        <v>5.17</v>
      </c>
      <c r="E57849">
        <v>1</v>
      </c>
    </row>
    <row r="57850" spans="1:5" x14ac:dyDescent="0.25">
      <c r="A57850">
        <v>21075</v>
      </c>
      <c r="B57850">
        <v>45010</v>
      </c>
      <c r="C57850">
        <v>8</v>
      </c>
      <c r="D57850">
        <v>5.17</v>
      </c>
      <c r="E57850">
        <v>1</v>
      </c>
    </row>
    <row r="57851" spans="1:5" x14ac:dyDescent="0.25">
      <c r="A57851">
        <v>21319</v>
      </c>
      <c r="B57851">
        <v>45103</v>
      </c>
      <c r="C57851">
        <v>8</v>
      </c>
      <c r="D57851">
        <v>5.17</v>
      </c>
      <c r="E57851">
        <v>1</v>
      </c>
    </row>
    <row r="57852" spans="1:5" x14ac:dyDescent="0.25">
      <c r="A57852">
        <v>21387</v>
      </c>
      <c r="B57852">
        <v>45128</v>
      </c>
      <c r="C57852">
        <v>8</v>
      </c>
      <c r="D57852">
        <v>5.17</v>
      </c>
      <c r="E57852">
        <v>1</v>
      </c>
    </row>
    <row r="57853" spans="1:5" x14ac:dyDescent="0.25">
      <c r="A57853">
        <v>22239</v>
      </c>
      <c r="B57853">
        <v>45470</v>
      </c>
      <c r="C57853">
        <v>8</v>
      </c>
      <c r="D57853">
        <v>5.17</v>
      </c>
      <c r="E57853">
        <v>1</v>
      </c>
    </row>
    <row r="57854" spans="1:5" x14ac:dyDescent="0.25">
      <c r="A57854">
        <v>23152</v>
      </c>
      <c r="B57854">
        <v>45818</v>
      </c>
      <c r="C57854">
        <v>8</v>
      </c>
      <c r="D57854">
        <v>5.17</v>
      </c>
      <c r="E57854">
        <v>1</v>
      </c>
    </row>
    <row r="57855" spans="1:5" x14ac:dyDescent="0.25">
      <c r="A57855">
        <v>23207</v>
      </c>
      <c r="B57855">
        <v>45841</v>
      </c>
      <c r="C57855">
        <v>8</v>
      </c>
      <c r="D57855">
        <v>5.17</v>
      </c>
      <c r="E57855">
        <v>1</v>
      </c>
    </row>
    <row r="57856" spans="1:5" x14ac:dyDescent="0.25">
      <c r="A57856">
        <v>24525</v>
      </c>
      <c r="B57856">
        <v>46366</v>
      </c>
      <c r="C57856">
        <v>8</v>
      </c>
      <c r="D57856">
        <v>5.17</v>
      </c>
      <c r="E57856">
        <v>1</v>
      </c>
    </row>
    <row r="57857" spans="1:5" x14ac:dyDescent="0.25">
      <c r="A57857">
        <v>27347</v>
      </c>
      <c r="B57857">
        <v>47499</v>
      </c>
      <c r="C57857">
        <v>8</v>
      </c>
      <c r="D57857">
        <v>5.17</v>
      </c>
      <c r="E57857">
        <v>1</v>
      </c>
    </row>
    <row r="57858" spans="1:5" x14ac:dyDescent="0.25">
      <c r="A57858">
        <v>28393</v>
      </c>
      <c r="B57858">
        <v>47920</v>
      </c>
      <c r="C57858">
        <v>8</v>
      </c>
      <c r="D57858">
        <v>5.17</v>
      </c>
      <c r="E57858">
        <v>1</v>
      </c>
    </row>
    <row r="57859" spans="1:5" x14ac:dyDescent="0.25">
      <c r="A57859">
        <v>28887</v>
      </c>
      <c r="B57859">
        <v>48115</v>
      </c>
      <c r="C57859">
        <v>8</v>
      </c>
      <c r="D57859">
        <v>5.17</v>
      </c>
      <c r="E57859">
        <v>1</v>
      </c>
    </row>
    <row r="57860" spans="1:5" x14ac:dyDescent="0.25">
      <c r="A57860">
        <v>29069</v>
      </c>
      <c r="B57860">
        <v>48188</v>
      </c>
      <c r="C57860">
        <v>8</v>
      </c>
      <c r="D57860">
        <v>5.17</v>
      </c>
      <c r="E57860">
        <v>1</v>
      </c>
    </row>
    <row r="57861" spans="1:5" x14ac:dyDescent="0.25">
      <c r="A57861">
        <v>29225</v>
      </c>
      <c r="B57861">
        <v>48251</v>
      </c>
      <c r="C57861">
        <v>8</v>
      </c>
      <c r="D57861">
        <v>5.17</v>
      </c>
      <c r="E57861">
        <v>1</v>
      </c>
    </row>
    <row r="57862" spans="1:5" x14ac:dyDescent="0.25">
      <c r="A57862">
        <v>29372</v>
      </c>
      <c r="B57862">
        <v>48309</v>
      </c>
      <c r="C57862">
        <v>8</v>
      </c>
      <c r="D57862">
        <v>5.17</v>
      </c>
      <c r="E57862">
        <v>1</v>
      </c>
    </row>
    <row r="57863" spans="1:5" x14ac:dyDescent="0.25">
      <c r="A57863">
        <v>29635</v>
      </c>
      <c r="B57863">
        <v>48409</v>
      </c>
      <c r="C57863">
        <v>8</v>
      </c>
      <c r="D57863">
        <v>5.17</v>
      </c>
      <c r="E57863">
        <v>1</v>
      </c>
    </row>
    <row r="57864" spans="1:5" x14ac:dyDescent="0.25">
      <c r="A57864">
        <v>30260</v>
      </c>
      <c r="B57864">
        <v>48665</v>
      </c>
      <c r="C57864">
        <v>8</v>
      </c>
      <c r="D57864">
        <v>5.17</v>
      </c>
      <c r="E57864">
        <v>1</v>
      </c>
    </row>
    <row r="57865" spans="1:5" x14ac:dyDescent="0.25">
      <c r="A57865">
        <v>30866</v>
      </c>
      <c r="B57865">
        <v>48905</v>
      </c>
      <c r="C57865">
        <v>8</v>
      </c>
      <c r="D57865">
        <v>5.17</v>
      </c>
      <c r="E57865">
        <v>1</v>
      </c>
    </row>
    <row r="57866" spans="1:5" x14ac:dyDescent="0.25">
      <c r="A57866">
        <v>30899</v>
      </c>
      <c r="B57866">
        <v>48917</v>
      </c>
      <c r="C57866">
        <v>8</v>
      </c>
      <c r="D57866">
        <v>5.17</v>
      </c>
      <c r="E57866">
        <v>1</v>
      </c>
    </row>
    <row r="57867" spans="1:5" x14ac:dyDescent="0.25">
      <c r="A57867">
        <v>30932</v>
      </c>
      <c r="B57867">
        <v>48928</v>
      </c>
      <c r="C57867">
        <v>8</v>
      </c>
      <c r="D57867">
        <v>5.17</v>
      </c>
      <c r="E57867">
        <v>1</v>
      </c>
    </row>
    <row r="57868" spans="1:5" x14ac:dyDescent="0.25">
      <c r="A57868">
        <v>31507</v>
      </c>
      <c r="B57868">
        <v>49161</v>
      </c>
      <c r="C57868">
        <v>8</v>
      </c>
      <c r="D57868">
        <v>5.17</v>
      </c>
      <c r="E57868">
        <v>1</v>
      </c>
    </row>
    <row r="57869" spans="1:5" x14ac:dyDescent="0.25">
      <c r="A57869">
        <v>31704</v>
      </c>
      <c r="B57869">
        <v>49239</v>
      </c>
      <c r="C57869">
        <v>8</v>
      </c>
      <c r="D57869">
        <v>5.17</v>
      </c>
      <c r="E57869">
        <v>1</v>
      </c>
    </row>
    <row r="57870" spans="1:5" x14ac:dyDescent="0.25">
      <c r="A57870">
        <v>32020</v>
      </c>
      <c r="B57870">
        <v>49372</v>
      </c>
      <c r="C57870">
        <v>8</v>
      </c>
      <c r="D57870">
        <v>5.17</v>
      </c>
      <c r="E57870">
        <v>1</v>
      </c>
    </row>
    <row r="57871" spans="1:5" x14ac:dyDescent="0.25">
      <c r="A57871">
        <v>32054</v>
      </c>
      <c r="B57871">
        <v>49387</v>
      </c>
      <c r="C57871">
        <v>8</v>
      </c>
      <c r="D57871">
        <v>5.17</v>
      </c>
      <c r="E57871">
        <v>1</v>
      </c>
    </row>
    <row r="57872" spans="1:5" x14ac:dyDescent="0.25">
      <c r="A57872">
        <v>32403</v>
      </c>
      <c r="B57872">
        <v>49526</v>
      </c>
      <c r="C57872">
        <v>8</v>
      </c>
      <c r="D57872">
        <v>5.17</v>
      </c>
      <c r="E57872">
        <v>1</v>
      </c>
    </row>
    <row r="57873" spans="1:5" x14ac:dyDescent="0.25">
      <c r="A57873">
        <v>33016</v>
      </c>
      <c r="B57873">
        <v>49772</v>
      </c>
      <c r="C57873">
        <v>8</v>
      </c>
      <c r="D57873">
        <v>5.17</v>
      </c>
      <c r="E57873">
        <v>1</v>
      </c>
    </row>
    <row r="57874" spans="1:5" x14ac:dyDescent="0.25">
      <c r="A57874">
        <v>33504</v>
      </c>
      <c r="B57874">
        <v>49970</v>
      </c>
      <c r="C57874">
        <v>8</v>
      </c>
      <c r="D57874">
        <v>5.17</v>
      </c>
      <c r="E57874">
        <v>1</v>
      </c>
    </row>
    <row r="57875" spans="1:5" x14ac:dyDescent="0.25">
      <c r="A57875">
        <v>33900</v>
      </c>
      <c r="B57875">
        <v>50127</v>
      </c>
      <c r="C57875">
        <v>8</v>
      </c>
      <c r="D57875">
        <v>5.17</v>
      </c>
      <c r="E57875">
        <v>1</v>
      </c>
    </row>
    <row r="57876" spans="1:5" x14ac:dyDescent="0.25">
      <c r="A57876">
        <v>34057</v>
      </c>
      <c r="B57876">
        <v>50192</v>
      </c>
      <c r="C57876">
        <v>8</v>
      </c>
      <c r="D57876">
        <v>5.17</v>
      </c>
      <c r="E57876">
        <v>1</v>
      </c>
    </row>
    <row r="57877" spans="1:5" x14ac:dyDescent="0.25">
      <c r="A57877">
        <v>35244</v>
      </c>
      <c r="B57877">
        <v>50662</v>
      </c>
      <c r="C57877">
        <v>8</v>
      </c>
      <c r="D57877">
        <v>5.17</v>
      </c>
      <c r="E57877">
        <v>1</v>
      </c>
    </row>
    <row r="57878" spans="1:5" x14ac:dyDescent="0.25">
      <c r="A57878">
        <v>35497</v>
      </c>
      <c r="B57878">
        <v>50762</v>
      </c>
      <c r="C57878">
        <v>8</v>
      </c>
      <c r="D57878">
        <v>5.17</v>
      </c>
      <c r="E57878">
        <v>1</v>
      </c>
    </row>
    <row r="57879" spans="1:5" x14ac:dyDescent="0.25">
      <c r="A57879">
        <v>36807</v>
      </c>
      <c r="B57879">
        <v>51300</v>
      </c>
      <c r="C57879">
        <v>8</v>
      </c>
      <c r="D57879">
        <v>5.17</v>
      </c>
      <c r="E57879">
        <v>1</v>
      </c>
    </row>
    <row r="57880" spans="1:5" x14ac:dyDescent="0.25">
      <c r="A57880">
        <v>36855</v>
      </c>
      <c r="B57880">
        <v>51319</v>
      </c>
      <c r="C57880">
        <v>8</v>
      </c>
      <c r="D57880">
        <v>5.17</v>
      </c>
      <c r="E57880">
        <v>1</v>
      </c>
    </row>
    <row r="57881" spans="1:5" x14ac:dyDescent="0.25">
      <c r="A57881">
        <v>37113</v>
      </c>
      <c r="B57881">
        <v>51417</v>
      </c>
      <c r="C57881">
        <v>8</v>
      </c>
      <c r="D57881">
        <v>5.17</v>
      </c>
      <c r="E57881">
        <v>1</v>
      </c>
    </row>
    <row r="57882" spans="1:5" x14ac:dyDescent="0.25">
      <c r="A57882">
        <v>37740</v>
      </c>
      <c r="B57882">
        <v>51664</v>
      </c>
      <c r="C57882">
        <v>8</v>
      </c>
      <c r="D57882">
        <v>5.17</v>
      </c>
      <c r="E57882">
        <v>1</v>
      </c>
    </row>
    <row r="57883" spans="1:5" x14ac:dyDescent="0.25">
      <c r="A57883">
        <v>37742</v>
      </c>
      <c r="B57883">
        <v>51665</v>
      </c>
      <c r="C57883">
        <v>8</v>
      </c>
      <c r="D57883">
        <v>5.17</v>
      </c>
      <c r="E57883">
        <v>1</v>
      </c>
    </row>
    <row r="57884" spans="1:5" x14ac:dyDescent="0.25">
      <c r="A57884">
        <v>38134</v>
      </c>
      <c r="B57884">
        <v>51818</v>
      </c>
      <c r="C57884">
        <v>8</v>
      </c>
      <c r="D57884">
        <v>5.17</v>
      </c>
      <c r="E57884">
        <v>1</v>
      </c>
    </row>
    <row r="57885" spans="1:5" x14ac:dyDescent="0.25">
      <c r="A57885">
        <v>38641</v>
      </c>
      <c r="B57885">
        <v>52019</v>
      </c>
      <c r="C57885">
        <v>8</v>
      </c>
      <c r="D57885">
        <v>5.17</v>
      </c>
      <c r="E57885">
        <v>1</v>
      </c>
    </row>
    <row r="57886" spans="1:5" x14ac:dyDescent="0.25">
      <c r="A57886">
        <v>39626</v>
      </c>
      <c r="B57886">
        <v>52416</v>
      </c>
      <c r="C57886">
        <v>8</v>
      </c>
      <c r="D57886">
        <v>5.17</v>
      </c>
      <c r="E57886">
        <v>1</v>
      </c>
    </row>
    <row r="57887" spans="1:5" x14ac:dyDescent="0.25">
      <c r="A57887">
        <v>39948</v>
      </c>
      <c r="B57887">
        <v>52546</v>
      </c>
      <c r="C57887">
        <v>8</v>
      </c>
      <c r="D57887">
        <v>5.17</v>
      </c>
      <c r="E57887">
        <v>1</v>
      </c>
    </row>
    <row r="57888" spans="1:5" x14ac:dyDescent="0.25">
      <c r="A57888">
        <v>40832</v>
      </c>
      <c r="B57888">
        <v>52907</v>
      </c>
      <c r="C57888">
        <v>8</v>
      </c>
      <c r="D57888">
        <v>5.17</v>
      </c>
      <c r="E57888">
        <v>1</v>
      </c>
    </row>
    <row r="57889" spans="1:5" x14ac:dyDescent="0.25">
      <c r="A57889">
        <v>42741</v>
      </c>
      <c r="B57889">
        <v>53666</v>
      </c>
      <c r="C57889">
        <v>8</v>
      </c>
      <c r="D57889">
        <v>5.17</v>
      </c>
      <c r="E57889">
        <v>1</v>
      </c>
    </row>
    <row r="57890" spans="1:5" x14ac:dyDescent="0.25">
      <c r="A57890">
        <v>43142</v>
      </c>
      <c r="B57890">
        <v>53828</v>
      </c>
      <c r="C57890">
        <v>8</v>
      </c>
      <c r="D57890">
        <v>5.17</v>
      </c>
      <c r="E57890">
        <v>1</v>
      </c>
    </row>
    <row r="57891" spans="1:5" x14ac:dyDescent="0.25">
      <c r="A57891">
        <v>43618</v>
      </c>
      <c r="B57891">
        <v>54017</v>
      </c>
      <c r="C57891">
        <v>8</v>
      </c>
      <c r="D57891">
        <v>5.17</v>
      </c>
      <c r="E57891">
        <v>1</v>
      </c>
    </row>
    <row r="57892" spans="1:5" x14ac:dyDescent="0.25">
      <c r="A57892">
        <v>44389</v>
      </c>
      <c r="B57892">
        <v>54336</v>
      </c>
      <c r="C57892">
        <v>8</v>
      </c>
      <c r="D57892">
        <v>5.17</v>
      </c>
      <c r="E57892">
        <v>1</v>
      </c>
    </row>
    <row r="57893" spans="1:5" x14ac:dyDescent="0.25">
      <c r="A57893">
        <v>44804</v>
      </c>
      <c r="B57893">
        <v>54501</v>
      </c>
      <c r="C57893">
        <v>8</v>
      </c>
      <c r="D57893">
        <v>5.17</v>
      </c>
      <c r="E57893">
        <v>1</v>
      </c>
    </row>
    <row r="57894" spans="1:5" x14ac:dyDescent="0.25">
      <c r="A57894">
        <v>45168</v>
      </c>
      <c r="B57894">
        <v>54639</v>
      </c>
      <c r="C57894">
        <v>8</v>
      </c>
      <c r="D57894">
        <v>5.17</v>
      </c>
      <c r="E57894">
        <v>1</v>
      </c>
    </row>
    <row r="57895" spans="1:5" x14ac:dyDescent="0.25">
      <c r="A57895">
        <v>45248</v>
      </c>
      <c r="B57895">
        <v>54669</v>
      </c>
      <c r="C57895">
        <v>8</v>
      </c>
      <c r="D57895">
        <v>5.17</v>
      </c>
      <c r="E57895">
        <v>1</v>
      </c>
    </row>
    <row r="57896" spans="1:5" x14ac:dyDescent="0.25">
      <c r="A57896">
        <v>45457</v>
      </c>
      <c r="B57896">
        <v>54751</v>
      </c>
      <c r="C57896">
        <v>8</v>
      </c>
      <c r="D57896">
        <v>5.17</v>
      </c>
      <c r="E57896">
        <v>1</v>
      </c>
    </row>
    <row r="57897" spans="1:5" x14ac:dyDescent="0.25">
      <c r="A57897">
        <v>45644</v>
      </c>
      <c r="B57897">
        <v>54828</v>
      </c>
      <c r="C57897">
        <v>8</v>
      </c>
      <c r="D57897">
        <v>5.17</v>
      </c>
      <c r="E57897">
        <v>1</v>
      </c>
    </row>
    <row r="57898" spans="1:5" x14ac:dyDescent="0.25">
      <c r="A57898">
        <v>46453</v>
      </c>
      <c r="B57898">
        <v>55149</v>
      </c>
      <c r="C57898">
        <v>8</v>
      </c>
      <c r="D57898">
        <v>5.17</v>
      </c>
      <c r="E57898">
        <v>1</v>
      </c>
    </row>
    <row r="57899" spans="1:5" x14ac:dyDescent="0.25">
      <c r="A57899">
        <v>47066</v>
      </c>
      <c r="B57899">
        <v>55385</v>
      </c>
      <c r="C57899">
        <v>8</v>
      </c>
      <c r="D57899">
        <v>5.17</v>
      </c>
      <c r="E57899">
        <v>1</v>
      </c>
    </row>
    <row r="57900" spans="1:5" x14ac:dyDescent="0.25">
      <c r="A57900">
        <v>47299</v>
      </c>
      <c r="B57900">
        <v>55480</v>
      </c>
      <c r="C57900">
        <v>8</v>
      </c>
      <c r="D57900">
        <v>5.17</v>
      </c>
      <c r="E57900">
        <v>1</v>
      </c>
    </row>
    <row r="57901" spans="1:5" x14ac:dyDescent="0.25">
      <c r="A57901">
        <v>48207</v>
      </c>
      <c r="B57901">
        <v>55845</v>
      </c>
      <c r="C57901">
        <v>8</v>
      </c>
      <c r="D57901">
        <v>5.17</v>
      </c>
      <c r="E57901">
        <v>1</v>
      </c>
    </row>
    <row r="57902" spans="1:5" x14ac:dyDescent="0.25">
      <c r="A57902">
        <v>48941</v>
      </c>
      <c r="B57902">
        <v>56127</v>
      </c>
      <c r="C57902">
        <v>8</v>
      </c>
      <c r="D57902">
        <v>5.17</v>
      </c>
      <c r="E57902">
        <v>1</v>
      </c>
    </row>
    <row r="57903" spans="1:5" x14ac:dyDescent="0.25">
      <c r="A57903">
        <v>49336</v>
      </c>
      <c r="B57903">
        <v>56287</v>
      </c>
      <c r="C57903">
        <v>8</v>
      </c>
      <c r="D57903">
        <v>5.17</v>
      </c>
      <c r="E57903">
        <v>1</v>
      </c>
    </row>
    <row r="57904" spans="1:5" x14ac:dyDescent="0.25">
      <c r="A57904">
        <v>49406</v>
      </c>
      <c r="B57904">
        <v>56316</v>
      </c>
      <c r="C57904">
        <v>8</v>
      </c>
      <c r="D57904">
        <v>5.17</v>
      </c>
      <c r="E57904">
        <v>1</v>
      </c>
    </row>
    <row r="57905" spans="1:5" x14ac:dyDescent="0.25">
      <c r="A57905">
        <v>49718</v>
      </c>
      <c r="B57905">
        <v>56443</v>
      </c>
      <c r="C57905">
        <v>8</v>
      </c>
      <c r="D57905">
        <v>5.17</v>
      </c>
      <c r="E57905">
        <v>1</v>
      </c>
    </row>
    <row r="57906" spans="1:5" x14ac:dyDescent="0.25">
      <c r="A57906">
        <v>49967</v>
      </c>
      <c r="B57906">
        <v>56534</v>
      </c>
      <c r="C57906">
        <v>8</v>
      </c>
      <c r="D57906">
        <v>5.17</v>
      </c>
      <c r="E57906">
        <v>1</v>
      </c>
    </row>
    <row r="57907" spans="1:5" x14ac:dyDescent="0.25">
      <c r="A57907">
        <v>50600</v>
      </c>
      <c r="B57907">
        <v>56796</v>
      </c>
      <c r="C57907">
        <v>8</v>
      </c>
      <c r="D57907">
        <v>5.17</v>
      </c>
      <c r="E57907">
        <v>1</v>
      </c>
    </row>
    <row r="57908" spans="1:5" x14ac:dyDescent="0.25">
      <c r="A57908">
        <v>52680</v>
      </c>
      <c r="B57908">
        <v>57644</v>
      </c>
      <c r="C57908">
        <v>8</v>
      </c>
      <c r="D57908">
        <v>5.17</v>
      </c>
      <c r="E57908">
        <v>1</v>
      </c>
    </row>
    <row r="57909" spans="1:5" x14ac:dyDescent="0.25">
      <c r="A57909">
        <v>54524</v>
      </c>
      <c r="B57909">
        <v>58380</v>
      </c>
      <c r="C57909">
        <v>8</v>
      </c>
      <c r="D57909">
        <v>5.17</v>
      </c>
      <c r="E57909">
        <v>1</v>
      </c>
    </row>
    <row r="57910" spans="1:5" x14ac:dyDescent="0.25">
      <c r="A57910">
        <v>55314</v>
      </c>
      <c r="B57910">
        <v>58708</v>
      </c>
      <c r="C57910">
        <v>8</v>
      </c>
      <c r="D57910">
        <v>5.17</v>
      </c>
      <c r="E57910">
        <v>1</v>
      </c>
    </row>
    <row r="57911" spans="1:5" x14ac:dyDescent="0.25">
      <c r="A57911">
        <v>56167</v>
      </c>
      <c r="B57911">
        <v>59041</v>
      </c>
      <c r="C57911">
        <v>8</v>
      </c>
      <c r="D57911">
        <v>5.17</v>
      </c>
      <c r="E57911">
        <v>1</v>
      </c>
    </row>
    <row r="57912" spans="1:5" x14ac:dyDescent="0.25">
      <c r="A57912">
        <v>56497</v>
      </c>
      <c r="B57912">
        <v>59177</v>
      </c>
      <c r="C57912">
        <v>8</v>
      </c>
      <c r="D57912">
        <v>5.17</v>
      </c>
      <c r="E57912">
        <v>1</v>
      </c>
    </row>
    <row r="57913" spans="1:5" x14ac:dyDescent="0.25">
      <c r="A57913">
        <v>56703</v>
      </c>
      <c r="B57913">
        <v>59264</v>
      </c>
      <c r="C57913">
        <v>8</v>
      </c>
      <c r="D57913">
        <v>5.17</v>
      </c>
      <c r="E57913">
        <v>1</v>
      </c>
    </row>
    <row r="57914" spans="1:5" x14ac:dyDescent="0.25">
      <c r="A57914">
        <v>56918</v>
      </c>
      <c r="B57914">
        <v>59348</v>
      </c>
      <c r="C57914">
        <v>8</v>
      </c>
      <c r="D57914">
        <v>5.17</v>
      </c>
      <c r="E57914">
        <v>1</v>
      </c>
    </row>
    <row r="57915" spans="1:5" x14ac:dyDescent="0.25">
      <c r="A57915">
        <v>58356</v>
      </c>
      <c r="B57915">
        <v>59926</v>
      </c>
      <c r="C57915">
        <v>8</v>
      </c>
      <c r="D57915">
        <v>5.17</v>
      </c>
      <c r="E57915">
        <v>1</v>
      </c>
    </row>
    <row r="57916" spans="1:5" x14ac:dyDescent="0.25">
      <c r="A57916">
        <v>58711</v>
      </c>
      <c r="B57916">
        <v>60069</v>
      </c>
      <c r="C57916">
        <v>8</v>
      </c>
      <c r="D57916">
        <v>5.17</v>
      </c>
      <c r="E57916">
        <v>1</v>
      </c>
    </row>
    <row r="57917" spans="1:5" x14ac:dyDescent="0.25">
      <c r="A57917">
        <v>58781</v>
      </c>
      <c r="B57917">
        <v>60099</v>
      </c>
      <c r="C57917">
        <v>8</v>
      </c>
      <c r="D57917">
        <v>5.17</v>
      </c>
      <c r="E57917">
        <v>1</v>
      </c>
    </row>
    <row r="57918" spans="1:5" x14ac:dyDescent="0.25">
      <c r="A57918">
        <v>58977</v>
      </c>
      <c r="B57918">
        <v>60175</v>
      </c>
      <c r="C57918">
        <v>8</v>
      </c>
      <c r="D57918">
        <v>5.17</v>
      </c>
      <c r="E57918">
        <v>1</v>
      </c>
    </row>
    <row r="57919" spans="1:5" x14ac:dyDescent="0.25">
      <c r="A57919">
        <v>59403</v>
      </c>
      <c r="B57919">
        <v>60346</v>
      </c>
      <c r="C57919">
        <v>8</v>
      </c>
      <c r="D57919">
        <v>5.17</v>
      </c>
      <c r="E57919">
        <v>1</v>
      </c>
    </row>
    <row r="57920" spans="1:5" x14ac:dyDescent="0.25">
      <c r="A57920">
        <v>59671</v>
      </c>
      <c r="B57920">
        <v>60460</v>
      </c>
      <c r="C57920">
        <v>8</v>
      </c>
      <c r="D57920">
        <v>5.17</v>
      </c>
      <c r="E57920">
        <v>1</v>
      </c>
    </row>
    <row r="57921" spans="1:5" x14ac:dyDescent="0.25">
      <c r="A57921">
        <v>59993</v>
      </c>
      <c r="B57921">
        <v>60583</v>
      </c>
      <c r="C57921">
        <v>8</v>
      </c>
      <c r="D57921">
        <v>5.17</v>
      </c>
      <c r="E57921">
        <v>1</v>
      </c>
    </row>
    <row r="57922" spans="1:5" x14ac:dyDescent="0.25">
      <c r="A57922">
        <v>61284</v>
      </c>
      <c r="B57922">
        <v>61112</v>
      </c>
      <c r="C57922">
        <v>8</v>
      </c>
      <c r="D57922">
        <v>5.17</v>
      </c>
      <c r="E57922">
        <v>1</v>
      </c>
    </row>
    <row r="57923" spans="1:5" x14ac:dyDescent="0.25">
      <c r="A57923">
        <v>61365</v>
      </c>
      <c r="B57923">
        <v>61146</v>
      </c>
      <c r="C57923">
        <v>8</v>
      </c>
      <c r="D57923">
        <v>5.17</v>
      </c>
      <c r="E57923">
        <v>1</v>
      </c>
    </row>
    <row r="57924" spans="1:5" x14ac:dyDescent="0.25">
      <c r="A57924">
        <v>62349</v>
      </c>
      <c r="B57924">
        <v>61536</v>
      </c>
      <c r="C57924">
        <v>8</v>
      </c>
      <c r="D57924">
        <v>5.17</v>
      </c>
      <c r="E57924">
        <v>1</v>
      </c>
    </row>
    <row r="57925" spans="1:5" x14ac:dyDescent="0.25">
      <c r="A57925">
        <v>63867</v>
      </c>
      <c r="B57925">
        <v>62172</v>
      </c>
      <c r="C57925">
        <v>8</v>
      </c>
      <c r="D57925">
        <v>5.17</v>
      </c>
      <c r="E57925">
        <v>1</v>
      </c>
    </row>
    <row r="57926" spans="1:5" x14ac:dyDescent="0.25">
      <c r="A57926">
        <v>64070</v>
      </c>
      <c r="B57926">
        <v>62247</v>
      </c>
      <c r="C57926">
        <v>8</v>
      </c>
      <c r="D57926">
        <v>5.17</v>
      </c>
      <c r="E57926">
        <v>1</v>
      </c>
    </row>
    <row r="57927" spans="1:5" x14ac:dyDescent="0.25">
      <c r="A57927">
        <v>64823</v>
      </c>
      <c r="B57927">
        <v>62552</v>
      </c>
      <c r="C57927">
        <v>8</v>
      </c>
      <c r="D57927">
        <v>5.17</v>
      </c>
      <c r="E57927">
        <v>1</v>
      </c>
    </row>
    <row r="57928" spans="1:5" x14ac:dyDescent="0.25">
      <c r="A57928">
        <v>66215</v>
      </c>
      <c r="B57928">
        <v>63106</v>
      </c>
      <c r="C57928">
        <v>8</v>
      </c>
      <c r="D57928">
        <v>5.17</v>
      </c>
      <c r="E57928">
        <v>1</v>
      </c>
    </row>
    <row r="57929" spans="1:5" x14ac:dyDescent="0.25">
      <c r="A57929">
        <v>66517</v>
      </c>
      <c r="B57929">
        <v>63235</v>
      </c>
      <c r="C57929">
        <v>8</v>
      </c>
      <c r="D57929">
        <v>5.17</v>
      </c>
      <c r="E57929">
        <v>1</v>
      </c>
    </row>
    <row r="57930" spans="1:5" x14ac:dyDescent="0.25">
      <c r="A57930">
        <v>67050</v>
      </c>
      <c r="B57930">
        <v>63444</v>
      </c>
      <c r="C57930">
        <v>8</v>
      </c>
      <c r="D57930">
        <v>5.17</v>
      </c>
      <c r="E57930">
        <v>1</v>
      </c>
    </row>
    <row r="57931" spans="1:5" x14ac:dyDescent="0.25">
      <c r="A57931">
        <v>67082</v>
      </c>
      <c r="B57931">
        <v>63457</v>
      </c>
      <c r="C57931">
        <v>8</v>
      </c>
      <c r="D57931">
        <v>5.17</v>
      </c>
      <c r="E57931">
        <v>1</v>
      </c>
    </row>
    <row r="57932" spans="1:5" x14ac:dyDescent="0.25">
      <c r="A57932">
        <v>67288</v>
      </c>
      <c r="B57932">
        <v>63536</v>
      </c>
      <c r="C57932">
        <v>8</v>
      </c>
      <c r="D57932">
        <v>5.17</v>
      </c>
      <c r="E57932">
        <v>1</v>
      </c>
    </row>
    <row r="57933" spans="1:5" x14ac:dyDescent="0.25">
      <c r="A57933">
        <v>67833</v>
      </c>
      <c r="B57933">
        <v>63750</v>
      </c>
      <c r="C57933">
        <v>8</v>
      </c>
      <c r="D57933">
        <v>5.17</v>
      </c>
      <c r="E57933">
        <v>1</v>
      </c>
    </row>
    <row r="57934" spans="1:5" x14ac:dyDescent="0.25">
      <c r="A57934">
        <v>67854</v>
      </c>
      <c r="B57934">
        <v>63759</v>
      </c>
      <c r="C57934">
        <v>8</v>
      </c>
      <c r="D57934">
        <v>5.17</v>
      </c>
      <c r="E57934">
        <v>1</v>
      </c>
    </row>
    <row r="57935" spans="1:5" x14ac:dyDescent="0.25">
      <c r="A57935">
        <v>68224</v>
      </c>
      <c r="B57935">
        <v>63904</v>
      </c>
      <c r="C57935">
        <v>8</v>
      </c>
      <c r="D57935">
        <v>5.17</v>
      </c>
      <c r="E57935">
        <v>1</v>
      </c>
    </row>
    <row r="57936" spans="1:5" x14ac:dyDescent="0.25">
      <c r="A57936">
        <v>70831</v>
      </c>
      <c r="B57936">
        <v>64939</v>
      </c>
      <c r="C57936">
        <v>8</v>
      </c>
      <c r="D57936">
        <v>5.17</v>
      </c>
      <c r="E57936">
        <v>1</v>
      </c>
    </row>
    <row r="57937" spans="1:5" x14ac:dyDescent="0.25">
      <c r="A57937">
        <v>71180</v>
      </c>
      <c r="B57937">
        <v>65083</v>
      </c>
      <c r="C57937">
        <v>8</v>
      </c>
      <c r="D57937">
        <v>5.17</v>
      </c>
      <c r="E57937">
        <v>1</v>
      </c>
    </row>
    <row r="57938" spans="1:5" x14ac:dyDescent="0.25">
      <c r="A57938">
        <v>71985</v>
      </c>
      <c r="B57938">
        <v>65399</v>
      </c>
      <c r="C57938">
        <v>8</v>
      </c>
      <c r="D57938">
        <v>5.17</v>
      </c>
      <c r="E57938">
        <v>1</v>
      </c>
    </row>
    <row r="57939" spans="1:5" x14ac:dyDescent="0.25">
      <c r="A57939">
        <v>73201</v>
      </c>
      <c r="B57939">
        <v>65895</v>
      </c>
      <c r="C57939">
        <v>8</v>
      </c>
      <c r="D57939">
        <v>5.17</v>
      </c>
      <c r="E57939">
        <v>1</v>
      </c>
    </row>
    <row r="57940" spans="1:5" x14ac:dyDescent="0.25">
      <c r="A57940">
        <v>73374</v>
      </c>
      <c r="B57940">
        <v>65963</v>
      </c>
      <c r="C57940">
        <v>8</v>
      </c>
      <c r="D57940">
        <v>5.17</v>
      </c>
      <c r="E57940">
        <v>1</v>
      </c>
    </row>
    <row r="57941" spans="1:5" x14ac:dyDescent="0.25">
      <c r="A57941">
        <v>73591</v>
      </c>
      <c r="B57941">
        <v>66047</v>
      </c>
      <c r="C57941">
        <v>8</v>
      </c>
      <c r="D57941">
        <v>5.17</v>
      </c>
      <c r="E57941">
        <v>1</v>
      </c>
    </row>
    <row r="57942" spans="1:5" x14ac:dyDescent="0.25">
      <c r="A57942">
        <v>73749</v>
      </c>
      <c r="B57942">
        <v>66112</v>
      </c>
      <c r="C57942">
        <v>8</v>
      </c>
      <c r="D57942">
        <v>5.17</v>
      </c>
      <c r="E57942">
        <v>1</v>
      </c>
    </row>
    <row r="57943" spans="1:5" x14ac:dyDescent="0.25">
      <c r="A57943">
        <v>74206</v>
      </c>
      <c r="B57943">
        <v>66295</v>
      </c>
      <c r="C57943">
        <v>8</v>
      </c>
      <c r="D57943">
        <v>5.17</v>
      </c>
      <c r="E57943">
        <v>1</v>
      </c>
    </row>
    <row r="57944" spans="1:5" x14ac:dyDescent="0.25">
      <c r="A57944">
        <v>74596</v>
      </c>
      <c r="B57944">
        <v>66450</v>
      </c>
      <c r="C57944">
        <v>8</v>
      </c>
      <c r="D57944">
        <v>5.17</v>
      </c>
      <c r="E57944">
        <v>1</v>
      </c>
    </row>
    <row r="57945" spans="1:5" x14ac:dyDescent="0.25">
      <c r="A57945">
        <v>75392</v>
      </c>
      <c r="B57945">
        <v>66772</v>
      </c>
      <c r="C57945">
        <v>8</v>
      </c>
      <c r="D57945">
        <v>5.17</v>
      </c>
      <c r="E57945">
        <v>1</v>
      </c>
    </row>
    <row r="57946" spans="1:5" x14ac:dyDescent="0.25">
      <c r="A57946">
        <v>75405</v>
      </c>
      <c r="B57946">
        <v>66777</v>
      </c>
      <c r="C57946">
        <v>8</v>
      </c>
      <c r="D57946">
        <v>5.17</v>
      </c>
      <c r="E57946">
        <v>1</v>
      </c>
    </row>
    <row r="57947" spans="1:5" x14ac:dyDescent="0.25">
      <c r="A57947">
        <v>75600</v>
      </c>
      <c r="B57947">
        <v>66859</v>
      </c>
      <c r="C57947">
        <v>8</v>
      </c>
      <c r="D57947">
        <v>5.17</v>
      </c>
      <c r="E57947">
        <v>1</v>
      </c>
    </row>
    <row r="57948" spans="1:5" x14ac:dyDescent="0.25">
      <c r="A57948">
        <v>75751</v>
      </c>
      <c r="B57948">
        <v>66918</v>
      </c>
      <c r="C57948">
        <v>8</v>
      </c>
      <c r="D57948">
        <v>5.17</v>
      </c>
      <c r="E57948">
        <v>1</v>
      </c>
    </row>
    <row r="57949" spans="1:5" x14ac:dyDescent="0.25">
      <c r="A57949">
        <v>75876</v>
      </c>
      <c r="B57949">
        <v>66969</v>
      </c>
      <c r="C57949">
        <v>8</v>
      </c>
      <c r="D57949">
        <v>5.17</v>
      </c>
      <c r="E57949">
        <v>1</v>
      </c>
    </row>
    <row r="57950" spans="1:5" x14ac:dyDescent="0.25">
      <c r="A57950">
        <v>76830</v>
      </c>
      <c r="B57950">
        <v>67351</v>
      </c>
      <c r="C57950">
        <v>8</v>
      </c>
      <c r="D57950">
        <v>5.17</v>
      </c>
      <c r="E57950">
        <v>1</v>
      </c>
    </row>
    <row r="57951" spans="1:5" x14ac:dyDescent="0.25">
      <c r="A57951">
        <v>77383</v>
      </c>
      <c r="B57951">
        <v>67574</v>
      </c>
      <c r="C57951">
        <v>8</v>
      </c>
      <c r="D57951">
        <v>5.17</v>
      </c>
      <c r="E57951">
        <v>1</v>
      </c>
    </row>
    <row r="57952" spans="1:5" x14ac:dyDescent="0.25">
      <c r="A57952">
        <v>77600</v>
      </c>
      <c r="B57952">
        <v>67660</v>
      </c>
      <c r="C57952">
        <v>8</v>
      </c>
      <c r="D57952">
        <v>5.17</v>
      </c>
      <c r="E57952">
        <v>1</v>
      </c>
    </row>
    <row r="57953" spans="1:5" x14ac:dyDescent="0.25">
      <c r="A57953">
        <v>77975</v>
      </c>
      <c r="B57953">
        <v>67816</v>
      </c>
      <c r="C57953">
        <v>8</v>
      </c>
      <c r="D57953">
        <v>5.17</v>
      </c>
      <c r="E57953">
        <v>1</v>
      </c>
    </row>
    <row r="57954" spans="1:5" x14ac:dyDescent="0.25">
      <c r="A57954">
        <v>78808</v>
      </c>
      <c r="B57954">
        <v>68137</v>
      </c>
      <c r="C57954">
        <v>8</v>
      </c>
      <c r="D57954">
        <v>5.17</v>
      </c>
      <c r="E57954">
        <v>1</v>
      </c>
    </row>
    <row r="57955" spans="1:5" x14ac:dyDescent="0.25">
      <c r="A57955">
        <v>78883</v>
      </c>
      <c r="B57955">
        <v>68170</v>
      </c>
      <c r="C57955">
        <v>8</v>
      </c>
      <c r="D57955">
        <v>5.17</v>
      </c>
      <c r="E57955">
        <v>1</v>
      </c>
    </row>
    <row r="57956" spans="1:5" x14ac:dyDescent="0.25">
      <c r="A57956">
        <v>79198</v>
      </c>
      <c r="B57956">
        <v>68290</v>
      </c>
      <c r="C57956">
        <v>8</v>
      </c>
      <c r="D57956">
        <v>5.17</v>
      </c>
      <c r="E57956">
        <v>1</v>
      </c>
    </row>
    <row r="57957" spans="1:5" x14ac:dyDescent="0.25">
      <c r="A57957">
        <v>79502</v>
      </c>
      <c r="B57957">
        <v>68405</v>
      </c>
      <c r="C57957">
        <v>8</v>
      </c>
      <c r="D57957">
        <v>5.17</v>
      </c>
      <c r="E57957">
        <v>1</v>
      </c>
    </row>
    <row r="57958" spans="1:5" x14ac:dyDescent="0.25">
      <c r="A57958">
        <v>80001</v>
      </c>
      <c r="B57958">
        <v>68601</v>
      </c>
      <c r="C57958">
        <v>8</v>
      </c>
      <c r="D57958">
        <v>5.17</v>
      </c>
      <c r="E57958">
        <v>1</v>
      </c>
    </row>
    <row r="57959" spans="1:5" x14ac:dyDescent="0.25">
      <c r="A57959">
        <v>80089</v>
      </c>
      <c r="B57959">
        <v>68633</v>
      </c>
      <c r="C57959">
        <v>8</v>
      </c>
      <c r="D57959">
        <v>5.17</v>
      </c>
      <c r="E57959">
        <v>1</v>
      </c>
    </row>
    <row r="57960" spans="1:5" x14ac:dyDescent="0.25">
      <c r="A57960">
        <v>80205</v>
      </c>
      <c r="B57960">
        <v>68677</v>
      </c>
      <c r="C57960">
        <v>8</v>
      </c>
      <c r="D57960">
        <v>5.17</v>
      </c>
      <c r="E57960">
        <v>1</v>
      </c>
    </row>
    <row r="57961" spans="1:5" x14ac:dyDescent="0.25">
      <c r="A57961">
        <v>80372</v>
      </c>
      <c r="B57961">
        <v>68747</v>
      </c>
      <c r="C57961">
        <v>8</v>
      </c>
      <c r="D57961">
        <v>5.17</v>
      </c>
      <c r="E57961">
        <v>1</v>
      </c>
    </row>
    <row r="57962" spans="1:5" x14ac:dyDescent="0.25">
      <c r="A57962">
        <v>80629</v>
      </c>
      <c r="B57962">
        <v>68849</v>
      </c>
      <c r="C57962">
        <v>8</v>
      </c>
      <c r="D57962">
        <v>5.17</v>
      </c>
      <c r="E57962">
        <v>1</v>
      </c>
    </row>
    <row r="57963" spans="1:5" x14ac:dyDescent="0.25">
      <c r="A57963">
        <v>81105</v>
      </c>
      <c r="B57963">
        <v>69041</v>
      </c>
      <c r="C57963">
        <v>8</v>
      </c>
      <c r="D57963">
        <v>5.17</v>
      </c>
      <c r="E57963">
        <v>1</v>
      </c>
    </row>
    <row r="57964" spans="1:5" x14ac:dyDescent="0.25">
      <c r="A57964">
        <v>81871</v>
      </c>
      <c r="B57964">
        <v>69348</v>
      </c>
      <c r="C57964">
        <v>8</v>
      </c>
      <c r="D57964">
        <v>5.17</v>
      </c>
      <c r="E57964">
        <v>1</v>
      </c>
    </row>
    <row r="57965" spans="1:5" x14ac:dyDescent="0.25">
      <c r="A57965">
        <v>82143</v>
      </c>
      <c r="B57965">
        <v>69454</v>
      </c>
      <c r="C57965">
        <v>8</v>
      </c>
      <c r="D57965">
        <v>5.17</v>
      </c>
      <c r="E57965">
        <v>1</v>
      </c>
    </row>
    <row r="57966" spans="1:5" x14ac:dyDescent="0.25">
      <c r="A57966">
        <v>82262</v>
      </c>
      <c r="B57966">
        <v>69501</v>
      </c>
      <c r="C57966">
        <v>8</v>
      </c>
      <c r="D57966">
        <v>5.17</v>
      </c>
      <c r="E57966">
        <v>1</v>
      </c>
    </row>
    <row r="57967" spans="1:5" x14ac:dyDescent="0.25">
      <c r="A57967">
        <v>82469</v>
      </c>
      <c r="B57967">
        <v>69581</v>
      </c>
      <c r="C57967">
        <v>8</v>
      </c>
      <c r="D57967">
        <v>5.17</v>
      </c>
      <c r="E57967">
        <v>1</v>
      </c>
    </row>
    <row r="57968" spans="1:5" x14ac:dyDescent="0.25">
      <c r="A57968">
        <v>82877</v>
      </c>
      <c r="B57968">
        <v>69742</v>
      </c>
      <c r="C57968">
        <v>8</v>
      </c>
      <c r="D57968">
        <v>5.17</v>
      </c>
      <c r="E57968">
        <v>1</v>
      </c>
    </row>
    <row r="57969" spans="1:5" x14ac:dyDescent="0.25">
      <c r="A57969">
        <v>83066</v>
      </c>
      <c r="B57969">
        <v>69822</v>
      </c>
      <c r="C57969">
        <v>8</v>
      </c>
      <c r="D57969">
        <v>5.17</v>
      </c>
      <c r="E57969">
        <v>1</v>
      </c>
    </row>
    <row r="57970" spans="1:5" x14ac:dyDescent="0.25">
      <c r="A57970">
        <v>83669</v>
      </c>
      <c r="B57970">
        <v>70065</v>
      </c>
      <c r="C57970">
        <v>8</v>
      </c>
      <c r="D57970">
        <v>5.17</v>
      </c>
      <c r="E57970">
        <v>1</v>
      </c>
    </row>
    <row r="57971" spans="1:5" x14ac:dyDescent="0.25">
      <c r="A57971">
        <v>84585</v>
      </c>
      <c r="B57971">
        <v>70436</v>
      </c>
      <c r="C57971">
        <v>8</v>
      </c>
      <c r="D57971">
        <v>5.17</v>
      </c>
      <c r="E57971">
        <v>1</v>
      </c>
    </row>
    <row r="57972" spans="1:5" x14ac:dyDescent="0.25">
      <c r="A57972">
        <v>84656</v>
      </c>
      <c r="B57972">
        <v>70464</v>
      </c>
      <c r="C57972">
        <v>8</v>
      </c>
      <c r="D57972">
        <v>5.17</v>
      </c>
      <c r="E57972">
        <v>1</v>
      </c>
    </row>
    <row r="57973" spans="1:5" x14ac:dyDescent="0.25">
      <c r="A57973">
        <v>84827</v>
      </c>
      <c r="B57973">
        <v>70533</v>
      </c>
      <c r="C57973">
        <v>8</v>
      </c>
      <c r="D57973">
        <v>5.17</v>
      </c>
      <c r="E57973">
        <v>1</v>
      </c>
    </row>
    <row r="57974" spans="1:5" x14ac:dyDescent="0.25">
      <c r="A57974">
        <v>84965</v>
      </c>
      <c r="B57974">
        <v>70585</v>
      </c>
      <c r="C57974">
        <v>8</v>
      </c>
      <c r="D57974">
        <v>5.17</v>
      </c>
      <c r="E57974">
        <v>1</v>
      </c>
    </row>
    <row r="57975" spans="1:5" x14ac:dyDescent="0.25">
      <c r="A57975">
        <v>85376</v>
      </c>
      <c r="B57975">
        <v>70756</v>
      </c>
      <c r="C57975">
        <v>8</v>
      </c>
      <c r="D57975">
        <v>5.17</v>
      </c>
      <c r="E57975">
        <v>1</v>
      </c>
    </row>
    <row r="57976" spans="1:5" x14ac:dyDescent="0.25">
      <c r="A57976">
        <v>85923</v>
      </c>
      <c r="B57976">
        <v>70979</v>
      </c>
      <c r="C57976">
        <v>8</v>
      </c>
      <c r="D57976">
        <v>5.17</v>
      </c>
      <c r="E57976">
        <v>1</v>
      </c>
    </row>
    <row r="57977" spans="1:5" x14ac:dyDescent="0.25">
      <c r="A57977">
        <v>88511</v>
      </c>
      <c r="B57977">
        <v>72014</v>
      </c>
      <c r="C57977">
        <v>8</v>
      </c>
      <c r="D57977">
        <v>5.17</v>
      </c>
      <c r="E57977">
        <v>1</v>
      </c>
    </row>
    <row r="57978" spans="1:5" x14ac:dyDescent="0.25">
      <c r="A57978">
        <v>88937</v>
      </c>
      <c r="B57978">
        <v>72180</v>
      </c>
      <c r="C57978">
        <v>8</v>
      </c>
      <c r="D57978">
        <v>5.17</v>
      </c>
      <c r="E57978">
        <v>1</v>
      </c>
    </row>
    <row r="57979" spans="1:5" x14ac:dyDescent="0.25">
      <c r="A57979">
        <v>89396</v>
      </c>
      <c r="B57979">
        <v>72361</v>
      </c>
      <c r="C57979">
        <v>8</v>
      </c>
      <c r="D57979">
        <v>5.17</v>
      </c>
      <c r="E57979">
        <v>1</v>
      </c>
    </row>
    <row r="57980" spans="1:5" x14ac:dyDescent="0.25">
      <c r="A57980">
        <v>90505</v>
      </c>
      <c r="B57980">
        <v>72805</v>
      </c>
      <c r="C57980">
        <v>8</v>
      </c>
      <c r="D57980">
        <v>5.17</v>
      </c>
      <c r="E57980">
        <v>1</v>
      </c>
    </row>
    <row r="57981" spans="1:5" x14ac:dyDescent="0.25">
      <c r="A57981">
        <v>90948</v>
      </c>
      <c r="B57981">
        <v>72985</v>
      </c>
      <c r="C57981">
        <v>8</v>
      </c>
      <c r="D57981">
        <v>5.17</v>
      </c>
      <c r="E57981">
        <v>1</v>
      </c>
    </row>
    <row r="57982" spans="1:5" x14ac:dyDescent="0.25">
      <c r="A57982">
        <v>91236</v>
      </c>
      <c r="B57982">
        <v>73097</v>
      </c>
      <c r="C57982">
        <v>8</v>
      </c>
      <c r="D57982">
        <v>5.17</v>
      </c>
      <c r="E57982">
        <v>1</v>
      </c>
    </row>
    <row r="57983" spans="1:5" x14ac:dyDescent="0.25">
      <c r="A57983">
        <v>92372</v>
      </c>
      <c r="B57983">
        <v>73550</v>
      </c>
      <c r="C57983">
        <v>8</v>
      </c>
      <c r="D57983">
        <v>5.17</v>
      </c>
      <c r="E57983">
        <v>1</v>
      </c>
    </row>
    <row r="57984" spans="1:5" x14ac:dyDescent="0.25">
      <c r="A57984">
        <v>92545</v>
      </c>
      <c r="B57984">
        <v>73618</v>
      </c>
      <c r="C57984">
        <v>8</v>
      </c>
      <c r="D57984">
        <v>5.17</v>
      </c>
      <c r="E57984">
        <v>1</v>
      </c>
    </row>
    <row r="57985" spans="1:5" x14ac:dyDescent="0.25">
      <c r="A57985">
        <v>92697</v>
      </c>
      <c r="B57985">
        <v>73677</v>
      </c>
      <c r="C57985">
        <v>8</v>
      </c>
      <c r="D57985">
        <v>5.17</v>
      </c>
      <c r="E57985">
        <v>1</v>
      </c>
    </row>
    <row r="57986" spans="1:5" x14ac:dyDescent="0.25">
      <c r="A57986">
        <v>95630</v>
      </c>
      <c r="B57986">
        <v>74827</v>
      </c>
      <c r="C57986">
        <v>8</v>
      </c>
      <c r="D57986">
        <v>5.17</v>
      </c>
      <c r="E57986">
        <v>1</v>
      </c>
    </row>
    <row r="57987" spans="1:5" x14ac:dyDescent="0.25">
      <c r="A57987">
        <v>96967</v>
      </c>
      <c r="B57987">
        <v>75367</v>
      </c>
      <c r="C57987">
        <v>8</v>
      </c>
      <c r="D57987">
        <v>5.17</v>
      </c>
      <c r="E57987">
        <v>1</v>
      </c>
    </row>
    <row r="57988" spans="1:5" x14ac:dyDescent="0.25">
      <c r="A57988">
        <v>97391</v>
      </c>
      <c r="B57988">
        <v>75527</v>
      </c>
      <c r="C57988">
        <v>8</v>
      </c>
      <c r="D57988">
        <v>5.17</v>
      </c>
      <c r="E57988">
        <v>1</v>
      </c>
    </row>
    <row r="57989" spans="1:5" x14ac:dyDescent="0.25">
      <c r="A57989">
        <v>97957</v>
      </c>
      <c r="B57989">
        <v>75739</v>
      </c>
      <c r="C57989">
        <v>8</v>
      </c>
      <c r="D57989">
        <v>5.17</v>
      </c>
      <c r="E57989">
        <v>1</v>
      </c>
    </row>
    <row r="57990" spans="1:5" x14ac:dyDescent="0.25">
      <c r="A57990">
        <v>98046</v>
      </c>
      <c r="B57990">
        <v>75776</v>
      </c>
      <c r="C57990">
        <v>8</v>
      </c>
      <c r="D57990">
        <v>5.17</v>
      </c>
      <c r="E57990">
        <v>1</v>
      </c>
    </row>
    <row r="57991" spans="1:5" x14ac:dyDescent="0.25">
      <c r="A57991">
        <v>98396</v>
      </c>
      <c r="B57991">
        <v>75914</v>
      </c>
      <c r="C57991">
        <v>8</v>
      </c>
      <c r="D57991">
        <v>5.17</v>
      </c>
      <c r="E57991">
        <v>1</v>
      </c>
    </row>
    <row r="57992" spans="1:5" x14ac:dyDescent="0.25">
      <c r="A57992">
        <v>99460</v>
      </c>
      <c r="B57992">
        <v>76331</v>
      </c>
      <c r="C57992">
        <v>8</v>
      </c>
      <c r="D57992">
        <v>5.17</v>
      </c>
      <c r="E57992">
        <v>1</v>
      </c>
    </row>
    <row r="57993" spans="1:5" x14ac:dyDescent="0.25">
      <c r="A57993">
        <v>99691</v>
      </c>
      <c r="B57993">
        <v>76421</v>
      </c>
      <c r="C57993">
        <v>8</v>
      </c>
      <c r="D57993">
        <v>5.17</v>
      </c>
      <c r="E57993">
        <v>1</v>
      </c>
    </row>
    <row r="57994" spans="1:5" x14ac:dyDescent="0.25">
      <c r="A57994">
        <v>99831</v>
      </c>
      <c r="B57994">
        <v>76478</v>
      </c>
      <c r="C57994">
        <v>8</v>
      </c>
      <c r="D57994">
        <v>5.17</v>
      </c>
      <c r="E57994">
        <v>1</v>
      </c>
    </row>
    <row r="57995" spans="1:5" x14ac:dyDescent="0.25">
      <c r="A57995">
        <v>100125</v>
      </c>
      <c r="B57995">
        <v>76591</v>
      </c>
      <c r="C57995">
        <v>8</v>
      </c>
      <c r="D57995">
        <v>5.17</v>
      </c>
      <c r="E57995">
        <v>1</v>
      </c>
    </row>
    <row r="57996" spans="1:5" x14ac:dyDescent="0.25">
      <c r="A57996">
        <v>100244</v>
      </c>
      <c r="B57996">
        <v>76636</v>
      </c>
      <c r="C57996">
        <v>8</v>
      </c>
      <c r="D57996">
        <v>5.17</v>
      </c>
      <c r="E57996">
        <v>1</v>
      </c>
    </row>
    <row r="57997" spans="1:5" x14ac:dyDescent="0.25">
      <c r="A57997">
        <v>102260</v>
      </c>
      <c r="B57997">
        <v>77434</v>
      </c>
      <c r="C57997">
        <v>8</v>
      </c>
      <c r="D57997">
        <v>5.17</v>
      </c>
      <c r="E57997">
        <v>1</v>
      </c>
    </row>
    <row r="57998" spans="1:5" x14ac:dyDescent="0.25">
      <c r="A57998">
        <v>102902</v>
      </c>
      <c r="B57998">
        <v>77692</v>
      </c>
      <c r="C57998">
        <v>8</v>
      </c>
      <c r="D57998">
        <v>5.17</v>
      </c>
      <c r="E57998">
        <v>1</v>
      </c>
    </row>
    <row r="57999" spans="1:5" x14ac:dyDescent="0.25">
      <c r="A57999">
        <v>104805</v>
      </c>
      <c r="B57999">
        <v>78457</v>
      </c>
      <c r="C57999">
        <v>8</v>
      </c>
      <c r="D57999">
        <v>5.17</v>
      </c>
      <c r="E57999">
        <v>1</v>
      </c>
    </row>
    <row r="58000" spans="1:5" x14ac:dyDescent="0.25">
      <c r="A58000">
        <v>106200</v>
      </c>
      <c r="B58000">
        <v>79016</v>
      </c>
      <c r="C58000">
        <v>8</v>
      </c>
      <c r="D58000">
        <v>5.17</v>
      </c>
      <c r="E58000">
        <v>1</v>
      </c>
    </row>
    <row r="58001" spans="1:5" x14ac:dyDescent="0.25">
      <c r="A58001">
        <v>106633</v>
      </c>
      <c r="B58001">
        <v>79184</v>
      </c>
      <c r="C58001">
        <v>8</v>
      </c>
      <c r="D58001">
        <v>5.17</v>
      </c>
      <c r="E58001">
        <v>1</v>
      </c>
    </row>
    <row r="58002" spans="1:5" x14ac:dyDescent="0.25">
      <c r="A58002">
        <v>106724</v>
      </c>
      <c r="B58002">
        <v>79222</v>
      </c>
      <c r="C58002">
        <v>8</v>
      </c>
      <c r="D58002">
        <v>5.17</v>
      </c>
      <c r="E58002">
        <v>1</v>
      </c>
    </row>
    <row r="58003" spans="1:5" x14ac:dyDescent="0.25">
      <c r="A58003">
        <v>107204</v>
      </c>
      <c r="B58003">
        <v>79422</v>
      </c>
      <c r="C58003">
        <v>8</v>
      </c>
      <c r="D58003">
        <v>5.17</v>
      </c>
      <c r="E58003">
        <v>1</v>
      </c>
    </row>
    <row r="58004" spans="1:5" x14ac:dyDescent="0.25">
      <c r="A58004">
        <v>107880</v>
      </c>
      <c r="B58004">
        <v>79692</v>
      </c>
      <c r="C58004">
        <v>8</v>
      </c>
      <c r="D58004">
        <v>5.17</v>
      </c>
      <c r="E58004">
        <v>1</v>
      </c>
    </row>
    <row r="58005" spans="1:5" x14ac:dyDescent="0.25">
      <c r="A58005">
        <v>108593</v>
      </c>
      <c r="B58005">
        <v>79972</v>
      </c>
      <c r="C58005">
        <v>8</v>
      </c>
      <c r="D58005">
        <v>5.17</v>
      </c>
      <c r="E58005">
        <v>1</v>
      </c>
    </row>
    <row r="58006" spans="1:5" x14ac:dyDescent="0.25">
      <c r="A58006">
        <v>108940</v>
      </c>
      <c r="B58006">
        <v>80102</v>
      </c>
      <c r="C58006">
        <v>8</v>
      </c>
      <c r="D58006">
        <v>5.17</v>
      </c>
      <c r="E58006">
        <v>1</v>
      </c>
    </row>
    <row r="58007" spans="1:5" x14ac:dyDescent="0.25">
      <c r="A58007">
        <v>109010</v>
      </c>
      <c r="B58007">
        <v>80131</v>
      </c>
      <c r="C58007">
        <v>8</v>
      </c>
      <c r="D58007">
        <v>5.17</v>
      </c>
      <c r="E58007">
        <v>1</v>
      </c>
    </row>
    <row r="58008" spans="1:5" x14ac:dyDescent="0.25">
      <c r="A58008">
        <v>109152</v>
      </c>
      <c r="B58008">
        <v>80189</v>
      </c>
      <c r="C58008">
        <v>8</v>
      </c>
      <c r="D58008">
        <v>5.17</v>
      </c>
      <c r="E58008">
        <v>1</v>
      </c>
    </row>
    <row r="58009" spans="1:5" x14ac:dyDescent="0.25">
      <c r="A58009">
        <v>109275</v>
      </c>
      <c r="B58009">
        <v>80238</v>
      </c>
      <c r="C58009">
        <v>8</v>
      </c>
      <c r="D58009">
        <v>5.17</v>
      </c>
      <c r="E58009">
        <v>1</v>
      </c>
    </row>
    <row r="58010" spans="1:5" x14ac:dyDescent="0.25">
      <c r="A58010">
        <v>109959</v>
      </c>
      <c r="B58010">
        <v>80529</v>
      </c>
      <c r="C58010">
        <v>8</v>
      </c>
      <c r="D58010">
        <v>5.17</v>
      </c>
      <c r="E58010">
        <v>1</v>
      </c>
    </row>
    <row r="58011" spans="1:5" x14ac:dyDescent="0.25">
      <c r="A58011">
        <v>110576</v>
      </c>
      <c r="B58011">
        <v>80773</v>
      </c>
      <c r="C58011">
        <v>8</v>
      </c>
      <c r="D58011">
        <v>5.17</v>
      </c>
      <c r="E58011">
        <v>1</v>
      </c>
    </row>
    <row r="58012" spans="1:5" x14ac:dyDescent="0.25">
      <c r="A58012">
        <v>110823</v>
      </c>
      <c r="B58012">
        <v>80866</v>
      </c>
      <c r="C58012">
        <v>8</v>
      </c>
      <c r="D58012">
        <v>5.17</v>
      </c>
      <c r="E58012">
        <v>1</v>
      </c>
    </row>
    <row r="58013" spans="1:5" x14ac:dyDescent="0.25">
      <c r="A58013">
        <v>110830</v>
      </c>
      <c r="B58013">
        <v>80869</v>
      </c>
      <c r="C58013">
        <v>8</v>
      </c>
      <c r="D58013">
        <v>5.17</v>
      </c>
      <c r="E58013">
        <v>1</v>
      </c>
    </row>
    <row r="58014" spans="1:5" x14ac:dyDescent="0.25">
      <c r="A58014">
        <v>111157</v>
      </c>
      <c r="B58014">
        <v>80995</v>
      </c>
      <c r="C58014">
        <v>8</v>
      </c>
      <c r="D58014">
        <v>5.17</v>
      </c>
      <c r="E58014">
        <v>1</v>
      </c>
    </row>
    <row r="58015" spans="1:5" x14ac:dyDescent="0.25">
      <c r="A58015">
        <v>111985</v>
      </c>
      <c r="B58015">
        <v>81319</v>
      </c>
      <c r="C58015">
        <v>8</v>
      </c>
      <c r="D58015">
        <v>5.17</v>
      </c>
      <c r="E58015">
        <v>1</v>
      </c>
    </row>
    <row r="58016" spans="1:5" x14ac:dyDescent="0.25">
      <c r="A58016">
        <v>1959</v>
      </c>
      <c r="B58016">
        <v>37344</v>
      </c>
      <c r="C58016">
        <v>8</v>
      </c>
      <c r="D58016">
        <v>4.8949999999999996</v>
      </c>
      <c r="E58016">
        <v>1</v>
      </c>
    </row>
    <row r="58017" spans="1:5" x14ac:dyDescent="0.25">
      <c r="A58017">
        <v>1993</v>
      </c>
      <c r="B58017">
        <v>37357</v>
      </c>
      <c r="C58017">
        <v>8</v>
      </c>
      <c r="D58017">
        <v>4.8949999999999996</v>
      </c>
      <c r="E58017">
        <v>1</v>
      </c>
    </row>
    <row r="58018" spans="1:5" x14ac:dyDescent="0.25">
      <c r="A58018">
        <v>2877</v>
      </c>
      <c r="B58018">
        <v>37710</v>
      </c>
      <c r="C58018">
        <v>8</v>
      </c>
      <c r="D58018">
        <v>4.8949999999999996</v>
      </c>
      <c r="E58018">
        <v>1</v>
      </c>
    </row>
    <row r="58019" spans="1:5" x14ac:dyDescent="0.25">
      <c r="A58019">
        <v>3100</v>
      </c>
      <c r="B58019">
        <v>37801</v>
      </c>
      <c r="C58019">
        <v>8</v>
      </c>
      <c r="D58019">
        <v>4.8949999999999996</v>
      </c>
      <c r="E58019">
        <v>1</v>
      </c>
    </row>
    <row r="58020" spans="1:5" x14ac:dyDescent="0.25">
      <c r="A58020">
        <v>4768</v>
      </c>
      <c r="B58020">
        <v>38470</v>
      </c>
      <c r="C58020">
        <v>8</v>
      </c>
      <c r="D58020">
        <v>4.8949999999999996</v>
      </c>
      <c r="E58020">
        <v>1</v>
      </c>
    </row>
    <row r="58021" spans="1:5" x14ac:dyDescent="0.25">
      <c r="A58021">
        <v>5137</v>
      </c>
      <c r="B58021">
        <v>38617</v>
      </c>
      <c r="C58021">
        <v>8</v>
      </c>
      <c r="D58021">
        <v>4.8949999999999996</v>
      </c>
      <c r="E58021">
        <v>1</v>
      </c>
    </row>
    <row r="58022" spans="1:5" x14ac:dyDescent="0.25">
      <c r="A58022">
        <v>5208</v>
      </c>
      <c r="B58022">
        <v>38647</v>
      </c>
      <c r="C58022">
        <v>8</v>
      </c>
      <c r="D58022">
        <v>4.8949999999999996</v>
      </c>
      <c r="E58022">
        <v>1</v>
      </c>
    </row>
    <row r="58023" spans="1:5" x14ac:dyDescent="0.25">
      <c r="A58023">
        <v>5705</v>
      </c>
      <c r="B58023">
        <v>38854</v>
      </c>
      <c r="C58023">
        <v>8</v>
      </c>
      <c r="D58023">
        <v>4.8949999999999996</v>
      </c>
      <c r="E58023">
        <v>1</v>
      </c>
    </row>
    <row r="58024" spans="1:5" x14ac:dyDescent="0.25">
      <c r="A58024">
        <v>5719</v>
      </c>
      <c r="B58024">
        <v>38858</v>
      </c>
      <c r="C58024">
        <v>8</v>
      </c>
      <c r="D58024">
        <v>4.8949999999999996</v>
      </c>
      <c r="E58024">
        <v>1</v>
      </c>
    </row>
    <row r="58025" spans="1:5" x14ac:dyDescent="0.25">
      <c r="A58025">
        <v>7148</v>
      </c>
      <c r="B58025">
        <v>39431</v>
      </c>
      <c r="C58025">
        <v>8</v>
      </c>
      <c r="D58025">
        <v>4.8949999999999996</v>
      </c>
      <c r="E58025">
        <v>1</v>
      </c>
    </row>
    <row r="58026" spans="1:5" x14ac:dyDescent="0.25">
      <c r="A58026">
        <v>7885</v>
      </c>
      <c r="B58026">
        <v>39726</v>
      </c>
      <c r="C58026">
        <v>8</v>
      </c>
      <c r="D58026">
        <v>4.8949999999999996</v>
      </c>
      <c r="E58026">
        <v>1</v>
      </c>
    </row>
    <row r="58027" spans="1:5" x14ac:dyDescent="0.25">
      <c r="A58027">
        <v>8429</v>
      </c>
      <c r="B58027">
        <v>39936</v>
      </c>
      <c r="C58027">
        <v>8</v>
      </c>
      <c r="D58027">
        <v>4.8949999999999996</v>
      </c>
      <c r="E58027">
        <v>1</v>
      </c>
    </row>
    <row r="58028" spans="1:5" x14ac:dyDescent="0.25">
      <c r="A58028">
        <v>8510</v>
      </c>
      <c r="B58028">
        <v>39971</v>
      </c>
      <c r="C58028">
        <v>8</v>
      </c>
      <c r="D58028">
        <v>4.8949999999999996</v>
      </c>
      <c r="E58028">
        <v>1</v>
      </c>
    </row>
    <row r="58029" spans="1:5" x14ac:dyDescent="0.25">
      <c r="A58029">
        <v>8702</v>
      </c>
      <c r="B58029">
        <v>40045</v>
      </c>
      <c r="C58029">
        <v>8</v>
      </c>
      <c r="D58029">
        <v>4.8949999999999996</v>
      </c>
      <c r="E58029">
        <v>1</v>
      </c>
    </row>
    <row r="58030" spans="1:5" x14ac:dyDescent="0.25">
      <c r="A58030">
        <v>9148</v>
      </c>
      <c r="B58030">
        <v>40219</v>
      </c>
      <c r="C58030">
        <v>8</v>
      </c>
      <c r="D58030">
        <v>4.8949999999999996</v>
      </c>
      <c r="E58030">
        <v>1</v>
      </c>
    </row>
    <row r="58031" spans="1:5" x14ac:dyDescent="0.25">
      <c r="A58031">
        <v>11012</v>
      </c>
      <c r="B58031">
        <v>40954</v>
      </c>
      <c r="C58031">
        <v>8</v>
      </c>
      <c r="D58031">
        <v>4.8949999999999996</v>
      </c>
      <c r="E58031">
        <v>1</v>
      </c>
    </row>
    <row r="58032" spans="1:5" x14ac:dyDescent="0.25">
      <c r="A58032">
        <v>11172</v>
      </c>
      <c r="B58032">
        <v>41025</v>
      </c>
      <c r="C58032">
        <v>8</v>
      </c>
      <c r="D58032">
        <v>4.8949999999999996</v>
      </c>
      <c r="E58032">
        <v>1</v>
      </c>
    </row>
    <row r="58033" spans="1:5" x14ac:dyDescent="0.25">
      <c r="A58033">
        <v>12049</v>
      </c>
      <c r="B58033">
        <v>41374</v>
      </c>
      <c r="C58033">
        <v>8</v>
      </c>
      <c r="D58033">
        <v>4.8949999999999996</v>
      </c>
      <c r="E58033">
        <v>1</v>
      </c>
    </row>
    <row r="58034" spans="1:5" x14ac:dyDescent="0.25">
      <c r="A58034">
        <v>12178</v>
      </c>
      <c r="B58034">
        <v>41425</v>
      </c>
      <c r="C58034">
        <v>8</v>
      </c>
      <c r="D58034">
        <v>4.8949999999999996</v>
      </c>
      <c r="E58034">
        <v>1</v>
      </c>
    </row>
    <row r="58035" spans="1:5" x14ac:dyDescent="0.25">
      <c r="A58035">
        <v>13233</v>
      </c>
      <c r="B58035">
        <v>41852</v>
      </c>
      <c r="C58035">
        <v>8</v>
      </c>
      <c r="D58035">
        <v>4.8949999999999996</v>
      </c>
      <c r="E58035">
        <v>1</v>
      </c>
    </row>
    <row r="58036" spans="1:5" x14ac:dyDescent="0.25">
      <c r="A58036">
        <v>14457</v>
      </c>
      <c r="B58036">
        <v>42329</v>
      </c>
      <c r="C58036">
        <v>8</v>
      </c>
      <c r="D58036">
        <v>4.8949999999999996</v>
      </c>
      <c r="E58036">
        <v>1</v>
      </c>
    </row>
    <row r="58037" spans="1:5" x14ac:dyDescent="0.25">
      <c r="A58037">
        <v>14534</v>
      </c>
      <c r="B58037">
        <v>42363</v>
      </c>
      <c r="C58037">
        <v>8</v>
      </c>
      <c r="D58037">
        <v>4.8949999999999996</v>
      </c>
      <c r="E58037">
        <v>1</v>
      </c>
    </row>
    <row r="58038" spans="1:5" x14ac:dyDescent="0.25">
      <c r="A58038">
        <v>15742</v>
      </c>
      <c r="B58038">
        <v>42841</v>
      </c>
      <c r="C58038">
        <v>8</v>
      </c>
      <c r="D58038">
        <v>4.8949999999999996</v>
      </c>
      <c r="E58038">
        <v>1</v>
      </c>
    </row>
    <row r="58039" spans="1:5" x14ac:dyDescent="0.25">
      <c r="A58039">
        <v>15953</v>
      </c>
      <c r="B58039">
        <v>42924</v>
      </c>
      <c r="C58039">
        <v>8</v>
      </c>
      <c r="D58039">
        <v>4.8949999999999996</v>
      </c>
      <c r="E58039">
        <v>1</v>
      </c>
    </row>
    <row r="58040" spans="1:5" x14ac:dyDescent="0.25">
      <c r="A58040">
        <v>16986</v>
      </c>
      <c r="B58040">
        <v>43345</v>
      </c>
      <c r="C58040">
        <v>8</v>
      </c>
      <c r="D58040">
        <v>4.8949999999999996</v>
      </c>
      <c r="E58040">
        <v>1</v>
      </c>
    </row>
    <row r="58041" spans="1:5" x14ac:dyDescent="0.25">
      <c r="A58041">
        <v>17123</v>
      </c>
      <c r="B58041">
        <v>43399</v>
      </c>
      <c r="C58041">
        <v>8</v>
      </c>
      <c r="D58041">
        <v>4.8949999999999996</v>
      </c>
      <c r="E58041">
        <v>1</v>
      </c>
    </row>
    <row r="58042" spans="1:5" x14ac:dyDescent="0.25">
      <c r="A58042">
        <v>18107</v>
      </c>
      <c r="B58042">
        <v>43789</v>
      </c>
      <c r="C58042">
        <v>8</v>
      </c>
      <c r="D58042">
        <v>4.8949999999999996</v>
      </c>
      <c r="E58042">
        <v>1</v>
      </c>
    </row>
    <row r="58043" spans="1:5" x14ac:dyDescent="0.25">
      <c r="A58043">
        <v>18859</v>
      </c>
      <c r="B58043">
        <v>44091</v>
      </c>
      <c r="C58043">
        <v>8</v>
      </c>
      <c r="D58043">
        <v>4.8949999999999996</v>
      </c>
      <c r="E58043">
        <v>1</v>
      </c>
    </row>
    <row r="58044" spans="1:5" x14ac:dyDescent="0.25">
      <c r="A58044">
        <v>19227</v>
      </c>
      <c r="B58044">
        <v>44255</v>
      </c>
      <c r="C58044">
        <v>8</v>
      </c>
      <c r="D58044">
        <v>4.8949999999999996</v>
      </c>
      <c r="E58044">
        <v>1</v>
      </c>
    </row>
    <row r="58045" spans="1:5" x14ac:dyDescent="0.25">
      <c r="A58045">
        <v>19639</v>
      </c>
      <c r="B58045">
        <v>44424</v>
      </c>
      <c r="C58045">
        <v>8</v>
      </c>
      <c r="D58045">
        <v>4.8949999999999996</v>
      </c>
      <c r="E58045">
        <v>1</v>
      </c>
    </row>
    <row r="58046" spans="1:5" x14ac:dyDescent="0.25">
      <c r="A58046">
        <v>20231</v>
      </c>
      <c r="B58046">
        <v>44665</v>
      </c>
      <c r="C58046">
        <v>8</v>
      </c>
      <c r="D58046">
        <v>4.8949999999999996</v>
      </c>
      <c r="E58046">
        <v>1</v>
      </c>
    </row>
    <row r="58047" spans="1:5" x14ac:dyDescent="0.25">
      <c r="A58047">
        <v>20250</v>
      </c>
      <c r="B58047">
        <v>44675</v>
      </c>
      <c r="C58047">
        <v>8</v>
      </c>
      <c r="D58047">
        <v>4.8949999999999996</v>
      </c>
      <c r="E58047">
        <v>1</v>
      </c>
    </row>
    <row r="58048" spans="1:5" x14ac:dyDescent="0.25">
      <c r="A58048">
        <v>20304</v>
      </c>
      <c r="B58048">
        <v>44697</v>
      </c>
      <c r="C58048">
        <v>8</v>
      </c>
      <c r="D58048">
        <v>4.8949999999999996</v>
      </c>
      <c r="E58048">
        <v>1</v>
      </c>
    </row>
    <row r="58049" spans="1:5" x14ac:dyDescent="0.25">
      <c r="A58049">
        <v>20749</v>
      </c>
      <c r="B58049">
        <v>44876</v>
      </c>
      <c r="C58049">
        <v>8</v>
      </c>
      <c r="D58049">
        <v>4.8949999999999996</v>
      </c>
      <c r="E58049">
        <v>1</v>
      </c>
    </row>
    <row r="58050" spans="1:5" x14ac:dyDescent="0.25">
      <c r="A58050">
        <v>21298</v>
      </c>
      <c r="B58050">
        <v>45096</v>
      </c>
      <c r="C58050">
        <v>8</v>
      </c>
      <c r="D58050">
        <v>4.8949999999999996</v>
      </c>
      <c r="E58050">
        <v>1</v>
      </c>
    </row>
    <row r="58051" spans="1:5" x14ac:dyDescent="0.25">
      <c r="A58051">
        <v>21736</v>
      </c>
      <c r="B58051">
        <v>45267</v>
      </c>
      <c r="C58051">
        <v>8</v>
      </c>
      <c r="D58051">
        <v>4.8949999999999996</v>
      </c>
      <c r="E58051">
        <v>1</v>
      </c>
    </row>
    <row r="58052" spans="1:5" x14ac:dyDescent="0.25">
      <c r="A58052">
        <v>22697</v>
      </c>
      <c r="B58052">
        <v>45645</v>
      </c>
      <c r="C58052">
        <v>8</v>
      </c>
      <c r="D58052">
        <v>4.8949999999999996</v>
      </c>
      <c r="E58052">
        <v>1</v>
      </c>
    </row>
    <row r="58053" spans="1:5" x14ac:dyDescent="0.25">
      <c r="A58053">
        <v>22859</v>
      </c>
      <c r="B58053">
        <v>45708</v>
      </c>
      <c r="C58053">
        <v>8</v>
      </c>
      <c r="D58053">
        <v>4.8949999999999996</v>
      </c>
      <c r="E58053">
        <v>1</v>
      </c>
    </row>
    <row r="58054" spans="1:5" x14ac:dyDescent="0.25">
      <c r="A58054">
        <v>22945</v>
      </c>
      <c r="B58054">
        <v>45742</v>
      </c>
      <c r="C58054">
        <v>8</v>
      </c>
      <c r="D58054">
        <v>4.8949999999999996</v>
      </c>
      <c r="E58054">
        <v>1</v>
      </c>
    </row>
    <row r="58055" spans="1:5" x14ac:dyDescent="0.25">
      <c r="A58055">
        <v>23856</v>
      </c>
      <c r="B58055">
        <v>46093</v>
      </c>
      <c r="C58055">
        <v>8</v>
      </c>
      <c r="D58055">
        <v>4.8949999999999996</v>
      </c>
      <c r="E58055">
        <v>1</v>
      </c>
    </row>
    <row r="58056" spans="1:5" x14ac:dyDescent="0.25">
      <c r="A58056">
        <v>24282</v>
      </c>
      <c r="B58056">
        <v>46271</v>
      </c>
      <c r="C58056">
        <v>8</v>
      </c>
      <c r="D58056">
        <v>4.8949999999999996</v>
      </c>
      <c r="E58056">
        <v>1</v>
      </c>
    </row>
    <row r="58057" spans="1:5" x14ac:dyDescent="0.25">
      <c r="A58057">
        <v>24317</v>
      </c>
      <c r="B58057">
        <v>46283</v>
      </c>
      <c r="C58057">
        <v>8</v>
      </c>
      <c r="D58057">
        <v>4.8949999999999996</v>
      </c>
      <c r="E58057">
        <v>1</v>
      </c>
    </row>
    <row r="58058" spans="1:5" x14ac:dyDescent="0.25">
      <c r="A58058">
        <v>24503</v>
      </c>
      <c r="B58058">
        <v>46359</v>
      </c>
      <c r="C58058">
        <v>8</v>
      </c>
      <c r="D58058">
        <v>4.8949999999999996</v>
      </c>
      <c r="E58058">
        <v>1</v>
      </c>
    </row>
    <row r="58059" spans="1:5" x14ac:dyDescent="0.25">
      <c r="A58059">
        <v>25973</v>
      </c>
      <c r="B58059">
        <v>46948</v>
      </c>
      <c r="C58059">
        <v>8</v>
      </c>
      <c r="D58059">
        <v>4.8949999999999996</v>
      </c>
      <c r="E58059">
        <v>1</v>
      </c>
    </row>
    <row r="58060" spans="1:5" x14ac:dyDescent="0.25">
      <c r="A58060">
        <v>26277</v>
      </c>
      <c r="B58060">
        <v>47078</v>
      </c>
      <c r="C58060">
        <v>8</v>
      </c>
      <c r="D58060">
        <v>4.8949999999999996</v>
      </c>
      <c r="E58060">
        <v>1</v>
      </c>
    </row>
    <row r="58061" spans="1:5" x14ac:dyDescent="0.25">
      <c r="A58061">
        <v>27470</v>
      </c>
      <c r="B58061">
        <v>47552</v>
      </c>
      <c r="C58061">
        <v>8</v>
      </c>
      <c r="D58061">
        <v>4.8949999999999996</v>
      </c>
      <c r="E58061">
        <v>1</v>
      </c>
    </row>
    <row r="58062" spans="1:5" x14ac:dyDescent="0.25">
      <c r="A58062">
        <v>27645</v>
      </c>
      <c r="B58062">
        <v>47623</v>
      </c>
      <c r="C58062">
        <v>8</v>
      </c>
      <c r="D58062">
        <v>4.8949999999999996</v>
      </c>
      <c r="E58062">
        <v>1</v>
      </c>
    </row>
    <row r="58063" spans="1:5" x14ac:dyDescent="0.25">
      <c r="A58063">
        <v>28055</v>
      </c>
      <c r="B58063">
        <v>47788</v>
      </c>
      <c r="C58063">
        <v>8</v>
      </c>
      <c r="D58063">
        <v>4.8949999999999996</v>
      </c>
      <c r="E58063">
        <v>1</v>
      </c>
    </row>
    <row r="58064" spans="1:5" x14ac:dyDescent="0.25">
      <c r="A58064">
        <v>29962</v>
      </c>
      <c r="B58064">
        <v>48547</v>
      </c>
      <c r="C58064">
        <v>8</v>
      </c>
      <c r="D58064">
        <v>4.8949999999999996</v>
      </c>
      <c r="E58064">
        <v>1</v>
      </c>
    </row>
    <row r="58065" spans="1:5" x14ac:dyDescent="0.25">
      <c r="A58065">
        <v>30261</v>
      </c>
      <c r="B58065">
        <v>48666</v>
      </c>
      <c r="C58065">
        <v>8</v>
      </c>
      <c r="D58065">
        <v>4.8949999999999996</v>
      </c>
      <c r="E58065">
        <v>1</v>
      </c>
    </row>
    <row r="58066" spans="1:5" x14ac:dyDescent="0.25">
      <c r="A58066">
        <v>32094</v>
      </c>
      <c r="B58066">
        <v>49403</v>
      </c>
      <c r="C58066">
        <v>8</v>
      </c>
      <c r="D58066">
        <v>4.8949999999999996</v>
      </c>
      <c r="E58066">
        <v>1</v>
      </c>
    </row>
    <row r="58067" spans="1:5" x14ac:dyDescent="0.25">
      <c r="A58067">
        <v>32376</v>
      </c>
      <c r="B58067">
        <v>49514</v>
      </c>
      <c r="C58067">
        <v>8</v>
      </c>
      <c r="D58067">
        <v>4.8949999999999996</v>
      </c>
      <c r="E58067">
        <v>1</v>
      </c>
    </row>
    <row r="58068" spans="1:5" x14ac:dyDescent="0.25">
      <c r="A58068">
        <v>32564</v>
      </c>
      <c r="B58068">
        <v>49590</v>
      </c>
      <c r="C58068">
        <v>8</v>
      </c>
      <c r="D58068">
        <v>4.8949999999999996</v>
      </c>
      <c r="E58068">
        <v>1</v>
      </c>
    </row>
    <row r="58069" spans="1:5" x14ac:dyDescent="0.25">
      <c r="A58069">
        <v>33020</v>
      </c>
      <c r="B58069">
        <v>49774</v>
      </c>
      <c r="C58069">
        <v>8</v>
      </c>
      <c r="D58069">
        <v>4.8949999999999996</v>
      </c>
      <c r="E58069">
        <v>1</v>
      </c>
    </row>
    <row r="58070" spans="1:5" x14ac:dyDescent="0.25">
      <c r="A58070">
        <v>33464</v>
      </c>
      <c r="B58070">
        <v>49954</v>
      </c>
      <c r="C58070">
        <v>8</v>
      </c>
      <c r="D58070">
        <v>4.8949999999999996</v>
      </c>
      <c r="E58070">
        <v>1</v>
      </c>
    </row>
    <row r="58071" spans="1:5" x14ac:dyDescent="0.25">
      <c r="A58071">
        <v>33877</v>
      </c>
      <c r="B58071">
        <v>50120</v>
      </c>
      <c r="C58071">
        <v>8</v>
      </c>
      <c r="D58071">
        <v>4.8949999999999996</v>
      </c>
      <c r="E58071">
        <v>1</v>
      </c>
    </row>
    <row r="58072" spans="1:5" x14ac:dyDescent="0.25">
      <c r="A58072">
        <v>34616</v>
      </c>
      <c r="B58072">
        <v>50406</v>
      </c>
      <c r="C58072">
        <v>8</v>
      </c>
      <c r="D58072">
        <v>4.8949999999999996</v>
      </c>
      <c r="E58072">
        <v>1</v>
      </c>
    </row>
    <row r="58073" spans="1:5" x14ac:dyDescent="0.25">
      <c r="A58073">
        <v>34681</v>
      </c>
      <c r="B58073">
        <v>50434</v>
      </c>
      <c r="C58073">
        <v>8</v>
      </c>
      <c r="D58073">
        <v>4.8949999999999996</v>
      </c>
      <c r="E58073">
        <v>1</v>
      </c>
    </row>
    <row r="58074" spans="1:5" x14ac:dyDescent="0.25">
      <c r="A58074">
        <v>35280</v>
      </c>
      <c r="B58074">
        <v>50675</v>
      </c>
      <c r="C58074">
        <v>8</v>
      </c>
      <c r="D58074">
        <v>4.8949999999999996</v>
      </c>
      <c r="E58074">
        <v>1</v>
      </c>
    </row>
    <row r="58075" spans="1:5" x14ac:dyDescent="0.25">
      <c r="A58075">
        <v>37133</v>
      </c>
      <c r="B58075">
        <v>51426</v>
      </c>
      <c r="C58075">
        <v>8</v>
      </c>
      <c r="D58075">
        <v>4.8949999999999996</v>
      </c>
      <c r="E58075">
        <v>1</v>
      </c>
    </row>
    <row r="58076" spans="1:5" x14ac:dyDescent="0.25">
      <c r="A58076">
        <v>37277</v>
      </c>
      <c r="B58076">
        <v>51484</v>
      </c>
      <c r="C58076">
        <v>8</v>
      </c>
      <c r="D58076">
        <v>4.8949999999999996</v>
      </c>
      <c r="E58076">
        <v>1</v>
      </c>
    </row>
    <row r="58077" spans="1:5" x14ac:dyDescent="0.25">
      <c r="A58077">
        <v>37825</v>
      </c>
      <c r="B58077">
        <v>51696</v>
      </c>
      <c r="C58077">
        <v>8</v>
      </c>
      <c r="D58077">
        <v>4.8949999999999996</v>
      </c>
      <c r="E58077">
        <v>1</v>
      </c>
    </row>
    <row r="58078" spans="1:5" x14ac:dyDescent="0.25">
      <c r="A58078">
        <v>38925</v>
      </c>
      <c r="B58078">
        <v>52128</v>
      </c>
      <c r="C58078">
        <v>8</v>
      </c>
      <c r="D58078">
        <v>4.8949999999999996</v>
      </c>
      <c r="E58078">
        <v>1</v>
      </c>
    </row>
    <row r="58079" spans="1:5" x14ac:dyDescent="0.25">
      <c r="A58079">
        <v>39379</v>
      </c>
      <c r="B58079">
        <v>52315</v>
      </c>
      <c r="C58079">
        <v>8</v>
      </c>
      <c r="D58079">
        <v>4.8949999999999996</v>
      </c>
      <c r="E58079">
        <v>1</v>
      </c>
    </row>
    <row r="58080" spans="1:5" x14ac:dyDescent="0.25">
      <c r="A58080">
        <v>39557</v>
      </c>
      <c r="B58080">
        <v>52387</v>
      </c>
      <c r="C58080">
        <v>8</v>
      </c>
      <c r="D58080">
        <v>4.8949999999999996</v>
      </c>
      <c r="E58080">
        <v>1</v>
      </c>
    </row>
    <row r="58081" spans="1:5" x14ac:dyDescent="0.25">
      <c r="A58081">
        <v>39654</v>
      </c>
      <c r="B58081">
        <v>52425</v>
      </c>
      <c r="C58081">
        <v>8</v>
      </c>
      <c r="D58081">
        <v>4.8949999999999996</v>
      </c>
      <c r="E58081">
        <v>1</v>
      </c>
    </row>
    <row r="58082" spans="1:5" x14ac:dyDescent="0.25">
      <c r="A58082">
        <v>40230</v>
      </c>
      <c r="B58082">
        <v>52656</v>
      </c>
      <c r="C58082">
        <v>8</v>
      </c>
      <c r="D58082">
        <v>4.8949999999999996</v>
      </c>
      <c r="E58082">
        <v>1</v>
      </c>
    </row>
    <row r="58083" spans="1:5" x14ac:dyDescent="0.25">
      <c r="A58083">
        <v>40315</v>
      </c>
      <c r="B58083">
        <v>52688</v>
      </c>
      <c r="C58083">
        <v>8</v>
      </c>
      <c r="D58083">
        <v>4.8949999999999996</v>
      </c>
      <c r="E58083">
        <v>1</v>
      </c>
    </row>
    <row r="58084" spans="1:5" x14ac:dyDescent="0.25">
      <c r="A58084">
        <v>40385</v>
      </c>
      <c r="B58084">
        <v>52716</v>
      </c>
      <c r="C58084">
        <v>8</v>
      </c>
      <c r="D58084">
        <v>4.8949999999999996</v>
      </c>
      <c r="E58084">
        <v>1</v>
      </c>
    </row>
    <row r="58085" spans="1:5" x14ac:dyDescent="0.25">
      <c r="A58085">
        <v>40708</v>
      </c>
      <c r="B58085">
        <v>52856</v>
      </c>
      <c r="C58085">
        <v>8</v>
      </c>
      <c r="D58085">
        <v>4.8949999999999996</v>
      </c>
      <c r="E58085">
        <v>1</v>
      </c>
    </row>
    <row r="58086" spans="1:5" x14ac:dyDescent="0.25">
      <c r="A58086">
        <v>41137</v>
      </c>
      <c r="B58086">
        <v>53025</v>
      </c>
      <c r="C58086">
        <v>8</v>
      </c>
      <c r="D58086">
        <v>4.8949999999999996</v>
      </c>
      <c r="E58086">
        <v>1</v>
      </c>
    </row>
    <row r="58087" spans="1:5" x14ac:dyDescent="0.25">
      <c r="A58087">
        <v>42260</v>
      </c>
      <c r="B58087">
        <v>53477</v>
      </c>
      <c r="C58087">
        <v>8</v>
      </c>
      <c r="D58087">
        <v>4.8949999999999996</v>
      </c>
      <c r="E58087">
        <v>1</v>
      </c>
    </row>
    <row r="58088" spans="1:5" x14ac:dyDescent="0.25">
      <c r="A58088">
        <v>43319</v>
      </c>
      <c r="B58088">
        <v>53897</v>
      </c>
      <c r="C58088">
        <v>8</v>
      </c>
      <c r="D58088">
        <v>4.8949999999999996</v>
      </c>
      <c r="E58088">
        <v>1</v>
      </c>
    </row>
    <row r="58089" spans="1:5" x14ac:dyDescent="0.25">
      <c r="A58089">
        <v>43341</v>
      </c>
      <c r="B58089">
        <v>53905</v>
      </c>
      <c r="C58089">
        <v>8</v>
      </c>
      <c r="D58089">
        <v>4.8949999999999996</v>
      </c>
      <c r="E58089">
        <v>1</v>
      </c>
    </row>
    <row r="58090" spans="1:5" x14ac:dyDescent="0.25">
      <c r="A58090">
        <v>44682</v>
      </c>
      <c r="B58090">
        <v>54453</v>
      </c>
      <c r="C58090">
        <v>8</v>
      </c>
      <c r="D58090">
        <v>4.8949999999999996</v>
      </c>
      <c r="E58090">
        <v>1</v>
      </c>
    </row>
    <row r="58091" spans="1:5" x14ac:dyDescent="0.25">
      <c r="A58091">
        <v>45579</v>
      </c>
      <c r="B58091">
        <v>54804</v>
      </c>
      <c r="C58091">
        <v>8</v>
      </c>
      <c r="D58091">
        <v>4.8949999999999996</v>
      </c>
      <c r="E58091">
        <v>1</v>
      </c>
    </row>
    <row r="58092" spans="1:5" x14ac:dyDescent="0.25">
      <c r="A58092">
        <v>45671</v>
      </c>
      <c r="B58092">
        <v>54842</v>
      </c>
      <c r="C58092">
        <v>8</v>
      </c>
      <c r="D58092">
        <v>4.8949999999999996</v>
      </c>
      <c r="E58092">
        <v>1</v>
      </c>
    </row>
    <row r="58093" spans="1:5" x14ac:dyDescent="0.25">
      <c r="A58093">
        <v>46018</v>
      </c>
      <c r="B58093">
        <v>54976</v>
      </c>
      <c r="C58093">
        <v>8</v>
      </c>
      <c r="D58093">
        <v>4.8949999999999996</v>
      </c>
      <c r="E58093">
        <v>1</v>
      </c>
    </row>
    <row r="58094" spans="1:5" x14ac:dyDescent="0.25">
      <c r="A58094">
        <v>46497</v>
      </c>
      <c r="B58094">
        <v>55166</v>
      </c>
      <c r="C58094">
        <v>8</v>
      </c>
      <c r="D58094">
        <v>4.8949999999999996</v>
      </c>
      <c r="E58094">
        <v>1</v>
      </c>
    </row>
    <row r="58095" spans="1:5" x14ac:dyDescent="0.25">
      <c r="A58095">
        <v>46627</v>
      </c>
      <c r="B58095">
        <v>55218</v>
      </c>
      <c r="C58095">
        <v>8</v>
      </c>
      <c r="D58095">
        <v>4.8949999999999996</v>
      </c>
      <c r="E58095">
        <v>1</v>
      </c>
    </row>
    <row r="58096" spans="1:5" x14ac:dyDescent="0.25">
      <c r="A58096">
        <v>46829</v>
      </c>
      <c r="B58096">
        <v>55297</v>
      </c>
      <c r="C58096">
        <v>8</v>
      </c>
      <c r="D58096">
        <v>4.8949999999999996</v>
      </c>
      <c r="E58096">
        <v>1</v>
      </c>
    </row>
    <row r="58097" spans="1:5" x14ac:dyDescent="0.25">
      <c r="A58097">
        <v>47361</v>
      </c>
      <c r="B58097">
        <v>55502</v>
      </c>
      <c r="C58097">
        <v>8</v>
      </c>
      <c r="D58097">
        <v>4.8949999999999996</v>
      </c>
      <c r="E58097">
        <v>1</v>
      </c>
    </row>
    <row r="58098" spans="1:5" x14ac:dyDescent="0.25">
      <c r="A58098">
        <v>47689</v>
      </c>
      <c r="B58098">
        <v>55631</v>
      </c>
      <c r="C58098">
        <v>8</v>
      </c>
      <c r="D58098">
        <v>4.8949999999999996</v>
      </c>
      <c r="E58098">
        <v>1</v>
      </c>
    </row>
    <row r="58099" spans="1:5" x14ac:dyDescent="0.25">
      <c r="A58099">
        <v>47764</v>
      </c>
      <c r="B58099">
        <v>55661</v>
      </c>
      <c r="C58099">
        <v>8</v>
      </c>
      <c r="D58099">
        <v>4.8949999999999996</v>
      </c>
      <c r="E58099">
        <v>1</v>
      </c>
    </row>
    <row r="58100" spans="1:5" x14ac:dyDescent="0.25">
      <c r="A58100">
        <v>47821</v>
      </c>
      <c r="B58100">
        <v>55684</v>
      </c>
      <c r="C58100">
        <v>8</v>
      </c>
      <c r="D58100">
        <v>4.8949999999999996</v>
      </c>
      <c r="E58100">
        <v>1</v>
      </c>
    </row>
    <row r="58101" spans="1:5" x14ac:dyDescent="0.25">
      <c r="A58101">
        <v>50305</v>
      </c>
      <c r="B58101">
        <v>56675</v>
      </c>
      <c r="C58101">
        <v>8</v>
      </c>
      <c r="D58101">
        <v>4.8949999999999996</v>
      </c>
      <c r="E58101">
        <v>1</v>
      </c>
    </row>
    <row r="58102" spans="1:5" x14ac:dyDescent="0.25">
      <c r="A58102">
        <v>50416</v>
      </c>
      <c r="B58102">
        <v>56723</v>
      </c>
      <c r="C58102">
        <v>8</v>
      </c>
      <c r="D58102">
        <v>4.8949999999999996</v>
      </c>
      <c r="E58102">
        <v>1</v>
      </c>
    </row>
    <row r="58103" spans="1:5" x14ac:dyDescent="0.25">
      <c r="A58103">
        <v>50818</v>
      </c>
      <c r="B58103">
        <v>56889</v>
      </c>
      <c r="C58103">
        <v>8</v>
      </c>
      <c r="D58103">
        <v>4.8949999999999996</v>
      </c>
      <c r="E58103">
        <v>1</v>
      </c>
    </row>
    <row r="58104" spans="1:5" x14ac:dyDescent="0.25">
      <c r="A58104">
        <v>51019</v>
      </c>
      <c r="B58104">
        <v>56967</v>
      </c>
      <c r="C58104">
        <v>8</v>
      </c>
      <c r="D58104">
        <v>4.8949999999999996</v>
      </c>
      <c r="E58104">
        <v>1</v>
      </c>
    </row>
    <row r="58105" spans="1:5" x14ac:dyDescent="0.25">
      <c r="A58105">
        <v>51360</v>
      </c>
      <c r="B58105">
        <v>57099</v>
      </c>
      <c r="C58105">
        <v>8</v>
      </c>
      <c r="D58105">
        <v>4.8949999999999996</v>
      </c>
      <c r="E58105">
        <v>1</v>
      </c>
    </row>
    <row r="58106" spans="1:5" x14ac:dyDescent="0.25">
      <c r="A58106">
        <v>52575</v>
      </c>
      <c r="B58106">
        <v>57603</v>
      </c>
      <c r="C58106">
        <v>8</v>
      </c>
      <c r="D58106">
        <v>4.8949999999999996</v>
      </c>
      <c r="E58106">
        <v>1</v>
      </c>
    </row>
    <row r="58107" spans="1:5" x14ac:dyDescent="0.25">
      <c r="A58107">
        <v>52789</v>
      </c>
      <c r="B58107">
        <v>57693</v>
      </c>
      <c r="C58107">
        <v>8</v>
      </c>
      <c r="D58107">
        <v>4.8949999999999996</v>
      </c>
      <c r="E58107">
        <v>1</v>
      </c>
    </row>
    <row r="58108" spans="1:5" x14ac:dyDescent="0.25">
      <c r="A58108">
        <v>52790</v>
      </c>
      <c r="B58108">
        <v>57694</v>
      </c>
      <c r="C58108">
        <v>8</v>
      </c>
      <c r="D58108">
        <v>4.8949999999999996</v>
      </c>
      <c r="E58108">
        <v>1</v>
      </c>
    </row>
    <row r="58109" spans="1:5" x14ac:dyDescent="0.25">
      <c r="A58109">
        <v>52940</v>
      </c>
      <c r="B58109">
        <v>57751</v>
      </c>
      <c r="C58109">
        <v>8</v>
      </c>
      <c r="D58109">
        <v>4.8949999999999996</v>
      </c>
      <c r="E58109">
        <v>1</v>
      </c>
    </row>
    <row r="58110" spans="1:5" x14ac:dyDescent="0.25">
      <c r="A58110">
        <v>54181</v>
      </c>
      <c r="B58110">
        <v>58246</v>
      </c>
      <c r="C58110">
        <v>8</v>
      </c>
      <c r="D58110">
        <v>4.8949999999999996</v>
      </c>
      <c r="E58110">
        <v>1</v>
      </c>
    </row>
    <row r="58111" spans="1:5" x14ac:dyDescent="0.25">
      <c r="A58111">
        <v>54274</v>
      </c>
      <c r="B58111">
        <v>58284</v>
      </c>
      <c r="C58111">
        <v>8</v>
      </c>
      <c r="D58111">
        <v>4.8949999999999996</v>
      </c>
      <c r="E58111">
        <v>1</v>
      </c>
    </row>
    <row r="58112" spans="1:5" x14ac:dyDescent="0.25">
      <c r="A58112">
        <v>54519</v>
      </c>
      <c r="B58112">
        <v>58378</v>
      </c>
      <c r="C58112">
        <v>8</v>
      </c>
      <c r="D58112">
        <v>4.8949999999999996</v>
      </c>
      <c r="E58112">
        <v>1</v>
      </c>
    </row>
    <row r="58113" spans="1:5" x14ac:dyDescent="0.25">
      <c r="A58113">
        <v>54771</v>
      </c>
      <c r="B58113">
        <v>58483</v>
      </c>
      <c r="C58113">
        <v>8</v>
      </c>
      <c r="D58113">
        <v>4.8949999999999996</v>
      </c>
      <c r="E58113">
        <v>1</v>
      </c>
    </row>
    <row r="58114" spans="1:5" x14ac:dyDescent="0.25">
      <c r="A58114">
        <v>55065</v>
      </c>
      <c r="B58114">
        <v>58605</v>
      </c>
      <c r="C58114">
        <v>8</v>
      </c>
      <c r="D58114">
        <v>4.8949999999999996</v>
      </c>
      <c r="E58114">
        <v>1</v>
      </c>
    </row>
    <row r="58115" spans="1:5" x14ac:dyDescent="0.25">
      <c r="A58115">
        <v>55125</v>
      </c>
      <c r="B58115">
        <v>58628</v>
      </c>
      <c r="C58115">
        <v>8</v>
      </c>
      <c r="D58115">
        <v>4.8949999999999996</v>
      </c>
      <c r="E58115">
        <v>1</v>
      </c>
    </row>
    <row r="58116" spans="1:5" x14ac:dyDescent="0.25">
      <c r="A58116">
        <v>56491</v>
      </c>
      <c r="B58116">
        <v>59174</v>
      </c>
      <c r="C58116">
        <v>8</v>
      </c>
      <c r="D58116">
        <v>4.8949999999999996</v>
      </c>
      <c r="E58116">
        <v>1</v>
      </c>
    </row>
    <row r="58117" spans="1:5" x14ac:dyDescent="0.25">
      <c r="A58117">
        <v>57422</v>
      </c>
      <c r="B58117">
        <v>59556</v>
      </c>
      <c r="C58117">
        <v>8</v>
      </c>
      <c r="D58117">
        <v>4.8949999999999996</v>
      </c>
      <c r="E58117">
        <v>1</v>
      </c>
    </row>
    <row r="58118" spans="1:5" x14ac:dyDescent="0.25">
      <c r="A58118">
        <v>57587</v>
      </c>
      <c r="B58118">
        <v>59618</v>
      </c>
      <c r="C58118">
        <v>8</v>
      </c>
      <c r="D58118">
        <v>4.8949999999999996</v>
      </c>
      <c r="E58118">
        <v>1</v>
      </c>
    </row>
    <row r="58119" spans="1:5" x14ac:dyDescent="0.25">
      <c r="A58119">
        <v>58241</v>
      </c>
      <c r="B58119">
        <v>59883</v>
      </c>
      <c r="C58119">
        <v>8</v>
      </c>
      <c r="D58119">
        <v>4.8949999999999996</v>
      </c>
      <c r="E58119">
        <v>1</v>
      </c>
    </row>
    <row r="58120" spans="1:5" x14ac:dyDescent="0.25">
      <c r="A58120">
        <v>58722</v>
      </c>
      <c r="B58120">
        <v>60073</v>
      </c>
      <c r="C58120">
        <v>8</v>
      </c>
      <c r="D58120">
        <v>4.8949999999999996</v>
      </c>
      <c r="E58120">
        <v>1</v>
      </c>
    </row>
    <row r="58121" spans="1:5" x14ac:dyDescent="0.25">
      <c r="A58121">
        <v>58752</v>
      </c>
      <c r="B58121">
        <v>60084</v>
      </c>
      <c r="C58121">
        <v>8</v>
      </c>
      <c r="D58121">
        <v>4.8949999999999996</v>
      </c>
      <c r="E58121">
        <v>1</v>
      </c>
    </row>
    <row r="58122" spans="1:5" x14ac:dyDescent="0.25">
      <c r="A58122">
        <v>59353</v>
      </c>
      <c r="B58122">
        <v>60328</v>
      </c>
      <c r="C58122">
        <v>8</v>
      </c>
      <c r="D58122">
        <v>4.8949999999999996</v>
      </c>
      <c r="E58122">
        <v>1</v>
      </c>
    </row>
    <row r="58123" spans="1:5" x14ac:dyDescent="0.25">
      <c r="A58123">
        <v>59494</v>
      </c>
      <c r="B58123">
        <v>60385</v>
      </c>
      <c r="C58123">
        <v>8</v>
      </c>
      <c r="D58123">
        <v>4.8949999999999996</v>
      </c>
      <c r="E58123">
        <v>1</v>
      </c>
    </row>
    <row r="58124" spans="1:5" x14ac:dyDescent="0.25">
      <c r="A58124">
        <v>59843</v>
      </c>
      <c r="B58124">
        <v>60525</v>
      </c>
      <c r="C58124">
        <v>8</v>
      </c>
      <c r="D58124">
        <v>4.8949999999999996</v>
      </c>
      <c r="E58124">
        <v>1</v>
      </c>
    </row>
    <row r="58125" spans="1:5" x14ac:dyDescent="0.25">
      <c r="A58125">
        <v>59903</v>
      </c>
      <c r="B58125">
        <v>60548</v>
      </c>
      <c r="C58125">
        <v>8</v>
      </c>
      <c r="D58125">
        <v>4.8949999999999996</v>
      </c>
      <c r="E58125">
        <v>1</v>
      </c>
    </row>
    <row r="58126" spans="1:5" x14ac:dyDescent="0.25">
      <c r="A58126">
        <v>60288</v>
      </c>
      <c r="B58126">
        <v>60703</v>
      </c>
      <c r="C58126">
        <v>8</v>
      </c>
      <c r="D58126">
        <v>4.8949999999999996</v>
      </c>
      <c r="E58126">
        <v>1</v>
      </c>
    </row>
    <row r="58127" spans="1:5" x14ac:dyDescent="0.25">
      <c r="A58127">
        <v>60425</v>
      </c>
      <c r="B58127">
        <v>60766</v>
      </c>
      <c r="C58127">
        <v>8</v>
      </c>
      <c r="D58127">
        <v>4.8949999999999996</v>
      </c>
      <c r="E58127">
        <v>1</v>
      </c>
    </row>
    <row r="58128" spans="1:5" x14ac:dyDescent="0.25">
      <c r="A58128">
        <v>60988</v>
      </c>
      <c r="B58128">
        <v>60993</v>
      </c>
      <c r="C58128">
        <v>8</v>
      </c>
      <c r="D58128">
        <v>4.8949999999999996</v>
      </c>
      <c r="E58128">
        <v>1</v>
      </c>
    </row>
    <row r="58129" spans="1:5" x14ac:dyDescent="0.25">
      <c r="A58129">
        <v>61056</v>
      </c>
      <c r="B58129">
        <v>61021</v>
      </c>
      <c r="C58129">
        <v>8</v>
      </c>
      <c r="D58129">
        <v>4.8949999999999996</v>
      </c>
      <c r="E58129">
        <v>1</v>
      </c>
    </row>
    <row r="58130" spans="1:5" x14ac:dyDescent="0.25">
      <c r="A58130">
        <v>61277</v>
      </c>
      <c r="B58130">
        <v>61109</v>
      </c>
      <c r="C58130">
        <v>8</v>
      </c>
      <c r="D58130">
        <v>4.8949999999999996</v>
      </c>
      <c r="E58130">
        <v>1</v>
      </c>
    </row>
    <row r="58131" spans="1:5" x14ac:dyDescent="0.25">
      <c r="A58131">
        <v>61313</v>
      </c>
      <c r="B58131">
        <v>61126</v>
      </c>
      <c r="C58131">
        <v>8</v>
      </c>
      <c r="D58131">
        <v>4.8949999999999996</v>
      </c>
      <c r="E58131">
        <v>1</v>
      </c>
    </row>
    <row r="58132" spans="1:5" x14ac:dyDescent="0.25">
      <c r="A58132">
        <v>61506</v>
      </c>
      <c r="B58132">
        <v>61201</v>
      </c>
      <c r="C58132">
        <v>8</v>
      </c>
      <c r="D58132">
        <v>4.8949999999999996</v>
      </c>
      <c r="E58132">
        <v>1</v>
      </c>
    </row>
    <row r="58133" spans="1:5" x14ac:dyDescent="0.25">
      <c r="A58133">
        <v>61556</v>
      </c>
      <c r="B58133">
        <v>61220</v>
      </c>
      <c r="C58133">
        <v>8</v>
      </c>
      <c r="D58133">
        <v>4.8949999999999996</v>
      </c>
      <c r="E58133">
        <v>1</v>
      </c>
    </row>
    <row r="58134" spans="1:5" x14ac:dyDescent="0.25">
      <c r="A58134">
        <v>61571</v>
      </c>
      <c r="B58134">
        <v>61227</v>
      </c>
      <c r="C58134">
        <v>8</v>
      </c>
      <c r="D58134">
        <v>4.8949999999999996</v>
      </c>
      <c r="E58134">
        <v>1</v>
      </c>
    </row>
    <row r="58135" spans="1:5" x14ac:dyDescent="0.25">
      <c r="A58135">
        <v>61869</v>
      </c>
      <c r="B58135">
        <v>61347</v>
      </c>
      <c r="C58135">
        <v>8</v>
      </c>
      <c r="D58135">
        <v>4.8949999999999996</v>
      </c>
      <c r="E58135">
        <v>1</v>
      </c>
    </row>
    <row r="58136" spans="1:5" x14ac:dyDescent="0.25">
      <c r="A58136">
        <v>62620</v>
      </c>
      <c r="B58136">
        <v>61644</v>
      </c>
      <c r="C58136">
        <v>8</v>
      </c>
      <c r="D58136">
        <v>4.8949999999999996</v>
      </c>
      <c r="E58136">
        <v>1</v>
      </c>
    </row>
    <row r="58137" spans="1:5" x14ac:dyDescent="0.25">
      <c r="A58137">
        <v>64149</v>
      </c>
      <c r="B58137">
        <v>62283</v>
      </c>
      <c r="C58137">
        <v>8</v>
      </c>
      <c r="D58137">
        <v>4.8949999999999996</v>
      </c>
      <c r="E58137">
        <v>1</v>
      </c>
    </row>
    <row r="58138" spans="1:5" x14ac:dyDescent="0.25">
      <c r="A58138">
        <v>65929</v>
      </c>
      <c r="B58138">
        <v>62996</v>
      </c>
      <c r="C58138">
        <v>8</v>
      </c>
      <c r="D58138">
        <v>4.8949999999999996</v>
      </c>
      <c r="E58138">
        <v>1</v>
      </c>
    </row>
    <row r="58139" spans="1:5" x14ac:dyDescent="0.25">
      <c r="A58139">
        <v>66083</v>
      </c>
      <c r="B58139">
        <v>63053</v>
      </c>
      <c r="C58139">
        <v>8</v>
      </c>
      <c r="D58139">
        <v>4.8949999999999996</v>
      </c>
      <c r="E58139">
        <v>1</v>
      </c>
    </row>
    <row r="58140" spans="1:5" x14ac:dyDescent="0.25">
      <c r="A58140">
        <v>66231</v>
      </c>
      <c r="B58140">
        <v>63114</v>
      </c>
      <c r="C58140">
        <v>8</v>
      </c>
      <c r="D58140">
        <v>4.8949999999999996</v>
      </c>
      <c r="E58140">
        <v>1</v>
      </c>
    </row>
    <row r="58141" spans="1:5" x14ac:dyDescent="0.25">
      <c r="A58141">
        <v>66412</v>
      </c>
      <c r="B58141">
        <v>63188</v>
      </c>
      <c r="C58141">
        <v>8</v>
      </c>
      <c r="D58141">
        <v>4.8949999999999996</v>
      </c>
      <c r="E58141">
        <v>1</v>
      </c>
    </row>
    <row r="58142" spans="1:5" x14ac:dyDescent="0.25">
      <c r="A58142">
        <v>66952</v>
      </c>
      <c r="B58142">
        <v>63407</v>
      </c>
      <c r="C58142">
        <v>8</v>
      </c>
      <c r="D58142">
        <v>4.8949999999999996</v>
      </c>
      <c r="E58142">
        <v>1</v>
      </c>
    </row>
    <row r="58143" spans="1:5" x14ac:dyDescent="0.25">
      <c r="A58143">
        <v>68320</v>
      </c>
      <c r="B58143">
        <v>63943</v>
      </c>
      <c r="C58143">
        <v>8</v>
      </c>
      <c r="D58143">
        <v>4.8949999999999996</v>
      </c>
      <c r="E58143">
        <v>1</v>
      </c>
    </row>
    <row r="58144" spans="1:5" x14ac:dyDescent="0.25">
      <c r="A58144">
        <v>70184</v>
      </c>
      <c r="B58144">
        <v>64685</v>
      </c>
      <c r="C58144">
        <v>8</v>
      </c>
      <c r="D58144">
        <v>4.8949999999999996</v>
      </c>
      <c r="E58144">
        <v>1</v>
      </c>
    </row>
    <row r="58145" spans="1:5" x14ac:dyDescent="0.25">
      <c r="A58145">
        <v>70185</v>
      </c>
      <c r="B58145">
        <v>64686</v>
      </c>
      <c r="C58145">
        <v>8</v>
      </c>
      <c r="D58145">
        <v>4.8949999999999996</v>
      </c>
      <c r="E58145">
        <v>1</v>
      </c>
    </row>
    <row r="58146" spans="1:5" x14ac:dyDescent="0.25">
      <c r="A58146">
        <v>70304</v>
      </c>
      <c r="B58146">
        <v>64734</v>
      </c>
      <c r="C58146">
        <v>8</v>
      </c>
      <c r="D58146">
        <v>4.8949999999999996</v>
      </c>
      <c r="E58146">
        <v>1</v>
      </c>
    </row>
    <row r="58147" spans="1:5" x14ac:dyDescent="0.25">
      <c r="A58147">
        <v>72193</v>
      </c>
      <c r="B58147">
        <v>65487</v>
      </c>
      <c r="C58147">
        <v>8</v>
      </c>
      <c r="D58147">
        <v>4.8949999999999996</v>
      </c>
      <c r="E58147">
        <v>1</v>
      </c>
    </row>
    <row r="58148" spans="1:5" x14ac:dyDescent="0.25">
      <c r="A58148">
        <v>72372</v>
      </c>
      <c r="B58148">
        <v>65558</v>
      </c>
      <c r="C58148">
        <v>8</v>
      </c>
      <c r="D58148">
        <v>4.8949999999999996</v>
      </c>
      <c r="E58148">
        <v>1</v>
      </c>
    </row>
    <row r="58149" spans="1:5" x14ac:dyDescent="0.25">
      <c r="A58149">
        <v>73659</v>
      </c>
      <c r="B58149">
        <v>66079</v>
      </c>
      <c r="C58149">
        <v>8</v>
      </c>
      <c r="D58149">
        <v>4.8949999999999996</v>
      </c>
      <c r="E58149">
        <v>1</v>
      </c>
    </row>
    <row r="58150" spans="1:5" x14ac:dyDescent="0.25">
      <c r="A58150">
        <v>74212</v>
      </c>
      <c r="B58150">
        <v>66298</v>
      </c>
      <c r="C58150">
        <v>8</v>
      </c>
      <c r="D58150">
        <v>4.8949999999999996</v>
      </c>
      <c r="E58150">
        <v>1</v>
      </c>
    </row>
    <row r="58151" spans="1:5" x14ac:dyDescent="0.25">
      <c r="A58151">
        <v>74894</v>
      </c>
      <c r="B58151">
        <v>66571</v>
      </c>
      <c r="C58151">
        <v>8</v>
      </c>
      <c r="D58151">
        <v>4.8949999999999996</v>
      </c>
      <c r="E58151">
        <v>1</v>
      </c>
    </row>
    <row r="58152" spans="1:5" x14ac:dyDescent="0.25">
      <c r="A58152">
        <v>75430</v>
      </c>
      <c r="B58152">
        <v>66787</v>
      </c>
      <c r="C58152">
        <v>8</v>
      </c>
      <c r="D58152">
        <v>4.8949999999999996</v>
      </c>
      <c r="E58152">
        <v>1</v>
      </c>
    </row>
    <row r="58153" spans="1:5" x14ac:dyDescent="0.25">
      <c r="A58153">
        <v>75649</v>
      </c>
      <c r="B58153">
        <v>66878</v>
      </c>
      <c r="C58153">
        <v>8</v>
      </c>
      <c r="D58153">
        <v>4.8949999999999996</v>
      </c>
      <c r="E58153">
        <v>1</v>
      </c>
    </row>
    <row r="58154" spans="1:5" x14ac:dyDescent="0.25">
      <c r="A58154">
        <v>75711</v>
      </c>
      <c r="B58154">
        <v>66903</v>
      </c>
      <c r="C58154">
        <v>8</v>
      </c>
      <c r="D58154">
        <v>4.8949999999999996</v>
      </c>
      <c r="E58154">
        <v>1</v>
      </c>
    </row>
    <row r="58155" spans="1:5" x14ac:dyDescent="0.25">
      <c r="A58155">
        <v>76251</v>
      </c>
      <c r="B58155">
        <v>67116</v>
      </c>
      <c r="C58155">
        <v>8</v>
      </c>
      <c r="D58155">
        <v>4.8949999999999996</v>
      </c>
      <c r="E58155">
        <v>1</v>
      </c>
    </row>
    <row r="58156" spans="1:5" x14ac:dyDescent="0.25">
      <c r="A58156">
        <v>77192</v>
      </c>
      <c r="B58156">
        <v>67497</v>
      </c>
      <c r="C58156">
        <v>8</v>
      </c>
      <c r="D58156">
        <v>4.8949999999999996</v>
      </c>
      <c r="E58156">
        <v>1</v>
      </c>
    </row>
    <row r="58157" spans="1:5" x14ac:dyDescent="0.25">
      <c r="A58157">
        <v>78790</v>
      </c>
      <c r="B58157">
        <v>68130</v>
      </c>
      <c r="C58157">
        <v>8</v>
      </c>
      <c r="D58157">
        <v>4.8949999999999996</v>
      </c>
      <c r="E58157">
        <v>1</v>
      </c>
    </row>
    <row r="58158" spans="1:5" x14ac:dyDescent="0.25">
      <c r="A58158">
        <v>79704</v>
      </c>
      <c r="B58158">
        <v>68482</v>
      </c>
      <c r="C58158">
        <v>8</v>
      </c>
      <c r="D58158">
        <v>4.8949999999999996</v>
      </c>
      <c r="E58158">
        <v>1</v>
      </c>
    </row>
    <row r="58159" spans="1:5" x14ac:dyDescent="0.25">
      <c r="A58159">
        <v>82092</v>
      </c>
      <c r="B58159">
        <v>69435</v>
      </c>
      <c r="C58159">
        <v>8</v>
      </c>
      <c r="D58159">
        <v>4.8949999999999996</v>
      </c>
      <c r="E58159">
        <v>1</v>
      </c>
    </row>
    <row r="58160" spans="1:5" x14ac:dyDescent="0.25">
      <c r="A58160">
        <v>82505</v>
      </c>
      <c r="B58160">
        <v>69596</v>
      </c>
      <c r="C58160">
        <v>8</v>
      </c>
      <c r="D58160">
        <v>4.8949999999999996</v>
      </c>
      <c r="E58160">
        <v>1</v>
      </c>
    </row>
    <row r="58161" spans="1:5" x14ac:dyDescent="0.25">
      <c r="A58161">
        <v>83002</v>
      </c>
      <c r="B58161">
        <v>69794</v>
      </c>
      <c r="C58161">
        <v>8</v>
      </c>
      <c r="D58161">
        <v>4.8949999999999996</v>
      </c>
      <c r="E58161">
        <v>1</v>
      </c>
    </row>
    <row r="58162" spans="1:5" x14ac:dyDescent="0.25">
      <c r="A58162">
        <v>83302</v>
      </c>
      <c r="B58162">
        <v>69917</v>
      </c>
      <c r="C58162">
        <v>8</v>
      </c>
      <c r="D58162">
        <v>4.8949999999999996</v>
      </c>
      <c r="E58162">
        <v>1</v>
      </c>
    </row>
    <row r="58163" spans="1:5" x14ac:dyDescent="0.25">
      <c r="A58163">
        <v>84057</v>
      </c>
      <c r="B58163">
        <v>70227</v>
      </c>
      <c r="C58163">
        <v>8</v>
      </c>
      <c r="D58163">
        <v>4.8949999999999996</v>
      </c>
      <c r="E58163">
        <v>1</v>
      </c>
    </row>
    <row r="58164" spans="1:5" x14ac:dyDescent="0.25">
      <c r="A58164">
        <v>84088</v>
      </c>
      <c r="B58164">
        <v>70240</v>
      </c>
      <c r="C58164">
        <v>8</v>
      </c>
      <c r="D58164">
        <v>4.8949999999999996</v>
      </c>
      <c r="E58164">
        <v>1</v>
      </c>
    </row>
    <row r="58165" spans="1:5" x14ac:dyDescent="0.25">
      <c r="A58165">
        <v>85602</v>
      </c>
      <c r="B58165">
        <v>70847</v>
      </c>
      <c r="C58165">
        <v>8</v>
      </c>
      <c r="D58165">
        <v>4.8949999999999996</v>
      </c>
      <c r="E58165">
        <v>1</v>
      </c>
    </row>
    <row r="58166" spans="1:5" x14ac:dyDescent="0.25">
      <c r="A58166">
        <v>85618</v>
      </c>
      <c r="B58166">
        <v>70853</v>
      </c>
      <c r="C58166">
        <v>8</v>
      </c>
      <c r="D58166">
        <v>4.8949999999999996</v>
      </c>
      <c r="E58166">
        <v>1</v>
      </c>
    </row>
    <row r="58167" spans="1:5" x14ac:dyDescent="0.25">
      <c r="A58167">
        <v>85967</v>
      </c>
      <c r="B58167">
        <v>70997</v>
      </c>
      <c r="C58167">
        <v>8</v>
      </c>
      <c r="D58167">
        <v>4.8949999999999996</v>
      </c>
      <c r="E58167">
        <v>1</v>
      </c>
    </row>
    <row r="58168" spans="1:5" x14ac:dyDescent="0.25">
      <c r="A58168">
        <v>86844</v>
      </c>
      <c r="B58168">
        <v>71352</v>
      </c>
      <c r="C58168">
        <v>8</v>
      </c>
      <c r="D58168">
        <v>4.8949999999999996</v>
      </c>
      <c r="E58168">
        <v>1</v>
      </c>
    </row>
    <row r="58169" spans="1:5" x14ac:dyDescent="0.25">
      <c r="A58169">
        <v>87307</v>
      </c>
      <c r="B58169">
        <v>71545</v>
      </c>
      <c r="C58169">
        <v>8</v>
      </c>
      <c r="D58169">
        <v>4.8949999999999996</v>
      </c>
      <c r="E58169">
        <v>1</v>
      </c>
    </row>
    <row r="58170" spans="1:5" x14ac:dyDescent="0.25">
      <c r="A58170">
        <v>87416</v>
      </c>
      <c r="B58170">
        <v>71586</v>
      </c>
      <c r="C58170">
        <v>8</v>
      </c>
      <c r="D58170">
        <v>4.8949999999999996</v>
      </c>
      <c r="E58170">
        <v>1</v>
      </c>
    </row>
    <row r="58171" spans="1:5" x14ac:dyDescent="0.25">
      <c r="A58171">
        <v>87968</v>
      </c>
      <c r="B58171">
        <v>71809</v>
      </c>
      <c r="C58171">
        <v>8</v>
      </c>
      <c r="D58171">
        <v>4.8949999999999996</v>
      </c>
      <c r="E58171">
        <v>1</v>
      </c>
    </row>
    <row r="58172" spans="1:5" x14ac:dyDescent="0.25">
      <c r="A58172">
        <v>87997</v>
      </c>
      <c r="B58172">
        <v>71819</v>
      </c>
      <c r="C58172">
        <v>8</v>
      </c>
      <c r="D58172">
        <v>4.8949999999999996</v>
      </c>
      <c r="E58172">
        <v>1</v>
      </c>
    </row>
    <row r="58173" spans="1:5" x14ac:dyDescent="0.25">
      <c r="A58173">
        <v>88136</v>
      </c>
      <c r="B58173">
        <v>71869</v>
      </c>
      <c r="C58173">
        <v>8</v>
      </c>
      <c r="D58173">
        <v>4.8949999999999996</v>
      </c>
      <c r="E58173">
        <v>1</v>
      </c>
    </row>
    <row r="58174" spans="1:5" x14ac:dyDescent="0.25">
      <c r="A58174">
        <v>88155</v>
      </c>
      <c r="B58174">
        <v>71876</v>
      </c>
      <c r="C58174">
        <v>8</v>
      </c>
      <c r="D58174">
        <v>4.8949999999999996</v>
      </c>
      <c r="E58174">
        <v>1</v>
      </c>
    </row>
    <row r="58175" spans="1:5" x14ac:dyDescent="0.25">
      <c r="A58175">
        <v>89062</v>
      </c>
      <c r="B58175">
        <v>72227</v>
      </c>
      <c r="C58175">
        <v>8</v>
      </c>
      <c r="D58175">
        <v>4.8949999999999996</v>
      </c>
      <c r="E58175">
        <v>1</v>
      </c>
    </row>
    <row r="58176" spans="1:5" x14ac:dyDescent="0.25">
      <c r="A58176">
        <v>89187</v>
      </c>
      <c r="B58176">
        <v>72277</v>
      </c>
      <c r="C58176">
        <v>8</v>
      </c>
      <c r="D58176">
        <v>4.8949999999999996</v>
      </c>
      <c r="E58176">
        <v>1</v>
      </c>
    </row>
    <row r="58177" spans="1:5" x14ac:dyDescent="0.25">
      <c r="A58177">
        <v>90061</v>
      </c>
      <c r="B58177">
        <v>72625</v>
      </c>
      <c r="C58177">
        <v>8</v>
      </c>
      <c r="D58177">
        <v>4.8949999999999996</v>
      </c>
      <c r="E58177">
        <v>1</v>
      </c>
    </row>
    <row r="58178" spans="1:5" x14ac:dyDescent="0.25">
      <c r="A58178">
        <v>90573</v>
      </c>
      <c r="B58178">
        <v>72830</v>
      </c>
      <c r="C58178">
        <v>8</v>
      </c>
      <c r="D58178">
        <v>4.8949999999999996</v>
      </c>
      <c r="E58178">
        <v>1</v>
      </c>
    </row>
    <row r="58179" spans="1:5" x14ac:dyDescent="0.25">
      <c r="A58179">
        <v>91225</v>
      </c>
      <c r="B58179">
        <v>73093</v>
      </c>
      <c r="C58179">
        <v>8</v>
      </c>
      <c r="D58179">
        <v>4.8949999999999996</v>
      </c>
      <c r="E58179">
        <v>1</v>
      </c>
    </row>
    <row r="58180" spans="1:5" x14ac:dyDescent="0.25">
      <c r="A58180">
        <v>92355</v>
      </c>
      <c r="B58180">
        <v>73545</v>
      </c>
      <c r="C58180">
        <v>8</v>
      </c>
      <c r="D58180">
        <v>4.8949999999999996</v>
      </c>
      <c r="E58180">
        <v>1</v>
      </c>
    </row>
    <row r="58181" spans="1:5" x14ac:dyDescent="0.25">
      <c r="A58181">
        <v>92410</v>
      </c>
      <c r="B58181">
        <v>73566</v>
      </c>
      <c r="C58181">
        <v>8</v>
      </c>
      <c r="D58181">
        <v>4.8949999999999996</v>
      </c>
      <c r="E58181">
        <v>1</v>
      </c>
    </row>
    <row r="58182" spans="1:5" x14ac:dyDescent="0.25">
      <c r="A58182">
        <v>92886</v>
      </c>
      <c r="B58182">
        <v>73748</v>
      </c>
      <c r="C58182">
        <v>8</v>
      </c>
      <c r="D58182">
        <v>4.8949999999999996</v>
      </c>
      <c r="E58182">
        <v>1</v>
      </c>
    </row>
    <row r="58183" spans="1:5" x14ac:dyDescent="0.25">
      <c r="A58183">
        <v>92983</v>
      </c>
      <c r="B58183">
        <v>73788</v>
      </c>
      <c r="C58183">
        <v>8</v>
      </c>
      <c r="D58183">
        <v>4.8949999999999996</v>
      </c>
      <c r="E58183">
        <v>1</v>
      </c>
    </row>
    <row r="58184" spans="1:5" x14ac:dyDescent="0.25">
      <c r="A58184">
        <v>93250</v>
      </c>
      <c r="B58184">
        <v>73894</v>
      </c>
      <c r="C58184">
        <v>8</v>
      </c>
      <c r="D58184">
        <v>4.8949999999999996</v>
      </c>
      <c r="E58184">
        <v>1</v>
      </c>
    </row>
    <row r="58185" spans="1:5" x14ac:dyDescent="0.25">
      <c r="A58185">
        <v>93357</v>
      </c>
      <c r="B58185">
        <v>73939</v>
      </c>
      <c r="C58185">
        <v>8</v>
      </c>
      <c r="D58185">
        <v>4.8949999999999996</v>
      </c>
      <c r="E58185">
        <v>1</v>
      </c>
    </row>
    <row r="58186" spans="1:5" x14ac:dyDescent="0.25">
      <c r="A58186">
        <v>93389</v>
      </c>
      <c r="B58186">
        <v>73950</v>
      </c>
      <c r="C58186">
        <v>8</v>
      </c>
      <c r="D58186">
        <v>4.8949999999999996</v>
      </c>
      <c r="E58186">
        <v>1</v>
      </c>
    </row>
    <row r="58187" spans="1:5" x14ac:dyDescent="0.25">
      <c r="A58187">
        <v>93911</v>
      </c>
      <c r="B58187">
        <v>74146</v>
      </c>
      <c r="C58187">
        <v>8</v>
      </c>
      <c r="D58187">
        <v>4.8949999999999996</v>
      </c>
      <c r="E58187">
        <v>1</v>
      </c>
    </row>
    <row r="58188" spans="1:5" x14ac:dyDescent="0.25">
      <c r="A58188">
        <v>94484</v>
      </c>
      <c r="B58188">
        <v>74374</v>
      </c>
      <c r="C58188">
        <v>8</v>
      </c>
      <c r="D58188">
        <v>4.8949999999999996</v>
      </c>
      <c r="E58188">
        <v>1</v>
      </c>
    </row>
    <row r="58189" spans="1:5" x14ac:dyDescent="0.25">
      <c r="A58189">
        <v>94898</v>
      </c>
      <c r="B58189">
        <v>74536</v>
      </c>
      <c r="C58189">
        <v>8</v>
      </c>
      <c r="D58189">
        <v>4.8949999999999996</v>
      </c>
      <c r="E58189">
        <v>1</v>
      </c>
    </row>
    <row r="58190" spans="1:5" x14ac:dyDescent="0.25">
      <c r="A58190">
        <v>94949</v>
      </c>
      <c r="B58190">
        <v>74557</v>
      </c>
      <c r="C58190">
        <v>8</v>
      </c>
      <c r="D58190">
        <v>4.8949999999999996</v>
      </c>
      <c r="E58190">
        <v>1</v>
      </c>
    </row>
    <row r="58191" spans="1:5" x14ac:dyDescent="0.25">
      <c r="A58191">
        <v>95422</v>
      </c>
      <c r="B58191">
        <v>74738</v>
      </c>
      <c r="C58191">
        <v>8</v>
      </c>
      <c r="D58191">
        <v>4.8949999999999996</v>
      </c>
      <c r="E58191">
        <v>1</v>
      </c>
    </row>
    <row r="58192" spans="1:5" x14ac:dyDescent="0.25">
      <c r="A58192">
        <v>95720</v>
      </c>
      <c r="B58192">
        <v>74865</v>
      </c>
      <c r="C58192">
        <v>8</v>
      </c>
      <c r="D58192">
        <v>4.8949999999999996</v>
      </c>
      <c r="E58192">
        <v>1</v>
      </c>
    </row>
    <row r="58193" spans="1:5" x14ac:dyDescent="0.25">
      <c r="A58193">
        <v>95973</v>
      </c>
      <c r="B58193">
        <v>74967</v>
      </c>
      <c r="C58193">
        <v>8</v>
      </c>
      <c r="D58193">
        <v>4.8949999999999996</v>
      </c>
      <c r="E58193">
        <v>1</v>
      </c>
    </row>
    <row r="58194" spans="1:5" x14ac:dyDescent="0.25">
      <c r="A58194">
        <v>96128</v>
      </c>
      <c r="B58194">
        <v>75031</v>
      </c>
      <c r="C58194">
        <v>8</v>
      </c>
      <c r="D58194">
        <v>4.8949999999999996</v>
      </c>
      <c r="E58194">
        <v>1</v>
      </c>
    </row>
    <row r="58195" spans="1:5" x14ac:dyDescent="0.25">
      <c r="A58195">
        <v>96442</v>
      </c>
      <c r="B58195">
        <v>75157</v>
      </c>
      <c r="C58195">
        <v>8</v>
      </c>
      <c r="D58195">
        <v>4.8949999999999996</v>
      </c>
      <c r="E58195">
        <v>1</v>
      </c>
    </row>
    <row r="58196" spans="1:5" x14ac:dyDescent="0.25">
      <c r="A58196">
        <v>96727</v>
      </c>
      <c r="B58196">
        <v>75275</v>
      </c>
      <c r="C58196">
        <v>8</v>
      </c>
      <c r="D58196">
        <v>4.8949999999999996</v>
      </c>
      <c r="E58196">
        <v>1</v>
      </c>
    </row>
    <row r="58197" spans="1:5" x14ac:dyDescent="0.25">
      <c r="A58197">
        <v>99044</v>
      </c>
      <c r="B58197">
        <v>76165</v>
      </c>
      <c r="C58197">
        <v>8</v>
      </c>
      <c r="D58197">
        <v>4.8949999999999996</v>
      </c>
      <c r="E58197">
        <v>1</v>
      </c>
    </row>
    <row r="58198" spans="1:5" x14ac:dyDescent="0.25">
      <c r="A58198">
        <v>99445</v>
      </c>
      <c r="B58198">
        <v>76325</v>
      </c>
      <c r="C58198">
        <v>8</v>
      </c>
      <c r="D58198">
        <v>4.8949999999999996</v>
      </c>
      <c r="E58198">
        <v>1</v>
      </c>
    </row>
    <row r="58199" spans="1:5" x14ac:dyDescent="0.25">
      <c r="A58199">
        <v>99477</v>
      </c>
      <c r="B58199">
        <v>76339</v>
      </c>
      <c r="C58199">
        <v>8</v>
      </c>
      <c r="D58199">
        <v>4.8949999999999996</v>
      </c>
      <c r="E58199">
        <v>1</v>
      </c>
    </row>
    <row r="58200" spans="1:5" x14ac:dyDescent="0.25">
      <c r="A58200">
        <v>99991</v>
      </c>
      <c r="B58200">
        <v>76538</v>
      </c>
      <c r="C58200">
        <v>8</v>
      </c>
      <c r="D58200">
        <v>4.8949999999999996</v>
      </c>
      <c r="E58200">
        <v>1</v>
      </c>
    </row>
    <row r="58201" spans="1:5" x14ac:dyDescent="0.25">
      <c r="A58201">
        <v>100712</v>
      </c>
      <c r="B58201">
        <v>76826</v>
      </c>
      <c r="C58201">
        <v>8</v>
      </c>
      <c r="D58201">
        <v>4.8949999999999996</v>
      </c>
      <c r="E58201">
        <v>1</v>
      </c>
    </row>
    <row r="58202" spans="1:5" x14ac:dyDescent="0.25">
      <c r="A58202">
        <v>101939</v>
      </c>
      <c r="B58202">
        <v>77306</v>
      </c>
      <c r="C58202">
        <v>8</v>
      </c>
      <c r="D58202">
        <v>4.8949999999999996</v>
      </c>
      <c r="E58202">
        <v>1</v>
      </c>
    </row>
    <row r="58203" spans="1:5" x14ac:dyDescent="0.25">
      <c r="A58203">
        <v>102006</v>
      </c>
      <c r="B58203">
        <v>77331</v>
      </c>
      <c r="C58203">
        <v>8</v>
      </c>
      <c r="D58203">
        <v>4.8949999999999996</v>
      </c>
      <c r="E58203">
        <v>1</v>
      </c>
    </row>
    <row r="58204" spans="1:5" x14ac:dyDescent="0.25">
      <c r="A58204">
        <v>102251</v>
      </c>
      <c r="B58204">
        <v>77430</v>
      </c>
      <c r="C58204">
        <v>8</v>
      </c>
      <c r="D58204">
        <v>4.8949999999999996</v>
      </c>
      <c r="E58204">
        <v>1</v>
      </c>
    </row>
    <row r="58205" spans="1:5" x14ac:dyDescent="0.25">
      <c r="A58205">
        <v>103019</v>
      </c>
      <c r="B58205">
        <v>77739</v>
      </c>
      <c r="C58205">
        <v>8</v>
      </c>
      <c r="D58205">
        <v>4.8949999999999996</v>
      </c>
      <c r="E58205">
        <v>1</v>
      </c>
    </row>
    <row r="58206" spans="1:5" x14ac:dyDescent="0.25">
      <c r="A58206">
        <v>103599</v>
      </c>
      <c r="B58206">
        <v>77968</v>
      </c>
      <c r="C58206">
        <v>8</v>
      </c>
      <c r="D58206">
        <v>4.8949999999999996</v>
      </c>
      <c r="E58206">
        <v>1</v>
      </c>
    </row>
    <row r="58207" spans="1:5" x14ac:dyDescent="0.25">
      <c r="A58207">
        <v>103871</v>
      </c>
      <c r="B58207">
        <v>78081</v>
      </c>
      <c r="C58207">
        <v>8</v>
      </c>
      <c r="D58207">
        <v>4.8949999999999996</v>
      </c>
      <c r="E58207">
        <v>1</v>
      </c>
    </row>
    <row r="58208" spans="1:5" x14ac:dyDescent="0.25">
      <c r="A58208">
        <v>104120</v>
      </c>
      <c r="B58208">
        <v>78179</v>
      </c>
      <c r="C58208">
        <v>8</v>
      </c>
      <c r="D58208">
        <v>4.8949999999999996</v>
      </c>
      <c r="E58208">
        <v>1</v>
      </c>
    </row>
    <row r="58209" spans="1:5" x14ac:dyDescent="0.25">
      <c r="A58209">
        <v>104356</v>
      </c>
      <c r="B58209">
        <v>78275</v>
      </c>
      <c r="C58209">
        <v>8</v>
      </c>
      <c r="D58209">
        <v>4.8949999999999996</v>
      </c>
      <c r="E58209">
        <v>1</v>
      </c>
    </row>
    <row r="58210" spans="1:5" x14ac:dyDescent="0.25">
      <c r="A58210">
        <v>105114</v>
      </c>
      <c r="B58210">
        <v>78583</v>
      </c>
      <c r="C58210">
        <v>8</v>
      </c>
      <c r="D58210">
        <v>4.8949999999999996</v>
      </c>
      <c r="E58210">
        <v>1</v>
      </c>
    </row>
    <row r="58211" spans="1:5" x14ac:dyDescent="0.25">
      <c r="A58211">
        <v>106478</v>
      </c>
      <c r="B58211">
        <v>79125</v>
      </c>
      <c r="C58211">
        <v>8</v>
      </c>
      <c r="D58211">
        <v>4.8949999999999996</v>
      </c>
      <c r="E58211">
        <v>1</v>
      </c>
    </row>
    <row r="58212" spans="1:5" x14ac:dyDescent="0.25">
      <c r="A58212">
        <v>106638</v>
      </c>
      <c r="B58212">
        <v>79186</v>
      </c>
      <c r="C58212">
        <v>8</v>
      </c>
      <c r="D58212">
        <v>4.8949999999999996</v>
      </c>
      <c r="E58212">
        <v>1</v>
      </c>
    </row>
    <row r="58213" spans="1:5" x14ac:dyDescent="0.25">
      <c r="A58213">
        <v>106682</v>
      </c>
      <c r="B58213">
        <v>79203</v>
      </c>
      <c r="C58213">
        <v>8</v>
      </c>
      <c r="D58213">
        <v>4.8949999999999996</v>
      </c>
      <c r="E58213">
        <v>1</v>
      </c>
    </row>
    <row r="58214" spans="1:5" x14ac:dyDescent="0.25">
      <c r="A58214">
        <v>106690</v>
      </c>
      <c r="B58214">
        <v>79205</v>
      </c>
      <c r="C58214">
        <v>8</v>
      </c>
      <c r="D58214">
        <v>4.8949999999999996</v>
      </c>
      <c r="E58214">
        <v>1</v>
      </c>
    </row>
    <row r="58215" spans="1:5" x14ac:dyDescent="0.25">
      <c r="A58215">
        <v>106959</v>
      </c>
      <c r="B58215">
        <v>79317</v>
      </c>
      <c r="C58215">
        <v>8</v>
      </c>
      <c r="D58215">
        <v>4.8949999999999996</v>
      </c>
      <c r="E58215">
        <v>1</v>
      </c>
    </row>
    <row r="58216" spans="1:5" x14ac:dyDescent="0.25">
      <c r="A58216">
        <v>107032</v>
      </c>
      <c r="B58216">
        <v>79346</v>
      </c>
      <c r="C58216">
        <v>8</v>
      </c>
      <c r="D58216">
        <v>4.8949999999999996</v>
      </c>
      <c r="E58216">
        <v>1</v>
      </c>
    </row>
    <row r="58217" spans="1:5" x14ac:dyDescent="0.25">
      <c r="A58217">
        <v>107630</v>
      </c>
      <c r="B58217">
        <v>79598</v>
      </c>
      <c r="C58217">
        <v>8</v>
      </c>
      <c r="D58217">
        <v>4.8949999999999996</v>
      </c>
      <c r="E58217">
        <v>1</v>
      </c>
    </row>
    <row r="58218" spans="1:5" x14ac:dyDescent="0.25">
      <c r="A58218">
        <v>107823</v>
      </c>
      <c r="B58218">
        <v>79673</v>
      </c>
      <c r="C58218">
        <v>8</v>
      </c>
      <c r="D58218">
        <v>4.8949999999999996</v>
      </c>
      <c r="E58218">
        <v>1</v>
      </c>
    </row>
    <row r="58219" spans="1:5" x14ac:dyDescent="0.25">
      <c r="A58219">
        <v>108190</v>
      </c>
      <c r="B58219">
        <v>79812</v>
      </c>
      <c r="C58219">
        <v>8</v>
      </c>
      <c r="D58219">
        <v>4.8949999999999996</v>
      </c>
      <c r="E58219">
        <v>1</v>
      </c>
    </row>
    <row r="58220" spans="1:5" x14ac:dyDescent="0.25">
      <c r="A58220">
        <v>110148</v>
      </c>
      <c r="B58220">
        <v>80601</v>
      </c>
      <c r="C58220">
        <v>8</v>
      </c>
      <c r="D58220">
        <v>4.8949999999999996</v>
      </c>
      <c r="E58220">
        <v>1</v>
      </c>
    </row>
    <row r="58221" spans="1:5" x14ac:dyDescent="0.25">
      <c r="A58221">
        <v>110372</v>
      </c>
      <c r="B58221">
        <v>80687</v>
      </c>
      <c r="C58221">
        <v>8</v>
      </c>
      <c r="D58221">
        <v>4.8949999999999996</v>
      </c>
      <c r="E58221">
        <v>1</v>
      </c>
    </row>
    <row r="58222" spans="1:5" x14ac:dyDescent="0.25">
      <c r="A58222">
        <v>110401</v>
      </c>
      <c r="B58222">
        <v>80699</v>
      </c>
      <c r="C58222">
        <v>8</v>
      </c>
      <c r="D58222">
        <v>4.8949999999999996</v>
      </c>
      <c r="E58222">
        <v>1</v>
      </c>
    </row>
    <row r="58223" spans="1:5" x14ac:dyDescent="0.25">
      <c r="A58223">
        <v>111536</v>
      </c>
      <c r="B58223">
        <v>81143</v>
      </c>
      <c r="C58223">
        <v>8</v>
      </c>
      <c r="D58223">
        <v>4.8949999999999996</v>
      </c>
      <c r="E58223">
        <v>1</v>
      </c>
    </row>
    <row r="58224" spans="1:5" x14ac:dyDescent="0.25">
      <c r="A58224">
        <v>111918</v>
      </c>
      <c r="B58224">
        <v>81295</v>
      </c>
      <c r="C58224">
        <v>8</v>
      </c>
      <c r="D58224">
        <v>4.8949999999999996</v>
      </c>
      <c r="E58224">
        <v>1</v>
      </c>
    </row>
    <row r="58225" spans="1:5" x14ac:dyDescent="0.25">
      <c r="A58225">
        <v>649</v>
      </c>
      <c r="B58225">
        <v>36825</v>
      </c>
      <c r="C58225">
        <v>8</v>
      </c>
      <c r="D58225">
        <v>4.4000000000000004</v>
      </c>
      <c r="E58225">
        <v>1</v>
      </c>
    </row>
    <row r="58226" spans="1:5" x14ac:dyDescent="0.25">
      <c r="A58226">
        <v>816</v>
      </c>
      <c r="B58226">
        <v>36897</v>
      </c>
      <c r="C58226">
        <v>8</v>
      </c>
      <c r="D58226">
        <v>4.4000000000000004</v>
      </c>
      <c r="E58226">
        <v>1</v>
      </c>
    </row>
    <row r="58227" spans="1:5" x14ac:dyDescent="0.25">
      <c r="A58227">
        <v>890</v>
      </c>
      <c r="B58227">
        <v>36925</v>
      </c>
      <c r="C58227">
        <v>8</v>
      </c>
      <c r="D58227">
        <v>4.4000000000000004</v>
      </c>
      <c r="E58227">
        <v>1</v>
      </c>
    </row>
    <row r="58228" spans="1:5" x14ac:dyDescent="0.25">
      <c r="A58228">
        <v>1403</v>
      </c>
      <c r="B58228">
        <v>37133</v>
      </c>
      <c r="C58228">
        <v>8</v>
      </c>
      <c r="D58228">
        <v>4.4000000000000004</v>
      </c>
      <c r="E58228">
        <v>1</v>
      </c>
    </row>
    <row r="58229" spans="1:5" x14ac:dyDescent="0.25">
      <c r="A58229">
        <v>1735</v>
      </c>
      <c r="B58229">
        <v>37257</v>
      </c>
      <c r="C58229">
        <v>8</v>
      </c>
      <c r="D58229">
        <v>4.4000000000000004</v>
      </c>
      <c r="E58229">
        <v>1</v>
      </c>
    </row>
    <row r="58230" spans="1:5" x14ac:dyDescent="0.25">
      <c r="A58230">
        <v>2329</v>
      </c>
      <c r="B58230">
        <v>37489</v>
      </c>
      <c r="C58230">
        <v>8</v>
      </c>
      <c r="D58230">
        <v>4.4000000000000004</v>
      </c>
      <c r="E58230">
        <v>1</v>
      </c>
    </row>
    <row r="58231" spans="1:5" x14ac:dyDescent="0.25">
      <c r="A58231">
        <v>3319</v>
      </c>
      <c r="B58231">
        <v>37885</v>
      </c>
      <c r="C58231">
        <v>8</v>
      </c>
      <c r="D58231">
        <v>4.4000000000000004</v>
      </c>
      <c r="E58231">
        <v>1</v>
      </c>
    </row>
    <row r="58232" spans="1:5" x14ac:dyDescent="0.25">
      <c r="A58232">
        <v>4269</v>
      </c>
      <c r="B58232">
        <v>38267</v>
      </c>
      <c r="C58232">
        <v>8</v>
      </c>
      <c r="D58232">
        <v>4.4000000000000004</v>
      </c>
      <c r="E58232">
        <v>1</v>
      </c>
    </row>
    <row r="58233" spans="1:5" x14ac:dyDescent="0.25">
      <c r="A58233">
        <v>4798</v>
      </c>
      <c r="B58233">
        <v>38480</v>
      </c>
      <c r="C58233">
        <v>8</v>
      </c>
      <c r="D58233">
        <v>4.4000000000000004</v>
      </c>
      <c r="E58233">
        <v>1</v>
      </c>
    </row>
    <row r="58234" spans="1:5" x14ac:dyDescent="0.25">
      <c r="A58234">
        <v>5140</v>
      </c>
      <c r="B58234">
        <v>38618</v>
      </c>
      <c r="C58234">
        <v>8</v>
      </c>
      <c r="D58234">
        <v>4.4000000000000004</v>
      </c>
      <c r="E58234">
        <v>1</v>
      </c>
    </row>
    <row r="58235" spans="1:5" x14ac:dyDescent="0.25">
      <c r="A58235">
        <v>5210</v>
      </c>
      <c r="B58235">
        <v>38647</v>
      </c>
      <c r="C58235">
        <v>8</v>
      </c>
      <c r="D58235">
        <v>4.4000000000000004</v>
      </c>
      <c r="E58235">
        <v>1</v>
      </c>
    </row>
    <row r="58236" spans="1:5" x14ac:dyDescent="0.25">
      <c r="A58236">
        <v>6226</v>
      </c>
      <c r="B58236">
        <v>39062</v>
      </c>
      <c r="C58236">
        <v>8</v>
      </c>
      <c r="D58236">
        <v>4.4000000000000004</v>
      </c>
      <c r="E58236">
        <v>1</v>
      </c>
    </row>
    <row r="58237" spans="1:5" x14ac:dyDescent="0.25">
      <c r="A58237">
        <v>7738</v>
      </c>
      <c r="B58237">
        <v>39664</v>
      </c>
      <c r="C58237">
        <v>8</v>
      </c>
      <c r="D58237">
        <v>4.4000000000000004</v>
      </c>
      <c r="E58237">
        <v>1</v>
      </c>
    </row>
    <row r="58238" spans="1:5" x14ac:dyDescent="0.25">
      <c r="A58238">
        <v>9958</v>
      </c>
      <c r="B58238">
        <v>40542</v>
      </c>
      <c r="C58238">
        <v>8</v>
      </c>
      <c r="D58238">
        <v>4.4000000000000004</v>
      </c>
      <c r="E58238">
        <v>1</v>
      </c>
    </row>
    <row r="58239" spans="1:5" x14ac:dyDescent="0.25">
      <c r="A58239">
        <v>10365</v>
      </c>
      <c r="B58239">
        <v>40699</v>
      </c>
      <c r="C58239">
        <v>8</v>
      </c>
      <c r="D58239">
        <v>4.4000000000000004</v>
      </c>
      <c r="E58239">
        <v>1</v>
      </c>
    </row>
    <row r="58240" spans="1:5" x14ac:dyDescent="0.25">
      <c r="A58240">
        <v>10935</v>
      </c>
      <c r="B58240">
        <v>40925</v>
      </c>
      <c r="C58240">
        <v>8</v>
      </c>
      <c r="D58240">
        <v>4.4000000000000004</v>
      </c>
      <c r="E58240">
        <v>1</v>
      </c>
    </row>
    <row r="58241" spans="1:5" x14ac:dyDescent="0.25">
      <c r="A58241">
        <v>11333</v>
      </c>
      <c r="B58241">
        <v>41082</v>
      </c>
      <c r="C58241">
        <v>8</v>
      </c>
      <c r="D58241">
        <v>4.4000000000000004</v>
      </c>
      <c r="E58241">
        <v>1</v>
      </c>
    </row>
    <row r="58242" spans="1:5" x14ac:dyDescent="0.25">
      <c r="A58242">
        <v>11500</v>
      </c>
      <c r="B58242">
        <v>41154</v>
      </c>
      <c r="C58242">
        <v>8</v>
      </c>
      <c r="D58242">
        <v>4.4000000000000004</v>
      </c>
      <c r="E58242">
        <v>1</v>
      </c>
    </row>
    <row r="58243" spans="1:5" x14ac:dyDescent="0.25">
      <c r="A58243">
        <v>12924</v>
      </c>
      <c r="B58243">
        <v>41729</v>
      </c>
      <c r="C58243">
        <v>8</v>
      </c>
      <c r="D58243">
        <v>4.4000000000000004</v>
      </c>
      <c r="E58243">
        <v>1</v>
      </c>
    </row>
    <row r="58244" spans="1:5" x14ac:dyDescent="0.25">
      <c r="A58244">
        <v>13752</v>
      </c>
      <c r="B58244">
        <v>42052</v>
      </c>
      <c r="C58244">
        <v>8</v>
      </c>
      <c r="D58244">
        <v>4.4000000000000004</v>
      </c>
      <c r="E58244">
        <v>1</v>
      </c>
    </row>
    <row r="58245" spans="1:5" x14ac:dyDescent="0.25">
      <c r="A58245">
        <v>14924</v>
      </c>
      <c r="B58245">
        <v>42519</v>
      </c>
      <c r="C58245">
        <v>8</v>
      </c>
      <c r="D58245">
        <v>4.4000000000000004</v>
      </c>
      <c r="E58245">
        <v>1</v>
      </c>
    </row>
    <row r="58246" spans="1:5" x14ac:dyDescent="0.25">
      <c r="A58246">
        <v>15382</v>
      </c>
      <c r="B58246">
        <v>42699</v>
      </c>
      <c r="C58246">
        <v>8</v>
      </c>
      <c r="D58246">
        <v>4.4000000000000004</v>
      </c>
      <c r="E58246">
        <v>1</v>
      </c>
    </row>
    <row r="58247" spans="1:5" x14ac:dyDescent="0.25">
      <c r="A58247">
        <v>17038</v>
      </c>
      <c r="B58247">
        <v>43368</v>
      </c>
      <c r="C58247">
        <v>8</v>
      </c>
      <c r="D58247">
        <v>4.4000000000000004</v>
      </c>
      <c r="E58247">
        <v>1</v>
      </c>
    </row>
    <row r="58248" spans="1:5" x14ac:dyDescent="0.25">
      <c r="A58248">
        <v>20934</v>
      </c>
      <c r="B58248">
        <v>44952</v>
      </c>
      <c r="C58248">
        <v>8</v>
      </c>
      <c r="D58248">
        <v>4.4000000000000004</v>
      </c>
      <c r="E58248">
        <v>1</v>
      </c>
    </row>
    <row r="58249" spans="1:5" x14ac:dyDescent="0.25">
      <c r="A58249">
        <v>20978</v>
      </c>
      <c r="B58249">
        <v>44971</v>
      </c>
      <c r="C58249">
        <v>8</v>
      </c>
      <c r="D58249">
        <v>4.4000000000000004</v>
      </c>
      <c r="E58249">
        <v>1</v>
      </c>
    </row>
    <row r="58250" spans="1:5" x14ac:dyDescent="0.25">
      <c r="A58250">
        <v>21270</v>
      </c>
      <c r="B58250">
        <v>45084</v>
      </c>
      <c r="C58250">
        <v>8</v>
      </c>
      <c r="D58250">
        <v>4.4000000000000004</v>
      </c>
      <c r="E58250">
        <v>1</v>
      </c>
    </row>
    <row r="58251" spans="1:5" x14ac:dyDescent="0.25">
      <c r="A58251">
        <v>22913</v>
      </c>
      <c r="B58251">
        <v>45731</v>
      </c>
      <c r="C58251">
        <v>8</v>
      </c>
      <c r="D58251">
        <v>4.4000000000000004</v>
      </c>
      <c r="E58251">
        <v>1</v>
      </c>
    </row>
    <row r="58252" spans="1:5" x14ac:dyDescent="0.25">
      <c r="A58252">
        <v>23809</v>
      </c>
      <c r="B58252">
        <v>46075</v>
      </c>
      <c r="C58252">
        <v>8</v>
      </c>
      <c r="D58252">
        <v>4.4000000000000004</v>
      </c>
      <c r="E58252">
        <v>1</v>
      </c>
    </row>
    <row r="58253" spans="1:5" x14ac:dyDescent="0.25">
      <c r="A58253">
        <v>24927</v>
      </c>
      <c r="B58253">
        <v>46529</v>
      </c>
      <c r="C58253">
        <v>8</v>
      </c>
      <c r="D58253">
        <v>4.4000000000000004</v>
      </c>
      <c r="E58253">
        <v>1</v>
      </c>
    </row>
    <row r="58254" spans="1:5" x14ac:dyDescent="0.25">
      <c r="A58254">
        <v>25661</v>
      </c>
      <c r="B58254">
        <v>46821</v>
      </c>
      <c r="C58254">
        <v>8</v>
      </c>
      <c r="D58254">
        <v>4.4000000000000004</v>
      </c>
      <c r="E58254">
        <v>1</v>
      </c>
    </row>
    <row r="58255" spans="1:5" x14ac:dyDescent="0.25">
      <c r="A58255">
        <v>28018</v>
      </c>
      <c r="B58255">
        <v>47773</v>
      </c>
      <c r="C58255">
        <v>8</v>
      </c>
      <c r="D58255">
        <v>4.4000000000000004</v>
      </c>
      <c r="E58255">
        <v>1</v>
      </c>
    </row>
    <row r="58256" spans="1:5" x14ac:dyDescent="0.25">
      <c r="A58256">
        <v>28320</v>
      </c>
      <c r="B58256">
        <v>47894</v>
      </c>
      <c r="C58256">
        <v>8</v>
      </c>
      <c r="D58256">
        <v>4.4000000000000004</v>
      </c>
      <c r="E58256">
        <v>1</v>
      </c>
    </row>
    <row r="58257" spans="1:5" x14ac:dyDescent="0.25">
      <c r="A58257">
        <v>28433</v>
      </c>
      <c r="B58257">
        <v>47935</v>
      </c>
      <c r="C58257">
        <v>8</v>
      </c>
      <c r="D58257">
        <v>4.4000000000000004</v>
      </c>
      <c r="E58257">
        <v>1</v>
      </c>
    </row>
    <row r="58258" spans="1:5" x14ac:dyDescent="0.25">
      <c r="A58258">
        <v>28927</v>
      </c>
      <c r="B58258">
        <v>48132</v>
      </c>
      <c r="C58258">
        <v>8</v>
      </c>
      <c r="D58258">
        <v>4.4000000000000004</v>
      </c>
      <c r="E58258">
        <v>1</v>
      </c>
    </row>
    <row r="58259" spans="1:5" x14ac:dyDescent="0.25">
      <c r="A58259">
        <v>28963</v>
      </c>
      <c r="B58259">
        <v>48147</v>
      </c>
      <c r="C58259">
        <v>8</v>
      </c>
      <c r="D58259">
        <v>4.4000000000000004</v>
      </c>
      <c r="E58259">
        <v>1</v>
      </c>
    </row>
    <row r="58260" spans="1:5" x14ac:dyDescent="0.25">
      <c r="A58260">
        <v>29508</v>
      </c>
      <c r="B58260">
        <v>48362</v>
      </c>
      <c r="C58260">
        <v>8</v>
      </c>
      <c r="D58260">
        <v>4.4000000000000004</v>
      </c>
      <c r="E58260">
        <v>1</v>
      </c>
    </row>
    <row r="58261" spans="1:5" x14ac:dyDescent="0.25">
      <c r="A58261">
        <v>29616</v>
      </c>
      <c r="B58261">
        <v>48403</v>
      </c>
      <c r="C58261">
        <v>8</v>
      </c>
      <c r="D58261">
        <v>4.4000000000000004</v>
      </c>
      <c r="E58261">
        <v>1</v>
      </c>
    </row>
    <row r="58262" spans="1:5" x14ac:dyDescent="0.25">
      <c r="A58262">
        <v>29920</v>
      </c>
      <c r="B58262">
        <v>48528</v>
      </c>
      <c r="C58262">
        <v>8</v>
      </c>
      <c r="D58262">
        <v>4.4000000000000004</v>
      </c>
      <c r="E58262">
        <v>1</v>
      </c>
    </row>
    <row r="58263" spans="1:5" x14ac:dyDescent="0.25">
      <c r="A58263">
        <v>30801</v>
      </c>
      <c r="B58263">
        <v>48879</v>
      </c>
      <c r="C58263">
        <v>8</v>
      </c>
      <c r="D58263">
        <v>4.4000000000000004</v>
      </c>
      <c r="E58263">
        <v>1</v>
      </c>
    </row>
    <row r="58264" spans="1:5" x14ac:dyDescent="0.25">
      <c r="A58264">
        <v>32647</v>
      </c>
      <c r="B58264">
        <v>49623</v>
      </c>
      <c r="C58264">
        <v>8</v>
      </c>
      <c r="D58264">
        <v>4.4000000000000004</v>
      </c>
      <c r="E58264">
        <v>1</v>
      </c>
    </row>
    <row r="58265" spans="1:5" x14ac:dyDescent="0.25">
      <c r="A58265">
        <v>32841</v>
      </c>
      <c r="B58265">
        <v>49702</v>
      </c>
      <c r="C58265">
        <v>8</v>
      </c>
      <c r="D58265">
        <v>4.4000000000000004</v>
      </c>
      <c r="E58265">
        <v>1</v>
      </c>
    </row>
    <row r="58266" spans="1:5" x14ac:dyDescent="0.25">
      <c r="A58266">
        <v>33488</v>
      </c>
      <c r="B58266">
        <v>49963</v>
      </c>
      <c r="C58266">
        <v>8</v>
      </c>
      <c r="D58266">
        <v>4.4000000000000004</v>
      </c>
      <c r="E58266">
        <v>1</v>
      </c>
    </row>
    <row r="58267" spans="1:5" x14ac:dyDescent="0.25">
      <c r="A58267">
        <v>33637</v>
      </c>
      <c r="B58267">
        <v>50027</v>
      </c>
      <c r="C58267">
        <v>8</v>
      </c>
      <c r="D58267">
        <v>4.4000000000000004</v>
      </c>
      <c r="E58267">
        <v>1</v>
      </c>
    </row>
    <row r="58268" spans="1:5" x14ac:dyDescent="0.25">
      <c r="A58268">
        <v>33643</v>
      </c>
      <c r="B58268">
        <v>50030</v>
      </c>
      <c r="C58268">
        <v>8</v>
      </c>
      <c r="D58268">
        <v>4.4000000000000004</v>
      </c>
      <c r="E58268">
        <v>1</v>
      </c>
    </row>
    <row r="58269" spans="1:5" x14ac:dyDescent="0.25">
      <c r="A58269">
        <v>33836</v>
      </c>
      <c r="B58269">
        <v>50102</v>
      </c>
      <c r="C58269">
        <v>8</v>
      </c>
      <c r="D58269">
        <v>4.4000000000000004</v>
      </c>
      <c r="E58269">
        <v>1</v>
      </c>
    </row>
    <row r="58270" spans="1:5" x14ac:dyDescent="0.25">
      <c r="A58270">
        <v>33951</v>
      </c>
      <c r="B58270">
        <v>50148</v>
      </c>
      <c r="C58270">
        <v>8</v>
      </c>
      <c r="D58270">
        <v>4.4000000000000004</v>
      </c>
      <c r="E58270">
        <v>1</v>
      </c>
    </row>
    <row r="58271" spans="1:5" x14ac:dyDescent="0.25">
      <c r="A58271">
        <v>34711</v>
      </c>
      <c r="B58271">
        <v>50448</v>
      </c>
      <c r="C58271">
        <v>8</v>
      </c>
      <c r="D58271">
        <v>4.4000000000000004</v>
      </c>
      <c r="E58271">
        <v>1</v>
      </c>
    </row>
    <row r="58272" spans="1:5" x14ac:dyDescent="0.25">
      <c r="A58272">
        <v>35431</v>
      </c>
      <c r="B58272">
        <v>50735</v>
      </c>
      <c r="C58272">
        <v>8</v>
      </c>
      <c r="D58272">
        <v>4.4000000000000004</v>
      </c>
      <c r="E58272">
        <v>1</v>
      </c>
    </row>
    <row r="58273" spans="1:5" x14ac:dyDescent="0.25">
      <c r="A58273">
        <v>36306</v>
      </c>
      <c r="B58273">
        <v>51091</v>
      </c>
      <c r="C58273">
        <v>8</v>
      </c>
      <c r="D58273">
        <v>4.4000000000000004</v>
      </c>
      <c r="E58273">
        <v>1</v>
      </c>
    </row>
    <row r="58274" spans="1:5" x14ac:dyDescent="0.25">
      <c r="A58274">
        <v>36310</v>
      </c>
      <c r="B58274">
        <v>51093</v>
      </c>
      <c r="C58274">
        <v>8</v>
      </c>
      <c r="D58274">
        <v>4.4000000000000004</v>
      </c>
      <c r="E58274">
        <v>1</v>
      </c>
    </row>
    <row r="58275" spans="1:5" x14ac:dyDescent="0.25">
      <c r="A58275">
        <v>37510</v>
      </c>
      <c r="B58275">
        <v>51571</v>
      </c>
      <c r="C58275">
        <v>8</v>
      </c>
      <c r="D58275">
        <v>4.4000000000000004</v>
      </c>
      <c r="E58275">
        <v>1</v>
      </c>
    </row>
    <row r="58276" spans="1:5" x14ac:dyDescent="0.25">
      <c r="A58276">
        <v>38191</v>
      </c>
      <c r="B58276">
        <v>51838</v>
      </c>
      <c r="C58276">
        <v>8</v>
      </c>
      <c r="D58276">
        <v>4.4000000000000004</v>
      </c>
      <c r="E58276">
        <v>1</v>
      </c>
    </row>
    <row r="58277" spans="1:5" x14ac:dyDescent="0.25">
      <c r="A58277">
        <v>38271</v>
      </c>
      <c r="B58277">
        <v>51868</v>
      </c>
      <c r="C58277">
        <v>8</v>
      </c>
      <c r="D58277">
        <v>4.4000000000000004</v>
      </c>
      <c r="E58277">
        <v>1</v>
      </c>
    </row>
    <row r="58278" spans="1:5" x14ac:dyDescent="0.25">
      <c r="A58278">
        <v>38900</v>
      </c>
      <c r="B58278">
        <v>52118</v>
      </c>
      <c r="C58278">
        <v>8</v>
      </c>
      <c r="D58278">
        <v>4.4000000000000004</v>
      </c>
      <c r="E58278">
        <v>1</v>
      </c>
    </row>
    <row r="58279" spans="1:5" x14ac:dyDescent="0.25">
      <c r="A58279">
        <v>39274</v>
      </c>
      <c r="B58279">
        <v>52274</v>
      </c>
      <c r="C58279">
        <v>8</v>
      </c>
      <c r="D58279">
        <v>4.4000000000000004</v>
      </c>
      <c r="E58279">
        <v>1</v>
      </c>
    </row>
    <row r="58280" spans="1:5" x14ac:dyDescent="0.25">
      <c r="A58280">
        <v>39325</v>
      </c>
      <c r="B58280">
        <v>52294</v>
      </c>
      <c r="C58280">
        <v>8</v>
      </c>
      <c r="D58280">
        <v>4.4000000000000004</v>
      </c>
      <c r="E58280">
        <v>1</v>
      </c>
    </row>
    <row r="58281" spans="1:5" x14ac:dyDescent="0.25">
      <c r="A58281">
        <v>39640</v>
      </c>
      <c r="B58281">
        <v>52420</v>
      </c>
      <c r="C58281">
        <v>8</v>
      </c>
      <c r="D58281">
        <v>4.4000000000000004</v>
      </c>
      <c r="E58281">
        <v>1</v>
      </c>
    </row>
    <row r="58282" spans="1:5" x14ac:dyDescent="0.25">
      <c r="A58282">
        <v>40022</v>
      </c>
      <c r="B58282">
        <v>52576</v>
      </c>
      <c r="C58282">
        <v>8</v>
      </c>
      <c r="D58282">
        <v>4.4000000000000004</v>
      </c>
      <c r="E58282">
        <v>1</v>
      </c>
    </row>
    <row r="58283" spans="1:5" x14ac:dyDescent="0.25">
      <c r="A58283">
        <v>41878</v>
      </c>
      <c r="B58283">
        <v>53319</v>
      </c>
      <c r="C58283">
        <v>8</v>
      </c>
      <c r="D58283">
        <v>4.4000000000000004</v>
      </c>
      <c r="E58283">
        <v>1</v>
      </c>
    </row>
    <row r="58284" spans="1:5" x14ac:dyDescent="0.25">
      <c r="A58284">
        <v>42600</v>
      </c>
      <c r="B58284">
        <v>53608</v>
      </c>
      <c r="C58284">
        <v>8</v>
      </c>
      <c r="D58284">
        <v>4.4000000000000004</v>
      </c>
      <c r="E58284">
        <v>1</v>
      </c>
    </row>
    <row r="58285" spans="1:5" x14ac:dyDescent="0.25">
      <c r="A58285">
        <v>44782</v>
      </c>
      <c r="B58285">
        <v>54491</v>
      </c>
      <c r="C58285">
        <v>8</v>
      </c>
      <c r="D58285">
        <v>4.4000000000000004</v>
      </c>
      <c r="E58285">
        <v>1</v>
      </c>
    </row>
    <row r="58286" spans="1:5" x14ac:dyDescent="0.25">
      <c r="A58286">
        <v>44887</v>
      </c>
      <c r="B58286">
        <v>54532</v>
      </c>
      <c r="C58286">
        <v>8</v>
      </c>
      <c r="D58286">
        <v>4.4000000000000004</v>
      </c>
      <c r="E58286">
        <v>1</v>
      </c>
    </row>
    <row r="58287" spans="1:5" x14ac:dyDescent="0.25">
      <c r="A58287">
        <v>45174</v>
      </c>
      <c r="B58287">
        <v>54641</v>
      </c>
      <c r="C58287">
        <v>8</v>
      </c>
      <c r="D58287">
        <v>4.4000000000000004</v>
      </c>
      <c r="E58287">
        <v>1</v>
      </c>
    </row>
    <row r="58288" spans="1:5" x14ac:dyDescent="0.25">
      <c r="A58288">
        <v>45484</v>
      </c>
      <c r="B58288">
        <v>54764</v>
      </c>
      <c r="C58288">
        <v>8</v>
      </c>
      <c r="D58288">
        <v>4.4000000000000004</v>
      </c>
      <c r="E58288">
        <v>1</v>
      </c>
    </row>
    <row r="58289" spans="1:5" x14ac:dyDescent="0.25">
      <c r="A58289">
        <v>46464</v>
      </c>
      <c r="B58289">
        <v>55153</v>
      </c>
      <c r="C58289">
        <v>8</v>
      </c>
      <c r="D58289">
        <v>4.4000000000000004</v>
      </c>
      <c r="E58289">
        <v>1</v>
      </c>
    </row>
    <row r="58290" spans="1:5" x14ac:dyDescent="0.25">
      <c r="A58290">
        <v>46745</v>
      </c>
      <c r="B58290">
        <v>55265</v>
      </c>
      <c r="C58290">
        <v>8</v>
      </c>
      <c r="D58290">
        <v>4.4000000000000004</v>
      </c>
      <c r="E58290">
        <v>1</v>
      </c>
    </row>
    <row r="58291" spans="1:5" x14ac:dyDescent="0.25">
      <c r="A58291">
        <v>47631</v>
      </c>
      <c r="B58291">
        <v>55609</v>
      </c>
      <c r="C58291">
        <v>8</v>
      </c>
      <c r="D58291">
        <v>4.4000000000000004</v>
      </c>
      <c r="E58291">
        <v>1</v>
      </c>
    </row>
    <row r="58292" spans="1:5" x14ac:dyDescent="0.25">
      <c r="A58292">
        <v>48037</v>
      </c>
      <c r="B58292">
        <v>55775</v>
      </c>
      <c r="C58292">
        <v>8</v>
      </c>
      <c r="D58292">
        <v>4.4000000000000004</v>
      </c>
      <c r="E58292">
        <v>1</v>
      </c>
    </row>
    <row r="58293" spans="1:5" x14ac:dyDescent="0.25">
      <c r="A58293">
        <v>48040</v>
      </c>
      <c r="B58293">
        <v>55776</v>
      </c>
      <c r="C58293">
        <v>8</v>
      </c>
      <c r="D58293">
        <v>4.4000000000000004</v>
      </c>
      <c r="E58293">
        <v>1</v>
      </c>
    </row>
    <row r="58294" spans="1:5" x14ac:dyDescent="0.25">
      <c r="A58294">
        <v>49119</v>
      </c>
      <c r="B58294">
        <v>56199</v>
      </c>
      <c r="C58294">
        <v>8</v>
      </c>
      <c r="D58294">
        <v>4.4000000000000004</v>
      </c>
      <c r="E58294">
        <v>1</v>
      </c>
    </row>
    <row r="58295" spans="1:5" x14ac:dyDescent="0.25">
      <c r="A58295">
        <v>49491</v>
      </c>
      <c r="B58295">
        <v>56349</v>
      </c>
      <c r="C58295">
        <v>8</v>
      </c>
      <c r="D58295">
        <v>4.4000000000000004</v>
      </c>
      <c r="E58295">
        <v>1</v>
      </c>
    </row>
    <row r="58296" spans="1:5" x14ac:dyDescent="0.25">
      <c r="A58296">
        <v>49838</v>
      </c>
      <c r="B58296">
        <v>56486</v>
      </c>
      <c r="C58296">
        <v>8</v>
      </c>
      <c r="D58296">
        <v>4.4000000000000004</v>
      </c>
      <c r="E58296">
        <v>1</v>
      </c>
    </row>
    <row r="58297" spans="1:5" x14ac:dyDescent="0.25">
      <c r="A58297">
        <v>51213</v>
      </c>
      <c r="B58297">
        <v>57041</v>
      </c>
      <c r="C58297">
        <v>8</v>
      </c>
      <c r="D58297">
        <v>4.4000000000000004</v>
      </c>
      <c r="E58297">
        <v>1</v>
      </c>
    </row>
    <row r="58298" spans="1:5" x14ac:dyDescent="0.25">
      <c r="A58298">
        <v>51622</v>
      </c>
      <c r="B58298">
        <v>57203</v>
      </c>
      <c r="C58298">
        <v>8</v>
      </c>
      <c r="D58298">
        <v>4.4000000000000004</v>
      </c>
      <c r="E58298">
        <v>1</v>
      </c>
    </row>
    <row r="58299" spans="1:5" x14ac:dyDescent="0.25">
      <c r="A58299">
        <v>51638</v>
      </c>
      <c r="B58299">
        <v>57210</v>
      </c>
      <c r="C58299">
        <v>8</v>
      </c>
      <c r="D58299">
        <v>4.4000000000000004</v>
      </c>
      <c r="E58299">
        <v>1</v>
      </c>
    </row>
    <row r="58300" spans="1:5" x14ac:dyDescent="0.25">
      <c r="A58300">
        <v>51701</v>
      </c>
      <c r="B58300">
        <v>57239</v>
      </c>
      <c r="C58300">
        <v>8</v>
      </c>
      <c r="D58300">
        <v>4.4000000000000004</v>
      </c>
      <c r="E58300">
        <v>1</v>
      </c>
    </row>
    <row r="58301" spans="1:5" x14ac:dyDescent="0.25">
      <c r="A58301">
        <v>51920</v>
      </c>
      <c r="B58301">
        <v>57329</v>
      </c>
      <c r="C58301">
        <v>8</v>
      </c>
      <c r="D58301">
        <v>4.4000000000000004</v>
      </c>
      <c r="E58301">
        <v>1</v>
      </c>
    </row>
    <row r="58302" spans="1:5" x14ac:dyDescent="0.25">
      <c r="A58302">
        <v>52648</v>
      </c>
      <c r="B58302">
        <v>57633</v>
      </c>
      <c r="C58302">
        <v>8</v>
      </c>
      <c r="D58302">
        <v>4.4000000000000004</v>
      </c>
      <c r="E58302">
        <v>1</v>
      </c>
    </row>
    <row r="58303" spans="1:5" x14ac:dyDescent="0.25">
      <c r="A58303">
        <v>52704</v>
      </c>
      <c r="B58303">
        <v>57653</v>
      </c>
      <c r="C58303">
        <v>8</v>
      </c>
      <c r="D58303">
        <v>4.4000000000000004</v>
      </c>
      <c r="E58303">
        <v>1</v>
      </c>
    </row>
    <row r="58304" spans="1:5" x14ac:dyDescent="0.25">
      <c r="A58304">
        <v>54198</v>
      </c>
      <c r="B58304">
        <v>58253</v>
      </c>
      <c r="C58304">
        <v>8</v>
      </c>
      <c r="D58304">
        <v>4.4000000000000004</v>
      </c>
      <c r="E58304">
        <v>1</v>
      </c>
    </row>
    <row r="58305" spans="1:5" x14ac:dyDescent="0.25">
      <c r="A58305">
        <v>54269</v>
      </c>
      <c r="B58305">
        <v>58283</v>
      </c>
      <c r="C58305">
        <v>8</v>
      </c>
      <c r="D58305">
        <v>4.4000000000000004</v>
      </c>
      <c r="E58305">
        <v>1</v>
      </c>
    </row>
    <row r="58306" spans="1:5" x14ac:dyDescent="0.25">
      <c r="A58306">
        <v>55595</v>
      </c>
      <c r="B58306">
        <v>58811</v>
      </c>
      <c r="C58306">
        <v>8</v>
      </c>
      <c r="D58306">
        <v>4.4000000000000004</v>
      </c>
      <c r="E58306">
        <v>1</v>
      </c>
    </row>
    <row r="58307" spans="1:5" x14ac:dyDescent="0.25">
      <c r="A58307">
        <v>57529</v>
      </c>
      <c r="B58307">
        <v>59600</v>
      </c>
      <c r="C58307">
        <v>8</v>
      </c>
      <c r="D58307">
        <v>4.4000000000000004</v>
      </c>
      <c r="E58307">
        <v>1</v>
      </c>
    </row>
    <row r="58308" spans="1:5" x14ac:dyDescent="0.25">
      <c r="A58308">
        <v>57598</v>
      </c>
      <c r="B58308">
        <v>59624</v>
      </c>
      <c r="C58308">
        <v>8</v>
      </c>
      <c r="D58308">
        <v>4.4000000000000004</v>
      </c>
      <c r="E58308">
        <v>1</v>
      </c>
    </row>
    <row r="58309" spans="1:5" x14ac:dyDescent="0.25">
      <c r="A58309">
        <v>57672</v>
      </c>
      <c r="B58309">
        <v>59654</v>
      </c>
      <c r="C58309">
        <v>8</v>
      </c>
      <c r="D58309">
        <v>4.4000000000000004</v>
      </c>
      <c r="E58309">
        <v>1</v>
      </c>
    </row>
    <row r="58310" spans="1:5" x14ac:dyDescent="0.25">
      <c r="A58310">
        <v>58028</v>
      </c>
      <c r="B58310">
        <v>59799</v>
      </c>
      <c r="C58310">
        <v>8</v>
      </c>
      <c r="D58310">
        <v>4.4000000000000004</v>
      </c>
      <c r="E58310">
        <v>1</v>
      </c>
    </row>
    <row r="58311" spans="1:5" x14ac:dyDescent="0.25">
      <c r="A58311">
        <v>58597</v>
      </c>
      <c r="B58311">
        <v>60027</v>
      </c>
      <c r="C58311">
        <v>8</v>
      </c>
      <c r="D58311">
        <v>4.4000000000000004</v>
      </c>
      <c r="E58311">
        <v>1</v>
      </c>
    </row>
    <row r="58312" spans="1:5" x14ac:dyDescent="0.25">
      <c r="A58312">
        <v>59293</v>
      </c>
      <c r="B58312">
        <v>60301</v>
      </c>
      <c r="C58312">
        <v>8</v>
      </c>
      <c r="D58312">
        <v>4.4000000000000004</v>
      </c>
      <c r="E58312">
        <v>1</v>
      </c>
    </row>
    <row r="58313" spans="1:5" x14ac:dyDescent="0.25">
      <c r="A58313">
        <v>59421</v>
      </c>
      <c r="B58313">
        <v>60355</v>
      </c>
      <c r="C58313">
        <v>8</v>
      </c>
      <c r="D58313">
        <v>4.4000000000000004</v>
      </c>
      <c r="E58313">
        <v>1</v>
      </c>
    </row>
    <row r="58314" spans="1:5" x14ac:dyDescent="0.25">
      <c r="A58314">
        <v>59473</v>
      </c>
      <c r="B58314">
        <v>60376</v>
      </c>
      <c r="C58314">
        <v>8</v>
      </c>
      <c r="D58314">
        <v>4.4000000000000004</v>
      </c>
      <c r="E58314">
        <v>1</v>
      </c>
    </row>
    <row r="58315" spans="1:5" x14ac:dyDescent="0.25">
      <c r="A58315">
        <v>61691</v>
      </c>
      <c r="B58315">
        <v>61279</v>
      </c>
      <c r="C58315">
        <v>8</v>
      </c>
      <c r="D58315">
        <v>4.4000000000000004</v>
      </c>
      <c r="E58315">
        <v>1</v>
      </c>
    </row>
    <row r="58316" spans="1:5" x14ac:dyDescent="0.25">
      <c r="A58316">
        <v>62033</v>
      </c>
      <c r="B58316">
        <v>61416</v>
      </c>
      <c r="C58316">
        <v>8</v>
      </c>
      <c r="D58316">
        <v>4.4000000000000004</v>
      </c>
      <c r="E58316">
        <v>1</v>
      </c>
    </row>
    <row r="58317" spans="1:5" x14ac:dyDescent="0.25">
      <c r="A58317">
        <v>62385</v>
      </c>
      <c r="B58317">
        <v>61551</v>
      </c>
      <c r="C58317">
        <v>8</v>
      </c>
      <c r="D58317">
        <v>4.4000000000000004</v>
      </c>
      <c r="E58317">
        <v>1</v>
      </c>
    </row>
    <row r="58318" spans="1:5" x14ac:dyDescent="0.25">
      <c r="A58318">
        <v>63010</v>
      </c>
      <c r="B58318">
        <v>61812</v>
      </c>
      <c r="C58318">
        <v>8</v>
      </c>
      <c r="D58318">
        <v>4.4000000000000004</v>
      </c>
      <c r="E58318">
        <v>1</v>
      </c>
    </row>
    <row r="58319" spans="1:5" x14ac:dyDescent="0.25">
      <c r="A58319">
        <v>64219</v>
      </c>
      <c r="B58319">
        <v>62311</v>
      </c>
      <c r="C58319">
        <v>8</v>
      </c>
      <c r="D58319">
        <v>4.4000000000000004</v>
      </c>
      <c r="E58319">
        <v>1</v>
      </c>
    </row>
    <row r="58320" spans="1:5" x14ac:dyDescent="0.25">
      <c r="A58320">
        <v>64387</v>
      </c>
      <c r="B58320">
        <v>62387</v>
      </c>
      <c r="C58320">
        <v>8</v>
      </c>
      <c r="D58320">
        <v>4.4000000000000004</v>
      </c>
      <c r="E58320">
        <v>1</v>
      </c>
    </row>
    <row r="58321" spans="1:5" x14ac:dyDescent="0.25">
      <c r="A58321">
        <v>64411</v>
      </c>
      <c r="B58321">
        <v>62396</v>
      </c>
      <c r="C58321">
        <v>8</v>
      </c>
      <c r="D58321">
        <v>4.4000000000000004</v>
      </c>
      <c r="E58321">
        <v>1</v>
      </c>
    </row>
    <row r="58322" spans="1:5" x14ac:dyDescent="0.25">
      <c r="A58322">
        <v>65870</v>
      </c>
      <c r="B58322">
        <v>62974</v>
      </c>
      <c r="C58322">
        <v>8</v>
      </c>
      <c r="D58322">
        <v>4.4000000000000004</v>
      </c>
      <c r="E58322">
        <v>1</v>
      </c>
    </row>
    <row r="58323" spans="1:5" x14ac:dyDescent="0.25">
      <c r="A58323">
        <v>66054</v>
      </c>
      <c r="B58323">
        <v>63042</v>
      </c>
      <c r="C58323">
        <v>8</v>
      </c>
      <c r="D58323">
        <v>4.4000000000000004</v>
      </c>
      <c r="E58323">
        <v>1</v>
      </c>
    </row>
    <row r="58324" spans="1:5" x14ac:dyDescent="0.25">
      <c r="A58324">
        <v>66109</v>
      </c>
      <c r="B58324">
        <v>63062</v>
      </c>
      <c r="C58324">
        <v>8</v>
      </c>
      <c r="D58324">
        <v>4.4000000000000004</v>
      </c>
      <c r="E58324">
        <v>1</v>
      </c>
    </row>
    <row r="58325" spans="1:5" x14ac:dyDescent="0.25">
      <c r="A58325">
        <v>66458</v>
      </c>
      <c r="B58325">
        <v>63208</v>
      </c>
      <c r="C58325">
        <v>8</v>
      </c>
      <c r="D58325">
        <v>4.4000000000000004</v>
      </c>
      <c r="E58325">
        <v>1</v>
      </c>
    </row>
    <row r="58326" spans="1:5" x14ac:dyDescent="0.25">
      <c r="A58326">
        <v>66668</v>
      </c>
      <c r="B58326">
        <v>63292</v>
      </c>
      <c r="C58326">
        <v>8</v>
      </c>
      <c r="D58326">
        <v>4.4000000000000004</v>
      </c>
      <c r="E58326">
        <v>1</v>
      </c>
    </row>
    <row r="58327" spans="1:5" x14ac:dyDescent="0.25">
      <c r="A58327">
        <v>67781</v>
      </c>
      <c r="B58327">
        <v>63732</v>
      </c>
      <c r="C58327">
        <v>8</v>
      </c>
      <c r="D58327">
        <v>4.4000000000000004</v>
      </c>
      <c r="E58327">
        <v>1</v>
      </c>
    </row>
    <row r="58328" spans="1:5" x14ac:dyDescent="0.25">
      <c r="A58328">
        <v>67909</v>
      </c>
      <c r="B58328">
        <v>63781</v>
      </c>
      <c r="C58328">
        <v>8</v>
      </c>
      <c r="D58328">
        <v>4.4000000000000004</v>
      </c>
      <c r="E58328">
        <v>1</v>
      </c>
    </row>
    <row r="58329" spans="1:5" x14ac:dyDescent="0.25">
      <c r="A58329">
        <v>68109</v>
      </c>
      <c r="B58329">
        <v>63859</v>
      </c>
      <c r="C58329">
        <v>8</v>
      </c>
      <c r="D58329">
        <v>4.4000000000000004</v>
      </c>
      <c r="E58329">
        <v>1</v>
      </c>
    </row>
    <row r="58330" spans="1:5" x14ac:dyDescent="0.25">
      <c r="A58330">
        <v>68834</v>
      </c>
      <c r="B58330">
        <v>64144</v>
      </c>
      <c r="C58330">
        <v>8</v>
      </c>
      <c r="D58330">
        <v>4.4000000000000004</v>
      </c>
      <c r="E58330">
        <v>1</v>
      </c>
    </row>
    <row r="58331" spans="1:5" x14ac:dyDescent="0.25">
      <c r="A58331">
        <v>70145</v>
      </c>
      <c r="B58331">
        <v>64671</v>
      </c>
      <c r="C58331">
        <v>8</v>
      </c>
      <c r="D58331">
        <v>4.4000000000000004</v>
      </c>
      <c r="E58331">
        <v>1</v>
      </c>
    </row>
    <row r="58332" spans="1:5" x14ac:dyDescent="0.25">
      <c r="A58332">
        <v>70520</v>
      </c>
      <c r="B58332">
        <v>64820</v>
      </c>
      <c r="C58332">
        <v>8</v>
      </c>
      <c r="D58332">
        <v>4.4000000000000004</v>
      </c>
      <c r="E58332">
        <v>1</v>
      </c>
    </row>
    <row r="58333" spans="1:5" x14ac:dyDescent="0.25">
      <c r="A58333">
        <v>70575</v>
      </c>
      <c r="B58333">
        <v>64839</v>
      </c>
      <c r="C58333">
        <v>8</v>
      </c>
      <c r="D58333">
        <v>4.4000000000000004</v>
      </c>
      <c r="E58333">
        <v>1</v>
      </c>
    </row>
    <row r="58334" spans="1:5" x14ac:dyDescent="0.25">
      <c r="A58334">
        <v>71233</v>
      </c>
      <c r="B58334">
        <v>65104</v>
      </c>
      <c r="C58334">
        <v>8</v>
      </c>
      <c r="D58334">
        <v>4.4000000000000004</v>
      </c>
      <c r="E58334">
        <v>1</v>
      </c>
    </row>
    <row r="58335" spans="1:5" x14ac:dyDescent="0.25">
      <c r="A58335">
        <v>71789</v>
      </c>
      <c r="B58335">
        <v>65319</v>
      </c>
      <c r="C58335">
        <v>8</v>
      </c>
      <c r="D58335">
        <v>4.4000000000000004</v>
      </c>
      <c r="E58335">
        <v>1</v>
      </c>
    </row>
    <row r="58336" spans="1:5" x14ac:dyDescent="0.25">
      <c r="A58336">
        <v>72544</v>
      </c>
      <c r="B58336">
        <v>65625</v>
      </c>
      <c r="C58336">
        <v>8</v>
      </c>
      <c r="D58336">
        <v>4.4000000000000004</v>
      </c>
      <c r="E58336">
        <v>1</v>
      </c>
    </row>
    <row r="58337" spans="1:5" x14ac:dyDescent="0.25">
      <c r="A58337">
        <v>73219</v>
      </c>
      <c r="B58337">
        <v>65903</v>
      </c>
      <c r="C58337">
        <v>8</v>
      </c>
      <c r="D58337">
        <v>4.4000000000000004</v>
      </c>
      <c r="E58337">
        <v>1</v>
      </c>
    </row>
    <row r="58338" spans="1:5" x14ac:dyDescent="0.25">
      <c r="A58338">
        <v>73250</v>
      </c>
      <c r="B58338">
        <v>65917</v>
      </c>
      <c r="C58338">
        <v>8</v>
      </c>
      <c r="D58338">
        <v>4.4000000000000004</v>
      </c>
      <c r="E58338">
        <v>1</v>
      </c>
    </row>
    <row r="58339" spans="1:5" x14ac:dyDescent="0.25">
      <c r="A58339">
        <v>73909</v>
      </c>
      <c r="B58339">
        <v>66177</v>
      </c>
      <c r="C58339">
        <v>8</v>
      </c>
      <c r="D58339">
        <v>4.4000000000000004</v>
      </c>
      <c r="E58339">
        <v>1</v>
      </c>
    </row>
    <row r="58340" spans="1:5" x14ac:dyDescent="0.25">
      <c r="A58340">
        <v>73981</v>
      </c>
      <c r="B58340">
        <v>66202</v>
      </c>
      <c r="C58340">
        <v>8</v>
      </c>
      <c r="D58340">
        <v>4.4000000000000004</v>
      </c>
      <c r="E58340">
        <v>1</v>
      </c>
    </row>
    <row r="58341" spans="1:5" x14ac:dyDescent="0.25">
      <c r="A58341">
        <v>74089</v>
      </c>
      <c r="B58341">
        <v>66244</v>
      </c>
      <c r="C58341">
        <v>8</v>
      </c>
      <c r="D58341">
        <v>4.4000000000000004</v>
      </c>
      <c r="E58341">
        <v>1</v>
      </c>
    </row>
    <row r="58342" spans="1:5" x14ac:dyDescent="0.25">
      <c r="A58342">
        <v>75202</v>
      </c>
      <c r="B58342">
        <v>66694</v>
      </c>
      <c r="C58342">
        <v>8</v>
      </c>
      <c r="D58342">
        <v>4.4000000000000004</v>
      </c>
      <c r="E58342">
        <v>1</v>
      </c>
    </row>
    <row r="58343" spans="1:5" x14ac:dyDescent="0.25">
      <c r="A58343">
        <v>75462</v>
      </c>
      <c r="B58343">
        <v>66799</v>
      </c>
      <c r="C58343">
        <v>8</v>
      </c>
      <c r="D58343">
        <v>4.4000000000000004</v>
      </c>
      <c r="E58343">
        <v>1</v>
      </c>
    </row>
    <row r="58344" spans="1:5" x14ac:dyDescent="0.25">
      <c r="A58344">
        <v>75858</v>
      </c>
      <c r="B58344">
        <v>66961</v>
      </c>
      <c r="C58344">
        <v>8</v>
      </c>
      <c r="D58344">
        <v>4.4000000000000004</v>
      </c>
      <c r="E58344">
        <v>1</v>
      </c>
    </row>
    <row r="58345" spans="1:5" x14ac:dyDescent="0.25">
      <c r="A58345">
        <v>76255</v>
      </c>
      <c r="B58345">
        <v>67117</v>
      </c>
      <c r="C58345">
        <v>8</v>
      </c>
      <c r="D58345">
        <v>4.4000000000000004</v>
      </c>
      <c r="E58345">
        <v>1</v>
      </c>
    </row>
    <row r="58346" spans="1:5" x14ac:dyDescent="0.25">
      <c r="A58346">
        <v>76452</v>
      </c>
      <c r="B58346">
        <v>67194</v>
      </c>
      <c r="C58346">
        <v>8</v>
      </c>
      <c r="D58346">
        <v>4.4000000000000004</v>
      </c>
      <c r="E58346">
        <v>1</v>
      </c>
    </row>
    <row r="58347" spans="1:5" x14ac:dyDescent="0.25">
      <c r="A58347">
        <v>76827</v>
      </c>
      <c r="B58347">
        <v>67350</v>
      </c>
      <c r="C58347">
        <v>8</v>
      </c>
      <c r="D58347">
        <v>4.4000000000000004</v>
      </c>
      <c r="E58347">
        <v>1</v>
      </c>
    </row>
    <row r="58348" spans="1:5" x14ac:dyDescent="0.25">
      <c r="A58348">
        <v>77228</v>
      </c>
      <c r="B58348">
        <v>67512</v>
      </c>
      <c r="C58348">
        <v>8</v>
      </c>
      <c r="D58348">
        <v>4.4000000000000004</v>
      </c>
      <c r="E58348">
        <v>1</v>
      </c>
    </row>
    <row r="58349" spans="1:5" x14ac:dyDescent="0.25">
      <c r="A58349">
        <v>77324</v>
      </c>
      <c r="B58349">
        <v>67549</v>
      </c>
      <c r="C58349">
        <v>8</v>
      </c>
      <c r="D58349">
        <v>4.4000000000000004</v>
      </c>
      <c r="E58349">
        <v>1</v>
      </c>
    </row>
    <row r="58350" spans="1:5" x14ac:dyDescent="0.25">
      <c r="A58350">
        <v>77377</v>
      </c>
      <c r="B58350">
        <v>67573</v>
      </c>
      <c r="C58350">
        <v>8</v>
      </c>
      <c r="D58350">
        <v>4.4000000000000004</v>
      </c>
      <c r="E58350">
        <v>1</v>
      </c>
    </row>
    <row r="58351" spans="1:5" x14ac:dyDescent="0.25">
      <c r="A58351">
        <v>79091</v>
      </c>
      <c r="B58351">
        <v>68252</v>
      </c>
      <c r="C58351">
        <v>8</v>
      </c>
      <c r="D58351">
        <v>4.4000000000000004</v>
      </c>
      <c r="E58351">
        <v>1</v>
      </c>
    </row>
    <row r="58352" spans="1:5" x14ac:dyDescent="0.25">
      <c r="A58352">
        <v>79172</v>
      </c>
      <c r="B58352">
        <v>68280</v>
      </c>
      <c r="C58352">
        <v>8</v>
      </c>
      <c r="D58352">
        <v>4.4000000000000004</v>
      </c>
      <c r="E58352">
        <v>1</v>
      </c>
    </row>
    <row r="58353" spans="1:5" x14ac:dyDescent="0.25">
      <c r="A58353">
        <v>79496</v>
      </c>
      <c r="B58353">
        <v>68403</v>
      </c>
      <c r="C58353">
        <v>8</v>
      </c>
      <c r="D58353">
        <v>4.4000000000000004</v>
      </c>
      <c r="E58353">
        <v>1</v>
      </c>
    </row>
    <row r="58354" spans="1:5" x14ac:dyDescent="0.25">
      <c r="A58354">
        <v>79784</v>
      </c>
      <c r="B58354">
        <v>68515</v>
      </c>
      <c r="C58354">
        <v>8</v>
      </c>
      <c r="D58354">
        <v>4.4000000000000004</v>
      </c>
      <c r="E58354">
        <v>1</v>
      </c>
    </row>
    <row r="58355" spans="1:5" x14ac:dyDescent="0.25">
      <c r="A58355">
        <v>80301</v>
      </c>
      <c r="B58355">
        <v>68718</v>
      </c>
      <c r="C58355">
        <v>8</v>
      </c>
      <c r="D58355">
        <v>4.4000000000000004</v>
      </c>
      <c r="E58355">
        <v>1</v>
      </c>
    </row>
    <row r="58356" spans="1:5" x14ac:dyDescent="0.25">
      <c r="A58356">
        <v>80334</v>
      </c>
      <c r="B58356">
        <v>68729</v>
      </c>
      <c r="C58356">
        <v>8</v>
      </c>
      <c r="D58356">
        <v>4.4000000000000004</v>
      </c>
      <c r="E58356">
        <v>1</v>
      </c>
    </row>
    <row r="58357" spans="1:5" x14ac:dyDescent="0.25">
      <c r="A58357">
        <v>81153</v>
      </c>
      <c r="B58357">
        <v>69062</v>
      </c>
      <c r="C58357">
        <v>8</v>
      </c>
      <c r="D58357">
        <v>4.4000000000000004</v>
      </c>
      <c r="E58357">
        <v>1</v>
      </c>
    </row>
    <row r="58358" spans="1:5" x14ac:dyDescent="0.25">
      <c r="A58358">
        <v>81467</v>
      </c>
      <c r="B58358">
        <v>69183</v>
      </c>
      <c r="C58358">
        <v>8</v>
      </c>
      <c r="D58358">
        <v>4.4000000000000004</v>
      </c>
      <c r="E58358">
        <v>1</v>
      </c>
    </row>
    <row r="58359" spans="1:5" x14ac:dyDescent="0.25">
      <c r="A58359">
        <v>81874</v>
      </c>
      <c r="B58359">
        <v>69349</v>
      </c>
      <c r="C58359">
        <v>8</v>
      </c>
      <c r="D58359">
        <v>4.4000000000000004</v>
      </c>
      <c r="E58359">
        <v>1</v>
      </c>
    </row>
    <row r="58360" spans="1:5" x14ac:dyDescent="0.25">
      <c r="A58360">
        <v>82169</v>
      </c>
      <c r="B58360">
        <v>69463</v>
      </c>
      <c r="C58360">
        <v>8</v>
      </c>
      <c r="D58360">
        <v>4.4000000000000004</v>
      </c>
      <c r="E58360">
        <v>1</v>
      </c>
    </row>
    <row r="58361" spans="1:5" x14ac:dyDescent="0.25">
      <c r="A58361">
        <v>82476</v>
      </c>
      <c r="B58361">
        <v>69585</v>
      </c>
      <c r="C58361">
        <v>8</v>
      </c>
      <c r="D58361">
        <v>4.4000000000000004</v>
      </c>
      <c r="E58361">
        <v>1</v>
      </c>
    </row>
    <row r="58362" spans="1:5" x14ac:dyDescent="0.25">
      <c r="A58362">
        <v>82710</v>
      </c>
      <c r="B58362">
        <v>69679</v>
      </c>
      <c r="C58362">
        <v>8</v>
      </c>
      <c r="D58362">
        <v>4.4000000000000004</v>
      </c>
      <c r="E58362">
        <v>1</v>
      </c>
    </row>
    <row r="58363" spans="1:5" x14ac:dyDescent="0.25">
      <c r="A58363">
        <v>82865</v>
      </c>
      <c r="B58363">
        <v>69738</v>
      </c>
      <c r="C58363">
        <v>8</v>
      </c>
      <c r="D58363">
        <v>4.4000000000000004</v>
      </c>
      <c r="E58363">
        <v>1</v>
      </c>
    </row>
    <row r="58364" spans="1:5" x14ac:dyDescent="0.25">
      <c r="A58364">
        <v>82931</v>
      </c>
      <c r="B58364">
        <v>69765</v>
      </c>
      <c r="C58364">
        <v>8</v>
      </c>
      <c r="D58364">
        <v>4.4000000000000004</v>
      </c>
      <c r="E58364">
        <v>1</v>
      </c>
    </row>
    <row r="58365" spans="1:5" x14ac:dyDescent="0.25">
      <c r="A58365">
        <v>83606</v>
      </c>
      <c r="B58365">
        <v>70039</v>
      </c>
      <c r="C58365">
        <v>8</v>
      </c>
      <c r="D58365">
        <v>4.4000000000000004</v>
      </c>
      <c r="E58365">
        <v>1</v>
      </c>
    </row>
    <row r="58366" spans="1:5" x14ac:dyDescent="0.25">
      <c r="A58366">
        <v>84576</v>
      </c>
      <c r="B58366">
        <v>70433</v>
      </c>
      <c r="C58366">
        <v>8</v>
      </c>
      <c r="D58366">
        <v>4.4000000000000004</v>
      </c>
      <c r="E58366">
        <v>1</v>
      </c>
    </row>
    <row r="58367" spans="1:5" x14ac:dyDescent="0.25">
      <c r="A58367">
        <v>84960</v>
      </c>
      <c r="B58367">
        <v>70584</v>
      </c>
      <c r="C58367">
        <v>8</v>
      </c>
      <c r="D58367">
        <v>4.4000000000000004</v>
      </c>
      <c r="E58367">
        <v>1</v>
      </c>
    </row>
    <row r="58368" spans="1:5" x14ac:dyDescent="0.25">
      <c r="A58368">
        <v>85472</v>
      </c>
      <c r="B58368">
        <v>70792</v>
      </c>
      <c r="C58368">
        <v>8</v>
      </c>
      <c r="D58368">
        <v>4.4000000000000004</v>
      </c>
      <c r="E58368">
        <v>1</v>
      </c>
    </row>
    <row r="58369" spans="1:5" x14ac:dyDescent="0.25">
      <c r="A58369">
        <v>85971</v>
      </c>
      <c r="B58369">
        <v>70999</v>
      </c>
      <c r="C58369">
        <v>8</v>
      </c>
      <c r="D58369">
        <v>4.4000000000000004</v>
      </c>
      <c r="E58369">
        <v>1</v>
      </c>
    </row>
    <row r="58370" spans="1:5" x14ac:dyDescent="0.25">
      <c r="A58370">
        <v>86316</v>
      </c>
      <c r="B58370">
        <v>71136</v>
      </c>
      <c r="C58370">
        <v>8</v>
      </c>
      <c r="D58370">
        <v>4.4000000000000004</v>
      </c>
      <c r="E58370">
        <v>1</v>
      </c>
    </row>
    <row r="58371" spans="1:5" x14ac:dyDescent="0.25">
      <c r="A58371">
        <v>86535</v>
      </c>
      <c r="B58371">
        <v>71226</v>
      </c>
      <c r="C58371">
        <v>8</v>
      </c>
      <c r="D58371">
        <v>4.4000000000000004</v>
      </c>
      <c r="E58371">
        <v>1</v>
      </c>
    </row>
    <row r="58372" spans="1:5" x14ac:dyDescent="0.25">
      <c r="A58372">
        <v>86945</v>
      </c>
      <c r="B58372">
        <v>71393</v>
      </c>
      <c r="C58372">
        <v>8</v>
      </c>
      <c r="D58372">
        <v>4.4000000000000004</v>
      </c>
      <c r="E58372">
        <v>1</v>
      </c>
    </row>
    <row r="58373" spans="1:5" x14ac:dyDescent="0.25">
      <c r="A58373">
        <v>87290</v>
      </c>
      <c r="B58373">
        <v>71538</v>
      </c>
      <c r="C58373">
        <v>8</v>
      </c>
      <c r="D58373">
        <v>4.4000000000000004</v>
      </c>
      <c r="E58373">
        <v>1</v>
      </c>
    </row>
    <row r="58374" spans="1:5" x14ac:dyDescent="0.25">
      <c r="A58374">
        <v>87748</v>
      </c>
      <c r="B58374">
        <v>71721</v>
      </c>
      <c r="C58374">
        <v>8</v>
      </c>
      <c r="D58374">
        <v>4.4000000000000004</v>
      </c>
      <c r="E58374">
        <v>1</v>
      </c>
    </row>
    <row r="58375" spans="1:5" x14ac:dyDescent="0.25">
      <c r="A58375">
        <v>87823</v>
      </c>
      <c r="B58375">
        <v>71754</v>
      </c>
      <c r="C58375">
        <v>8</v>
      </c>
      <c r="D58375">
        <v>4.4000000000000004</v>
      </c>
      <c r="E58375">
        <v>1</v>
      </c>
    </row>
    <row r="58376" spans="1:5" x14ac:dyDescent="0.25">
      <c r="A58376">
        <v>88632</v>
      </c>
      <c r="B58376">
        <v>72064</v>
      </c>
      <c r="C58376">
        <v>8</v>
      </c>
      <c r="D58376">
        <v>4.4000000000000004</v>
      </c>
      <c r="E58376">
        <v>1</v>
      </c>
    </row>
    <row r="58377" spans="1:5" x14ac:dyDescent="0.25">
      <c r="A58377">
        <v>89063</v>
      </c>
      <c r="B58377">
        <v>72228</v>
      </c>
      <c r="C58377">
        <v>8</v>
      </c>
      <c r="D58377">
        <v>4.4000000000000004</v>
      </c>
      <c r="E58377">
        <v>1</v>
      </c>
    </row>
    <row r="58378" spans="1:5" x14ac:dyDescent="0.25">
      <c r="A58378">
        <v>89210</v>
      </c>
      <c r="B58378">
        <v>72286</v>
      </c>
      <c r="C58378">
        <v>8</v>
      </c>
      <c r="D58378">
        <v>4.4000000000000004</v>
      </c>
      <c r="E58378">
        <v>1</v>
      </c>
    </row>
    <row r="58379" spans="1:5" x14ac:dyDescent="0.25">
      <c r="A58379">
        <v>89779</v>
      </c>
      <c r="B58379">
        <v>72511</v>
      </c>
      <c r="C58379">
        <v>8</v>
      </c>
      <c r="D58379">
        <v>4.4000000000000004</v>
      </c>
      <c r="E58379">
        <v>1</v>
      </c>
    </row>
    <row r="58380" spans="1:5" x14ac:dyDescent="0.25">
      <c r="A58380">
        <v>89787</v>
      </c>
      <c r="B58380">
        <v>72515</v>
      </c>
      <c r="C58380">
        <v>8</v>
      </c>
      <c r="D58380">
        <v>4.4000000000000004</v>
      </c>
      <c r="E58380">
        <v>1</v>
      </c>
    </row>
    <row r="58381" spans="1:5" x14ac:dyDescent="0.25">
      <c r="A58381">
        <v>90660</v>
      </c>
      <c r="B58381">
        <v>72865</v>
      </c>
      <c r="C58381">
        <v>8</v>
      </c>
      <c r="D58381">
        <v>4.4000000000000004</v>
      </c>
      <c r="E58381">
        <v>1</v>
      </c>
    </row>
    <row r="58382" spans="1:5" x14ac:dyDescent="0.25">
      <c r="A58382">
        <v>91859</v>
      </c>
      <c r="B58382">
        <v>73338</v>
      </c>
      <c r="C58382">
        <v>8</v>
      </c>
      <c r="D58382">
        <v>4.4000000000000004</v>
      </c>
      <c r="E58382">
        <v>1</v>
      </c>
    </row>
    <row r="58383" spans="1:5" x14ac:dyDescent="0.25">
      <c r="A58383">
        <v>93631</v>
      </c>
      <c r="B58383">
        <v>74041</v>
      </c>
      <c r="C58383">
        <v>8</v>
      </c>
      <c r="D58383">
        <v>4.4000000000000004</v>
      </c>
      <c r="E58383">
        <v>1</v>
      </c>
    </row>
    <row r="58384" spans="1:5" x14ac:dyDescent="0.25">
      <c r="A58384">
        <v>94810</v>
      </c>
      <c r="B58384">
        <v>74504</v>
      </c>
      <c r="C58384">
        <v>8</v>
      </c>
      <c r="D58384">
        <v>4.4000000000000004</v>
      </c>
      <c r="E58384">
        <v>1</v>
      </c>
    </row>
    <row r="58385" spans="1:5" x14ac:dyDescent="0.25">
      <c r="A58385">
        <v>94889</v>
      </c>
      <c r="B58385">
        <v>74532</v>
      </c>
      <c r="C58385">
        <v>8</v>
      </c>
      <c r="D58385">
        <v>4.4000000000000004</v>
      </c>
      <c r="E58385">
        <v>1</v>
      </c>
    </row>
    <row r="58386" spans="1:5" x14ac:dyDescent="0.25">
      <c r="A58386">
        <v>94939</v>
      </c>
      <c r="B58386">
        <v>74554</v>
      </c>
      <c r="C58386">
        <v>8</v>
      </c>
      <c r="D58386">
        <v>4.4000000000000004</v>
      </c>
      <c r="E58386">
        <v>1</v>
      </c>
    </row>
    <row r="58387" spans="1:5" x14ac:dyDescent="0.25">
      <c r="A58387">
        <v>95699</v>
      </c>
      <c r="B58387">
        <v>74855</v>
      </c>
      <c r="C58387">
        <v>8</v>
      </c>
      <c r="D58387">
        <v>4.4000000000000004</v>
      </c>
      <c r="E58387">
        <v>1</v>
      </c>
    </row>
    <row r="58388" spans="1:5" x14ac:dyDescent="0.25">
      <c r="A58388">
        <v>96062</v>
      </c>
      <c r="B58388">
        <v>75003</v>
      </c>
      <c r="C58388">
        <v>8</v>
      </c>
      <c r="D58388">
        <v>4.4000000000000004</v>
      </c>
      <c r="E58388">
        <v>1</v>
      </c>
    </row>
    <row r="58389" spans="1:5" x14ac:dyDescent="0.25">
      <c r="A58389">
        <v>96264</v>
      </c>
      <c r="B58389">
        <v>75085</v>
      </c>
      <c r="C58389">
        <v>8</v>
      </c>
      <c r="D58389">
        <v>4.4000000000000004</v>
      </c>
      <c r="E58389">
        <v>1</v>
      </c>
    </row>
    <row r="58390" spans="1:5" x14ac:dyDescent="0.25">
      <c r="A58390">
        <v>96405</v>
      </c>
      <c r="B58390">
        <v>75144</v>
      </c>
      <c r="C58390">
        <v>8</v>
      </c>
      <c r="D58390">
        <v>4.4000000000000004</v>
      </c>
      <c r="E58390">
        <v>1</v>
      </c>
    </row>
    <row r="58391" spans="1:5" x14ac:dyDescent="0.25">
      <c r="A58391">
        <v>96483</v>
      </c>
      <c r="B58391">
        <v>75173</v>
      </c>
      <c r="C58391">
        <v>8</v>
      </c>
      <c r="D58391">
        <v>4.4000000000000004</v>
      </c>
      <c r="E58391">
        <v>1</v>
      </c>
    </row>
    <row r="58392" spans="1:5" x14ac:dyDescent="0.25">
      <c r="A58392">
        <v>96541</v>
      </c>
      <c r="B58392">
        <v>75200</v>
      </c>
      <c r="C58392">
        <v>8</v>
      </c>
      <c r="D58392">
        <v>4.4000000000000004</v>
      </c>
      <c r="E58392">
        <v>1</v>
      </c>
    </row>
    <row r="58393" spans="1:5" x14ac:dyDescent="0.25">
      <c r="A58393">
        <v>96949</v>
      </c>
      <c r="B58393">
        <v>75359</v>
      </c>
      <c r="C58393">
        <v>8</v>
      </c>
      <c r="D58393">
        <v>4.4000000000000004</v>
      </c>
      <c r="E58393">
        <v>1</v>
      </c>
    </row>
    <row r="58394" spans="1:5" x14ac:dyDescent="0.25">
      <c r="A58394">
        <v>97327</v>
      </c>
      <c r="B58394">
        <v>75504</v>
      </c>
      <c r="C58394">
        <v>8</v>
      </c>
      <c r="D58394">
        <v>4.4000000000000004</v>
      </c>
      <c r="E58394">
        <v>1</v>
      </c>
    </row>
    <row r="58395" spans="1:5" x14ac:dyDescent="0.25">
      <c r="A58395">
        <v>97422</v>
      </c>
      <c r="B58395">
        <v>75540</v>
      </c>
      <c r="C58395">
        <v>8</v>
      </c>
      <c r="D58395">
        <v>4.4000000000000004</v>
      </c>
      <c r="E58395">
        <v>1</v>
      </c>
    </row>
    <row r="58396" spans="1:5" x14ac:dyDescent="0.25">
      <c r="A58396">
        <v>97550</v>
      </c>
      <c r="B58396">
        <v>75587</v>
      </c>
      <c r="C58396">
        <v>8</v>
      </c>
      <c r="D58396">
        <v>4.4000000000000004</v>
      </c>
      <c r="E58396">
        <v>1</v>
      </c>
    </row>
    <row r="58397" spans="1:5" x14ac:dyDescent="0.25">
      <c r="A58397">
        <v>97909</v>
      </c>
      <c r="B58397">
        <v>75721</v>
      </c>
      <c r="C58397">
        <v>8</v>
      </c>
      <c r="D58397">
        <v>4.4000000000000004</v>
      </c>
      <c r="E58397">
        <v>1</v>
      </c>
    </row>
    <row r="58398" spans="1:5" x14ac:dyDescent="0.25">
      <c r="A58398">
        <v>98879</v>
      </c>
      <c r="B58398">
        <v>76106</v>
      </c>
      <c r="C58398">
        <v>8</v>
      </c>
      <c r="D58398">
        <v>4.4000000000000004</v>
      </c>
      <c r="E58398">
        <v>1</v>
      </c>
    </row>
    <row r="58399" spans="1:5" x14ac:dyDescent="0.25">
      <c r="A58399">
        <v>99435</v>
      </c>
      <c r="B58399">
        <v>76320</v>
      </c>
      <c r="C58399">
        <v>8</v>
      </c>
      <c r="D58399">
        <v>4.4000000000000004</v>
      </c>
      <c r="E58399">
        <v>1</v>
      </c>
    </row>
    <row r="58400" spans="1:5" x14ac:dyDescent="0.25">
      <c r="A58400">
        <v>99996</v>
      </c>
      <c r="B58400">
        <v>76540</v>
      </c>
      <c r="C58400">
        <v>8</v>
      </c>
      <c r="D58400">
        <v>4.4000000000000004</v>
      </c>
      <c r="E58400">
        <v>1</v>
      </c>
    </row>
    <row r="58401" spans="1:5" x14ac:dyDescent="0.25">
      <c r="A58401">
        <v>100030</v>
      </c>
      <c r="B58401">
        <v>76554</v>
      </c>
      <c r="C58401">
        <v>8</v>
      </c>
      <c r="D58401">
        <v>4.4000000000000004</v>
      </c>
      <c r="E58401">
        <v>1</v>
      </c>
    </row>
    <row r="58402" spans="1:5" x14ac:dyDescent="0.25">
      <c r="A58402">
        <v>100399</v>
      </c>
      <c r="B58402">
        <v>76695</v>
      </c>
      <c r="C58402">
        <v>8</v>
      </c>
      <c r="D58402">
        <v>4.4000000000000004</v>
      </c>
      <c r="E58402">
        <v>1</v>
      </c>
    </row>
    <row r="58403" spans="1:5" x14ac:dyDescent="0.25">
      <c r="A58403">
        <v>100651</v>
      </c>
      <c r="B58403">
        <v>76802</v>
      </c>
      <c r="C58403">
        <v>8</v>
      </c>
      <c r="D58403">
        <v>4.4000000000000004</v>
      </c>
      <c r="E58403">
        <v>1</v>
      </c>
    </row>
    <row r="58404" spans="1:5" x14ac:dyDescent="0.25">
      <c r="A58404">
        <v>101242</v>
      </c>
      <c r="B58404">
        <v>77033</v>
      </c>
      <c r="C58404">
        <v>8</v>
      </c>
      <c r="D58404">
        <v>4.4000000000000004</v>
      </c>
      <c r="E58404">
        <v>1</v>
      </c>
    </row>
    <row r="58405" spans="1:5" x14ac:dyDescent="0.25">
      <c r="A58405">
        <v>101889</v>
      </c>
      <c r="B58405">
        <v>77286</v>
      </c>
      <c r="C58405">
        <v>8</v>
      </c>
      <c r="D58405">
        <v>4.4000000000000004</v>
      </c>
      <c r="E58405">
        <v>1</v>
      </c>
    </row>
    <row r="58406" spans="1:5" x14ac:dyDescent="0.25">
      <c r="A58406">
        <v>103093</v>
      </c>
      <c r="B58406">
        <v>77772</v>
      </c>
      <c r="C58406">
        <v>8</v>
      </c>
      <c r="D58406">
        <v>4.4000000000000004</v>
      </c>
      <c r="E58406">
        <v>1</v>
      </c>
    </row>
    <row r="58407" spans="1:5" x14ac:dyDescent="0.25">
      <c r="A58407">
        <v>103562</v>
      </c>
      <c r="B58407">
        <v>77953</v>
      </c>
      <c r="C58407">
        <v>8</v>
      </c>
      <c r="D58407">
        <v>4.4000000000000004</v>
      </c>
      <c r="E58407">
        <v>1</v>
      </c>
    </row>
    <row r="58408" spans="1:5" x14ac:dyDescent="0.25">
      <c r="A58408">
        <v>104097</v>
      </c>
      <c r="B58408">
        <v>78170</v>
      </c>
      <c r="C58408">
        <v>8</v>
      </c>
      <c r="D58408">
        <v>4.4000000000000004</v>
      </c>
      <c r="E58408">
        <v>1</v>
      </c>
    </row>
    <row r="58409" spans="1:5" x14ac:dyDescent="0.25">
      <c r="A58409">
        <v>104364</v>
      </c>
      <c r="B58409">
        <v>78278</v>
      </c>
      <c r="C58409">
        <v>8</v>
      </c>
      <c r="D58409">
        <v>4.4000000000000004</v>
      </c>
      <c r="E58409">
        <v>1</v>
      </c>
    </row>
    <row r="58410" spans="1:5" x14ac:dyDescent="0.25">
      <c r="A58410">
        <v>105230</v>
      </c>
      <c r="B58410">
        <v>78629</v>
      </c>
      <c r="C58410">
        <v>8</v>
      </c>
      <c r="D58410">
        <v>4.4000000000000004</v>
      </c>
      <c r="E58410">
        <v>1</v>
      </c>
    </row>
    <row r="58411" spans="1:5" x14ac:dyDescent="0.25">
      <c r="A58411">
        <v>105712</v>
      </c>
      <c r="B58411">
        <v>78821</v>
      </c>
      <c r="C58411">
        <v>8</v>
      </c>
      <c r="D58411">
        <v>4.4000000000000004</v>
      </c>
      <c r="E58411">
        <v>1</v>
      </c>
    </row>
    <row r="58412" spans="1:5" x14ac:dyDescent="0.25">
      <c r="A58412">
        <v>105751</v>
      </c>
      <c r="B58412">
        <v>78836</v>
      </c>
      <c r="C58412">
        <v>8</v>
      </c>
      <c r="D58412">
        <v>4.4000000000000004</v>
      </c>
      <c r="E58412">
        <v>1</v>
      </c>
    </row>
    <row r="58413" spans="1:5" x14ac:dyDescent="0.25">
      <c r="A58413">
        <v>106041</v>
      </c>
      <c r="B58413">
        <v>78951</v>
      </c>
      <c r="C58413">
        <v>8</v>
      </c>
      <c r="D58413">
        <v>4.4000000000000004</v>
      </c>
      <c r="E58413">
        <v>1</v>
      </c>
    </row>
    <row r="58414" spans="1:5" x14ac:dyDescent="0.25">
      <c r="A58414">
        <v>106193</v>
      </c>
      <c r="B58414">
        <v>79014</v>
      </c>
      <c r="C58414">
        <v>8</v>
      </c>
      <c r="D58414">
        <v>4.4000000000000004</v>
      </c>
      <c r="E58414">
        <v>1</v>
      </c>
    </row>
    <row r="58415" spans="1:5" x14ac:dyDescent="0.25">
      <c r="A58415">
        <v>106580</v>
      </c>
      <c r="B58415">
        <v>79165</v>
      </c>
      <c r="C58415">
        <v>8</v>
      </c>
      <c r="D58415">
        <v>4.4000000000000004</v>
      </c>
      <c r="E58415">
        <v>1</v>
      </c>
    </row>
    <row r="58416" spans="1:5" x14ac:dyDescent="0.25">
      <c r="A58416">
        <v>106601</v>
      </c>
      <c r="B58416">
        <v>79174</v>
      </c>
      <c r="C58416">
        <v>8</v>
      </c>
      <c r="D58416">
        <v>4.4000000000000004</v>
      </c>
      <c r="E58416">
        <v>1</v>
      </c>
    </row>
    <row r="58417" spans="1:5" x14ac:dyDescent="0.25">
      <c r="A58417">
        <v>106628</v>
      </c>
      <c r="B58417">
        <v>79183</v>
      </c>
      <c r="C58417">
        <v>8</v>
      </c>
      <c r="D58417">
        <v>4.4000000000000004</v>
      </c>
      <c r="E58417">
        <v>1</v>
      </c>
    </row>
    <row r="58418" spans="1:5" x14ac:dyDescent="0.25">
      <c r="A58418">
        <v>106946</v>
      </c>
      <c r="B58418">
        <v>79313</v>
      </c>
      <c r="C58418">
        <v>8</v>
      </c>
      <c r="D58418">
        <v>4.4000000000000004</v>
      </c>
      <c r="E58418">
        <v>1</v>
      </c>
    </row>
    <row r="58419" spans="1:5" x14ac:dyDescent="0.25">
      <c r="A58419">
        <v>107172</v>
      </c>
      <c r="B58419">
        <v>79406</v>
      </c>
      <c r="C58419">
        <v>8</v>
      </c>
      <c r="D58419">
        <v>4.4000000000000004</v>
      </c>
      <c r="E58419">
        <v>1</v>
      </c>
    </row>
    <row r="58420" spans="1:5" x14ac:dyDescent="0.25">
      <c r="A58420">
        <v>108368</v>
      </c>
      <c r="B58420">
        <v>79885</v>
      </c>
      <c r="C58420">
        <v>8</v>
      </c>
      <c r="D58420">
        <v>4.4000000000000004</v>
      </c>
      <c r="E58420">
        <v>1</v>
      </c>
    </row>
    <row r="58421" spans="1:5" x14ac:dyDescent="0.25">
      <c r="A58421">
        <v>108711</v>
      </c>
      <c r="B58421">
        <v>80018</v>
      </c>
      <c r="C58421">
        <v>8</v>
      </c>
      <c r="D58421">
        <v>4.4000000000000004</v>
      </c>
      <c r="E58421">
        <v>1</v>
      </c>
    </row>
    <row r="58422" spans="1:5" x14ac:dyDescent="0.25">
      <c r="A58422">
        <v>108912</v>
      </c>
      <c r="B58422">
        <v>80093</v>
      </c>
      <c r="C58422">
        <v>8</v>
      </c>
      <c r="D58422">
        <v>4.4000000000000004</v>
      </c>
      <c r="E58422">
        <v>1</v>
      </c>
    </row>
    <row r="58423" spans="1:5" x14ac:dyDescent="0.25">
      <c r="A58423">
        <v>109087</v>
      </c>
      <c r="B58423">
        <v>80161</v>
      </c>
      <c r="C58423">
        <v>8</v>
      </c>
      <c r="D58423">
        <v>4.4000000000000004</v>
      </c>
      <c r="E58423">
        <v>1</v>
      </c>
    </row>
    <row r="58424" spans="1:5" x14ac:dyDescent="0.25">
      <c r="A58424">
        <v>109641</v>
      </c>
      <c r="B58424">
        <v>80388</v>
      </c>
      <c r="C58424">
        <v>8</v>
      </c>
      <c r="D58424">
        <v>4.4000000000000004</v>
      </c>
      <c r="E58424">
        <v>1</v>
      </c>
    </row>
    <row r="58425" spans="1:5" x14ac:dyDescent="0.25">
      <c r="A58425">
        <v>109864</v>
      </c>
      <c r="B58425">
        <v>80491</v>
      </c>
      <c r="C58425">
        <v>8</v>
      </c>
      <c r="D58425">
        <v>4.4000000000000004</v>
      </c>
      <c r="E58425">
        <v>1</v>
      </c>
    </row>
    <row r="58426" spans="1:5" x14ac:dyDescent="0.25">
      <c r="A58426">
        <v>110151</v>
      </c>
      <c r="B58426">
        <v>80602</v>
      </c>
      <c r="C58426">
        <v>8</v>
      </c>
      <c r="D58426">
        <v>4.4000000000000004</v>
      </c>
      <c r="E58426">
        <v>1</v>
      </c>
    </row>
    <row r="58427" spans="1:5" x14ac:dyDescent="0.25">
      <c r="A58427">
        <v>110307</v>
      </c>
      <c r="B58427">
        <v>80664</v>
      </c>
      <c r="C58427">
        <v>8</v>
      </c>
      <c r="D58427">
        <v>4.4000000000000004</v>
      </c>
      <c r="E58427">
        <v>1</v>
      </c>
    </row>
    <row r="58428" spans="1:5" x14ac:dyDescent="0.25">
      <c r="A58428">
        <v>110463</v>
      </c>
      <c r="B58428">
        <v>80726</v>
      </c>
      <c r="C58428">
        <v>8</v>
      </c>
      <c r="D58428">
        <v>4.4000000000000004</v>
      </c>
      <c r="E58428">
        <v>1</v>
      </c>
    </row>
    <row r="58429" spans="1:5" x14ac:dyDescent="0.25">
      <c r="A58429">
        <v>110662</v>
      </c>
      <c r="B58429">
        <v>80801</v>
      </c>
      <c r="C58429">
        <v>8</v>
      </c>
      <c r="D58429">
        <v>4.4000000000000004</v>
      </c>
      <c r="E58429">
        <v>1</v>
      </c>
    </row>
    <row r="58430" spans="1:5" x14ac:dyDescent="0.25">
      <c r="A58430">
        <v>110682</v>
      </c>
      <c r="B58430">
        <v>80808</v>
      </c>
      <c r="C58430">
        <v>8</v>
      </c>
      <c r="D58430">
        <v>4.4000000000000004</v>
      </c>
      <c r="E58430">
        <v>1</v>
      </c>
    </row>
    <row r="58431" spans="1:5" x14ac:dyDescent="0.25">
      <c r="A58431">
        <v>110738</v>
      </c>
      <c r="B58431">
        <v>80831</v>
      </c>
      <c r="C58431">
        <v>8</v>
      </c>
      <c r="D58431">
        <v>4.4000000000000004</v>
      </c>
      <c r="E58431">
        <v>1</v>
      </c>
    </row>
    <row r="58432" spans="1:5" x14ac:dyDescent="0.25">
      <c r="A58432">
        <v>111356</v>
      </c>
      <c r="B58432">
        <v>81072</v>
      </c>
      <c r="C58432">
        <v>8</v>
      </c>
      <c r="D58432">
        <v>4.4000000000000004</v>
      </c>
      <c r="E58432">
        <v>1</v>
      </c>
    </row>
    <row r="58433" spans="1:5" x14ac:dyDescent="0.25">
      <c r="A58433">
        <v>112014</v>
      </c>
      <c r="B58433">
        <v>81329</v>
      </c>
      <c r="C58433">
        <v>8</v>
      </c>
      <c r="D58433">
        <v>4.4000000000000004</v>
      </c>
      <c r="E58433">
        <v>1</v>
      </c>
    </row>
    <row r="58434" spans="1:5" x14ac:dyDescent="0.25">
      <c r="A58434">
        <v>467</v>
      </c>
      <c r="B58434">
        <v>36748</v>
      </c>
      <c r="C58434">
        <v>8</v>
      </c>
      <c r="D58434">
        <v>4.7850000000000001</v>
      </c>
      <c r="E58434">
        <v>1</v>
      </c>
    </row>
    <row r="58435" spans="1:5" x14ac:dyDescent="0.25">
      <c r="A58435">
        <v>681</v>
      </c>
      <c r="B58435">
        <v>36840</v>
      </c>
      <c r="C58435">
        <v>8</v>
      </c>
      <c r="D58435">
        <v>4.7850000000000001</v>
      </c>
      <c r="E58435">
        <v>1</v>
      </c>
    </row>
    <row r="58436" spans="1:5" x14ac:dyDescent="0.25">
      <c r="A58436">
        <v>748</v>
      </c>
      <c r="B58436">
        <v>36865</v>
      </c>
      <c r="C58436">
        <v>8</v>
      </c>
      <c r="D58436">
        <v>4.7850000000000001</v>
      </c>
      <c r="E58436">
        <v>1</v>
      </c>
    </row>
    <row r="58437" spans="1:5" x14ac:dyDescent="0.25">
      <c r="A58437">
        <v>800</v>
      </c>
      <c r="B58437">
        <v>36889</v>
      </c>
      <c r="C58437">
        <v>8</v>
      </c>
      <c r="D58437">
        <v>4.7850000000000001</v>
      </c>
      <c r="E58437">
        <v>1</v>
      </c>
    </row>
    <row r="58438" spans="1:5" x14ac:dyDescent="0.25">
      <c r="A58438">
        <v>1010</v>
      </c>
      <c r="B58438">
        <v>36975</v>
      </c>
      <c r="C58438">
        <v>8</v>
      </c>
      <c r="D58438">
        <v>4.7850000000000001</v>
      </c>
      <c r="E58438">
        <v>1</v>
      </c>
    </row>
    <row r="58439" spans="1:5" x14ac:dyDescent="0.25">
      <c r="A58439">
        <v>1611</v>
      </c>
      <c r="B58439">
        <v>37212</v>
      </c>
      <c r="C58439">
        <v>8</v>
      </c>
      <c r="D58439">
        <v>4.7850000000000001</v>
      </c>
      <c r="E58439">
        <v>1</v>
      </c>
    </row>
    <row r="58440" spans="1:5" x14ac:dyDescent="0.25">
      <c r="A58440">
        <v>2146</v>
      </c>
      <c r="B58440">
        <v>37420</v>
      </c>
      <c r="C58440">
        <v>8</v>
      </c>
      <c r="D58440">
        <v>4.7850000000000001</v>
      </c>
      <c r="E58440">
        <v>1</v>
      </c>
    </row>
    <row r="58441" spans="1:5" x14ac:dyDescent="0.25">
      <c r="A58441">
        <v>2254</v>
      </c>
      <c r="B58441">
        <v>37461</v>
      </c>
      <c r="C58441">
        <v>8</v>
      </c>
      <c r="D58441">
        <v>4.7850000000000001</v>
      </c>
      <c r="E58441">
        <v>1</v>
      </c>
    </row>
    <row r="58442" spans="1:5" x14ac:dyDescent="0.25">
      <c r="A58442">
        <v>3285</v>
      </c>
      <c r="B58442">
        <v>37874</v>
      </c>
      <c r="C58442">
        <v>8</v>
      </c>
      <c r="D58442">
        <v>4.7850000000000001</v>
      </c>
      <c r="E58442">
        <v>1</v>
      </c>
    </row>
    <row r="58443" spans="1:5" x14ac:dyDescent="0.25">
      <c r="A58443">
        <v>3628</v>
      </c>
      <c r="B58443">
        <v>38008</v>
      </c>
      <c r="C58443">
        <v>8</v>
      </c>
      <c r="D58443">
        <v>4.7850000000000001</v>
      </c>
      <c r="E58443">
        <v>1</v>
      </c>
    </row>
    <row r="58444" spans="1:5" x14ac:dyDescent="0.25">
      <c r="A58444">
        <v>5358</v>
      </c>
      <c r="B58444">
        <v>38707</v>
      </c>
      <c r="C58444">
        <v>8</v>
      </c>
      <c r="D58444">
        <v>4.7850000000000001</v>
      </c>
      <c r="E58444">
        <v>1</v>
      </c>
    </row>
    <row r="58445" spans="1:5" x14ac:dyDescent="0.25">
      <c r="A58445">
        <v>5540</v>
      </c>
      <c r="B58445">
        <v>38779</v>
      </c>
      <c r="C58445">
        <v>8</v>
      </c>
      <c r="D58445">
        <v>4.7850000000000001</v>
      </c>
      <c r="E58445">
        <v>1</v>
      </c>
    </row>
    <row r="58446" spans="1:5" x14ac:dyDescent="0.25">
      <c r="A58446">
        <v>5959</v>
      </c>
      <c r="B58446">
        <v>38952</v>
      </c>
      <c r="C58446">
        <v>8</v>
      </c>
      <c r="D58446">
        <v>4.7850000000000001</v>
      </c>
      <c r="E58446">
        <v>1</v>
      </c>
    </row>
    <row r="58447" spans="1:5" x14ac:dyDescent="0.25">
      <c r="A58447">
        <v>6152</v>
      </c>
      <c r="B58447">
        <v>39030</v>
      </c>
      <c r="C58447">
        <v>8</v>
      </c>
      <c r="D58447">
        <v>4.7850000000000001</v>
      </c>
      <c r="E58447">
        <v>1</v>
      </c>
    </row>
    <row r="58448" spans="1:5" x14ac:dyDescent="0.25">
      <c r="A58448">
        <v>6168</v>
      </c>
      <c r="B58448">
        <v>39037</v>
      </c>
      <c r="C58448">
        <v>8</v>
      </c>
      <c r="D58448">
        <v>4.7850000000000001</v>
      </c>
      <c r="E58448">
        <v>1</v>
      </c>
    </row>
    <row r="58449" spans="1:5" x14ac:dyDescent="0.25">
      <c r="A58449">
        <v>6674</v>
      </c>
      <c r="B58449">
        <v>39244</v>
      </c>
      <c r="C58449">
        <v>8</v>
      </c>
      <c r="D58449">
        <v>4.7850000000000001</v>
      </c>
      <c r="E58449">
        <v>1</v>
      </c>
    </row>
    <row r="58450" spans="1:5" x14ac:dyDescent="0.25">
      <c r="A58450">
        <v>6728</v>
      </c>
      <c r="B58450">
        <v>39269</v>
      </c>
      <c r="C58450">
        <v>8</v>
      </c>
      <c r="D58450">
        <v>4.7850000000000001</v>
      </c>
      <c r="E58450">
        <v>1</v>
      </c>
    </row>
    <row r="58451" spans="1:5" x14ac:dyDescent="0.25">
      <c r="A58451">
        <v>6913</v>
      </c>
      <c r="B58451">
        <v>39343</v>
      </c>
      <c r="C58451">
        <v>8</v>
      </c>
      <c r="D58451">
        <v>4.7850000000000001</v>
      </c>
      <c r="E58451">
        <v>1</v>
      </c>
    </row>
    <row r="58452" spans="1:5" x14ac:dyDescent="0.25">
      <c r="A58452">
        <v>7572</v>
      </c>
      <c r="B58452">
        <v>39601</v>
      </c>
      <c r="C58452">
        <v>8</v>
      </c>
      <c r="D58452">
        <v>4.7850000000000001</v>
      </c>
      <c r="E58452">
        <v>1</v>
      </c>
    </row>
    <row r="58453" spans="1:5" x14ac:dyDescent="0.25">
      <c r="A58453">
        <v>7758</v>
      </c>
      <c r="B58453">
        <v>39672</v>
      </c>
      <c r="C58453">
        <v>8</v>
      </c>
      <c r="D58453">
        <v>4.7850000000000001</v>
      </c>
      <c r="E58453">
        <v>1</v>
      </c>
    </row>
    <row r="58454" spans="1:5" x14ac:dyDescent="0.25">
      <c r="A58454">
        <v>7965</v>
      </c>
      <c r="B58454">
        <v>39760</v>
      </c>
      <c r="C58454">
        <v>8</v>
      </c>
      <c r="D58454">
        <v>4.7850000000000001</v>
      </c>
      <c r="E58454">
        <v>1</v>
      </c>
    </row>
    <row r="58455" spans="1:5" x14ac:dyDescent="0.25">
      <c r="A58455">
        <v>8977</v>
      </c>
      <c r="B58455">
        <v>40152</v>
      </c>
      <c r="C58455">
        <v>8</v>
      </c>
      <c r="D58455">
        <v>4.7850000000000001</v>
      </c>
      <c r="E58455">
        <v>1</v>
      </c>
    </row>
    <row r="58456" spans="1:5" x14ac:dyDescent="0.25">
      <c r="A58456">
        <v>9211</v>
      </c>
      <c r="B58456">
        <v>40242</v>
      </c>
      <c r="C58456">
        <v>8</v>
      </c>
      <c r="D58456">
        <v>4.7850000000000001</v>
      </c>
      <c r="E58456">
        <v>1</v>
      </c>
    </row>
    <row r="58457" spans="1:5" x14ac:dyDescent="0.25">
      <c r="A58457">
        <v>9423</v>
      </c>
      <c r="B58457">
        <v>40333</v>
      </c>
      <c r="C58457">
        <v>8</v>
      </c>
      <c r="D58457">
        <v>4.7850000000000001</v>
      </c>
      <c r="E58457">
        <v>1</v>
      </c>
    </row>
    <row r="58458" spans="1:5" x14ac:dyDescent="0.25">
      <c r="A58458">
        <v>9833</v>
      </c>
      <c r="B58458">
        <v>40490</v>
      </c>
      <c r="C58458">
        <v>8</v>
      </c>
      <c r="D58458">
        <v>4.7850000000000001</v>
      </c>
      <c r="E58458">
        <v>1</v>
      </c>
    </row>
    <row r="58459" spans="1:5" x14ac:dyDescent="0.25">
      <c r="A58459">
        <v>10083</v>
      </c>
      <c r="B58459">
        <v>40587</v>
      </c>
      <c r="C58459">
        <v>8</v>
      </c>
      <c r="D58459">
        <v>4.7850000000000001</v>
      </c>
      <c r="E58459">
        <v>1</v>
      </c>
    </row>
    <row r="58460" spans="1:5" x14ac:dyDescent="0.25">
      <c r="A58460">
        <v>10513</v>
      </c>
      <c r="B58460">
        <v>40756</v>
      </c>
      <c r="C58460">
        <v>8</v>
      </c>
      <c r="D58460">
        <v>4.7850000000000001</v>
      </c>
      <c r="E58460">
        <v>1</v>
      </c>
    </row>
    <row r="58461" spans="1:5" x14ac:dyDescent="0.25">
      <c r="A58461">
        <v>11107</v>
      </c>
      <c r="B58461">
        <v>40994</v>
      </c>
      <c r="C58461">
        <v>8</v>
      </c>
      <c r="D58461">
        <v>4.7850000000000001</v>
      </c>
      <c r="E58461">
        <v>1</v>
      </c>
    </row>
    <row r="58462" spans="1:5" x14ac:dyDescent="0.25">
      <c r="A58462">
        <v>11344</v>
      </c>
      <c r="B58462">
        <v>41089</v>
      </c>
      <c r="C58462">
        <v>8</v>
      </c>
      <c r="D58462">
        <v>4.7850000000000001</v>
      </c>
      <c r="E58462">
        <v>1</v>
      </c>
    </row>
    <row r="58463" spans="1:5" x14ac:dyDescent="0.25">
      <c r="A58463">
        <v>11651</v>
      </c>
      <c r="B58463">
        <v>41215</v>
      </c>
      <c r="C58463">
        <v>8</v>
      </c>
      <c r="D58463">
        <v>4.7850000000000001</v>
      </c>
      <c r="E58463">
        <v>1</v>
      </c>
    </row>
    <row r="58464" spans="1:5" x14ac:dyDescent="0.25">
      <c r="A58464">
        <v>12400</v>
      </c>
      <c r="B58464">
        <v>41512</v>
      </c>
      <c r="C58464">
        <v>8</v>
      </c>
      <c r="D58464">
        <v>4.7850000000000001</v>
      </c>
      <c r="E58464">
        <v>1</v>
      </c>
    </row>
    <row r="58465" spans="1:5" x14ac:dyDescent="0.25">
      <c r="A58465">
        <v>12505</v>
      </c>
      <c r="B58465">
        <v>41554</v>
      </c>
      <c r="C58465">
        <v>8</v>
      </c>
      <c r="D58465">
        <v>4.7850000000000001</v>
      </c>
      <c r="E58465">
        <v>1</v>
      </c>
    </row>
    <row r="58466" spans="1:5" x14ac:dyDescent="0.25">
      <c r="A58466">
        <v>13279</v>
      </c>
      <c r="B58466">
        <v>41870</v>
      </c>
      <c r="C58466">
        <v>8</v>
      </c>
      <c r="D58466">
        <v>4.7850000000000001</v>
      </c>
      <c r="E58466">
        <v>1</v>
      </c>
    </row>
    <row r="58467" spans="1:5" x14ac:dyDescent="0.25">
      <c r="A58467">
        <v>13314</v>
      </c>
      <c r="B58467">
        <v>41884</v>
      </c>
      <c r="C58467">
        <v>8</v>
      </c>
      <c r="D58467">
        <v>4.7850000000000001</v>
      </c>
      <c r="E58467">
        <v>1</v>
      </c>
    </row>
    <row r="58468" spans="1:5" x14ac:dyDescent="0.25">
      <c r="A58468">
        <v>14409</v>
      </c>
      <c r="B58468">
        <v>42311</v>
      </c>
      <c r="C58468">
        <v>8</v>
      </c>
      <c r="D58468">
        <v>4.7850000000000001</v>
      </c>
      <c r="E58468">
        <v>1</v>
      </c>
    </row>
    <row r="58469" spans="1:5" x14ac:dyDescent="0.25">
      <c r="A58469">
        <v>15089</v>
      </c>
      <c r="B58469">
        <v>42581</v>
      </c>
      <c r="C58469">
        <v>8</v>
      </c>
      <c r="D58469">
        <v>4.7850000000000001</v>
      </c>
      <c r="E58469">
        <v>1</v>
      </c>
    </row>
    <row r="58470" spans="1:5" x14ac:dyDescent="0.25">
      <c r="A58470">
        <v>15544</v>
      </c>
      <c r="B58470">
        <v>42763</v>
      </c>
      <c r="C58470">
        <v>8</v>
      </c>
      <c r="D58470">
        <v>4.7850000000000001</v>
      </c>
      <c r="E58470">
        <v>1</v>
      </c>
    </row>
    <row r="58471" spans="1:5" x14ac:dyDescent="0.25">
      <c r="A58471">
        <v>16131</v>
      </c>
      <c r="B58471">
        <v>42999</v>
      </c>
      <c r="C58471">
        <v>8</v>
      </c>
      <c r="D58471">
        <v>4.7850000000000001</v>
      </c>
      <c r="E58471">
        <v>1</v>
      </c>
    </row>
    <row r="58472" spans="1:5" x14ac:dyDescent="0.25">
      <c r="A58472">
        <v>16794</v>
      </c>
      <c r="B58472">
        <v>43264</v>
      </c>
      <c r="C58472">
        <v>8</v>
      </c>
      <c r="D58472">
        <v>4.7850000000000001</v>
      </c>
      <c r="E58472">
        <v>1</v>
      </c>
    </row>
    <row r="58473" spans="1:5" x14ac:dyDescent="0.25">
      <c r="A58473">
        <v>17914</v>
      </c>
      <c r="B58473">
        <v>43711</v>
      </c>
      <c r="C58473">
        <v>8</v>
      </c>
      <c r="D58473">
        <v>4.7850000000000001</v>
      </c>
      <c r="E58473">
        <v>1</v>
      </c>
    </row>
    <row r="58474" spans="1:5" x14ac:dyDescent="0.25">
      <c r="A58474">
        <v>18353</v>
      </c>
      <c r="B58474">
        <v>43891</v>
      </c>
      <c r="C58474">
        <v>8</v>
      </c>
      <c r="D58474">
        <v>4.7850000000000001</v>
      </c>
      <c r="E58474">
        <v>1</v>
      </c>
    </row>
    <row r="58475" spans="1:5" x14ac:dyDescent="0.25">
      <c r="A58475">
        <v>18365</v>
      </c>
      <c r="B58475">
        <v>43896</v>
      </c>
      <c r="C58475">
        <v>8</v>
      </c>
      <c r="D58475">
        <v>4.7850000000000001</v>
      </c>
      <c r="E58475">
        <v>1</v>
      </c>
    </row>
    <row r="58476" spans="1:5" x14ac:dyDescent="0.25">
      <c r="A58476">
        <v>18602</v>
      </c>
      <c r="B58476">
        <v>43990</v>
      </c>
      <c r="C58476">
        <v>8</v>
      </c>
      <c r="D58476">
        <v>4.7850000000000001</v>
      </c>
      <c r="E58476">
        <v>1</v>
      </c>
    </row>
    <row r="58477" spans="1:5" x14ac:dyDescent="0.25">
      <c r="A58477">
        <v>19316</v>
      </c>
      <c r="B58477">
        <v>44293</v>
      </c>
      <c r="C58477">
        <v>8</v>
      </c>
      <c r="D58477">
        <v>4.7850000000000001</v>
      </c>
      <c r="E58477">
        <v>1</v>
      </c>
    </row>
    <row r="58478" spans="1:5" x14ac:dyDescent="0.25">
      <c r="A58478">
        <v>19998</v>
      </c>
      <c r="B58478">
        <v>44566</v>
      </c>
      <c r="C58478">
        <v>8</v>
      </c>
      <c r="D58478">
        <v>4.7850000000000001</v>
      </c>
      <c r="E58478">
        <v>1</v>
      </c>
    </row>
    <row r="58479" spans="1:5" x14ac:dyDescent="0.25">
      <c r="A58479">
        <v>21097</v>
      </c>
      <c r="B58479">
        <v>45017</v>
      </c>
      <c r="C58479">
        <v>8</v>
      </c>
      <c r="D58479">
        <v>4.7850000000000001</v>
      </c>
      <c r="E58479">
        <v>1</v>
      </c>
    </row>
    <row r="58480" spans="1:5" x14ac:dyDescent="0.25">
      <c r="A58480">
        <v>21207</v>
      </c>
      <c r="B58480">
        <v>45061</v>
      </c>
      <c r="C58480">
        <v>8</v>
      </c>
      <c r="D58480">
        <v>4.7850000000000001</v>
      </c>
      <c r="E58480">
        <v>1</v>
      </c>
    </row>
    <row r="58481" spans="1:5" x14ac:dyDescent="0.25">
      <c r="A58481">
        <v>21437</v>
      </c>
      <c r="B58481">
        <v>45148</v>
      </c>
      <c r="C58481">
        <v>8</v>
      </c>
      <c r="D58481">
        <v>4.7850000000000001</v>
      </c>
      <c r="E58481">
        <v>1</v>
      </c>
    </row>
    <row r="58482" spans="1:5" x14ac:dyDescent="0.25">
      <c r="A58482">
        <v>22416</v>
      </c>
      <c r="B58482">
        <v>45541</v>
      </c>
      <c r="C58482">
        <v>8</v>
      </c>
      <c r="D58482">
        <v>4.7850000000000001</v>
      </c>
      <c r="E58482">
        <v>1</v>
      </c>
    </row>
    <row r="58483" spans="1:5" x14ac:dyDescent="0.25">
      <c r="A58483">
        <v>22833</v>
      </c>
      <c r="B58483">
        <v>45698</v>
      </c>
      <c r="C58483">
        <v>8</v>
      </c>
      <c r="D58483">
        <v>4.7850000000000001</v>
      </c>
      <c r="E58483">
        <v>1</v>
      </c>
    </row>
    <row r="58484" spans="1:5" x14ac:dyDescent="0.25">
      <c r="A58484">
        <v>22905</v>
      </c>
      <c r="B58484">
        <v>45728</v>
      </c>
      <c r="C58484">
        <v>8</v>
      </c>
      <c r="D58484">
        <v>4.7850000000000001</v>
      </c>
      <c r="E58484">
        <v>1</v>
      </c>
    </row>
    <row r="58485" spans="1:5" x14ac:dyDescent="0.25">
      <c r="A58485">
        <v>23031</v>
      </c>
      <c r="B58485">
        <v>45773</v>
      </c>
      <c r="C58485">
        <v>8</v>
      </c>
      <c r="D58485">
        <v>4.7850000000000001</v>
      </c>
      <c r="E58485">
        <v>1</v>
      </c>
    </row>
    <row r="58486" spans="1:5" x14ac:dyDescent="0.25">
      <c r="A58486">
        <v>24089</v>
      </c>
      <c r="B58486">
        <v>46188</v>
      </c>
      <c r="C58486">
        <v>8</v>
      </c>
      <c r="D58486">
        <v>4.7850000000000001</v>
      </c>
      <c r="E58486">
        <v>1</v>
      </c>
    </row>
    <row r="58487" spans="1:5" x14ac:dyDescent="0.25">
      <c r="A58487">
        <v>24475</v>
      </c>
      <c r="B58487">
        <v>46349</v>
      </c>
      <c r="C58487">
        <v>8</v>
      </c>
      <c r="D58487">
        <v>4.7850000000000001</v>
      </c>
      <c r="E58487">
        <v>1</v>
      </c>
    </row>
    <row r="58488" spans="1:5" x14ac:dyDescent="0.25">
      <c r="A58488">
        <v>25095</v>
      </c>
      <c r="B58488">
        <v>46598</v>
      </c>
      <c r="C58488">
        <v>8</v>
      </c>
      <c r="D58488">
        <v>4.7850000000000001</v>
      </c>
      <c r="E58488">
        <v>1</v>
      </c>
    </row>
    <row r="58489" spans="1:5" x14ac:dyDescent="0.25">
      <c r="A58489">
        <v>26119</v>
      </c>
      <c r="B58489">
        <v>47012</v>
      </c>
      <c r="C58489">
        <v>8</v>
      </c>
      <c r="D58489">
        <v>4.7850000000000001</v>
      </c>
      <c r="E58489">
        <v>1</v>
      </c>
    </row>
    <row r="58490" spans="1:5" x14ac:dyDescent="0.25">
      <c r="A58490">
        <v>27626</v>
      </c>
      <c r="B58490">
        <v>47615</v>
      </c>
      <c r="C58490">
        <v>8</v>
      </c>
      <c r="D58490">
        <v>4.7850000000000001</v>
      </c>
      <c r="E58490">
        <v>1</v>
      </c>
    </row>
    <row r="58491" spans="1:5" x14ac:dyDescent="0.25">
      <c r="A58491">
        <v>29414</v>
      </c>
      <c r="B58491">
        <v>48324</v>
      </c>
      <c r="C58491">
        <v>8</v>
      </c>
      <c r="D58491">
        <v>4.7850000000000001</v>
      </c>
      <c r="E58491">
        <v>1</v>
      </c>
    </row>
    <row r="58492" spans="1:5" x14ac:dyDescent="0.25">
      <c r="A58492">
        <v>29503</v>
      </c>
      <c r="B58492">
        <v>48360</v>
      </c>
      <c r="C58492">
        <v>8</v>
      </c>
      <c r="D58492">
        <v>4.7850000000000001</v>
      </c>
      <c r="E58492">
        <v>1</v>
      </c>
    </row>
    <row r="58493" spans="1:5" x14ac:dyDescent="0.25">
      <c r="A58493">
        <v>29658</v>
      </c>
      <c r="B58493">
        <v>48421</v>
      </c>
      <c r="C58493">
        <v>8</v>
      </c>
      <c r="D58493">
        <v>4.7850000000000001</v>
      </c>
      <c r="E58493">
        <v>1</v>
      </c>
    </row>
    <row r="58494" spans="1:5" x14ac:dyDescent="0.25">
      <c r="A58494">
        <v>29833</v>
      </c>
      <c r="B58494">
        <v>48493</v>
      </c>
      <c r="C58494">
        <v>8</v>
      </c>
      <c r="D58494">
        <v>4.7850000000000001</v>
      </c>
      <c r="E58494">
        <v>1</v>
      </c>
    </row>
    <row r="58495" spans="1:5" x14ac:dyDescent="0.25">
      <c r="A58495">
        <v>29892</v>
      </c>
      <c r="B58495">
        <v>48515</v>
      </c>
      <c r="C58495">
        <v>8</v>
      </c>
      <c r="D58495">
        <v>4.7850000000000001</v>
      </c>
      <c r="E58495">
        <v>1</v>
      </c>
    </row>
    <row r="58496" spans="1:5" x14ac:dyDescent="0.25">
      <c r="A58496">
        <v>30257</v>
      </c>
      <c r="B58496">
        <v>48663</v>
      </c>
      <c r="C58496">
        <v>8</v>
      </c>
      <c r="D58496">
        <v>4.7850000000000001</v>
      </c>
      <c r="E58496">
        <v>1</v>
      </c>
    </row>
    <row r="58497" spans="1:5" x14ac:dyDescent="0.25">
      <c r="A58497">
        <v>31007</v>
      </c>
      <c r="B58497">
        <v>48960</v>
      </c>
      <c r="C58497">
        <v>8</v>
      </c>
      <c r="D58497">
        <v>4.7850000000000001</v>
      </c>
      <c r="E58497">
        <v>1</v>
      </c>
    </row>
    <row r="58498" spans="1:5" x14ac:dyDescent="0.25">
      <c r="A58498">
        <v>31201</v>
      </c>
      <c r="B58498">
        <v>49036</v>
      </c>
      <c r="C58498">
        <v>8</v>
      </c>
      <c r="D58498">
        <v>4.7850000000000001</v>
      </c>
      <c r="E58498">
        <v>1</v>
      </c>
    </row>
    <row r="58499" spans="1:5" x14ac:dyDescent="0.25">
      <c r="A58499">
        <v>32181</v>
      </c>
      <c r="B58499">
        <v>49433</v>
      </c>
      <c r="C58499">
        <v>8</v>
      </c>
      <c r="D58499">
        <v>4.7850000000000001</v>
      </c>
      <c r="E58499">
        <v>1</v>
      </c>
    </row>
    <row r="58500" spans="1:5" x14ac:dyDescent="0.25">
      <c r="A58500">
        <v>33308</v>
      </c>
      <c r="B58500">
        <v>49892</v>
      </c>
      <c r="C58500">
        <v>8</v>
      </c>
      <c r="D58500">
        <v>4.7850000000000001</v>
      </c>
      <c r="E58500">
        <v>1</v>
      </c>
    </row>
    <row r="58501" spans="1:5" x14ac:dyDescent="0.25">
      <c r="A58501">
        <v>34016</v>
      </c>
      <c r="B58501">
        <v>50174</v>
      </c>
      <c r="C58501">
        <v>8</v>
      </c>
      <c r="D58501">
        <v>4.7850000000000001</v>
      </c>
      <c r="E58501">
        <v>1</v>
      </c>
    </row>
    <row r="58502" spans="1:5" x14ac:dyDescent="0.25">
      <c r="A58502">
        <v>35477</v>
      </c>
      <c r="B58502">
        <v>50755</v>
      </c>
      <c r="C58502">
        <v>8</v>
      </c>
      <c r="D58502">
        <v>4.7850000000000001</v>
      </c>
      <c r="E58502">
        <v>1</v>
      </c>
    </row>
    <row r="58503" spans="1:5" x14ac:dyDescent="0.25">
      <c r="A58503">
        <v>35515</v>
      </c>
      <c r="B58503">
        <v>50769</v>
      </c>
      <c r="C58503">
        <v>8</v>
      </c>
      <c r="D58503">
        <v>4.7850000000000001</v>
      </c>
      <c r="E58503">
        <v>1</v>
      </c>
    </row>
    <row r="58504" spans="1:5" x14ac:dyDescent="0.25">
      <c r="A58504">
        <v>35565</v>
      </c>
      <c r="B58504">
        <v>50788</v>
      </c>
      <c r="C58504">
        <v>8</v>
      </c>
      <c r="D58504">
        <v>4.7850000000000001</v>
      </c>
      <c r="E58504">
        <v>1</v>
      </c>
    </row>
    <row r="58505" spans="1:5" x14ac:dyDescent="0.25">
      <c r="A58505">
        <v>35746</v>
      </c>
      <c r="B58505">
        <v>50869</v>
      </c>
      <c r="C58505">
        <v>8</v>
      </c>
      <c r="D58505">
        <v>4.7850000000000001</v>
      </c>
      <c r="E58505">
        <v>1</v>
      </c>
    </row>
    <row r="58506" spans="1:5" x14ac:dyDescent="0.25">
      <c r="A58506">
        <v>36192</v>
      </c>
      <c r="B58506">
        <v>51043</v>
      </c>
      <c r="C58506">
        <v>8</v>
      </c>
      <c r="D58506">
        <v>4.7850000000000001</v>
      </c>
      <c r="E58506">
        <v>1</v>
      </c>
    </row>
    <row r="58507" spans="1:5" x14ac:dyDescent="0.25">
      <c r="A58507">
        <v>37124</v>
      </c>
      <c r="B58507">
        <v>51421</v>
      </c>
      <c r="C58507">
        <v>8</v>
      </c>
      <c r="D58507">
        <v>4.7850000000000001</v>
      </c>
      <c r="E58507">
        <v>1</v>
      </c>
    </row>
    <row r="58508" spans="1:5" x14ac:dyDescent="0.25">
      <c r="A58508">
        <v>37611</v>
      </c>
      <c r="B58508">
        <v>51611</v>
      </c>
      <c r="C58508">
        <v>8</v>
      </c>
      <c r="D58508">
        <v>4.7850000000000001</v>
      </c>
      <c r="E58508">
        <v>1</v>
      </c>
    </row>
    <row r="58509" spans="1:5" x14ac:dyDescent="0.25">
      <c r="A58509">
        <v>37881</v>
      </c>
      <c r="B58509">
        <v>51716</v>
      </c>
      <c r="C58509">
        <v>8</v>
      </c>
      <c r="D58509">
        <v>4.7850000000000001</v>
      </c>
      <c r="E58509">
        <v>1</v>
      </c>
    </row>
    <row r="58510" spans="1:5" x14ac:dyDescent="0.25">
      <c r="A58510">
        <v>39668</v>
      </c>
      <c r="B58510">
        <v>52431</v>
      </c>
      <c r="C58510">
        <v>8</v>
      </c>
      <c r="D58510">
        <v>4.7850000000000001</v>
      </c>
      <c r="E58510">
        <v>1</v>
      </c>
    </row>
    <row r="58511" spans="1:5" x14ac:dyDescent="0.25">
      <c r="A58511">
        <v>39679</v>
      </c>
      <c r="B58511">
        <v>52434</v>
      </c>
      <c r="C58511">
        <v>8</v>
      </c>
      <c r="D58511">
        <v>4.7850000000000001</v>
      </c>
      <c r="E58511">
        <v>1</v>
      </c>
    </row>
    <row r="58512" spans="1:5" x14ac:dyDescent="0.25">
      <c r="A58512">
        <v>39713</v>
      </c>
      <c r="B58512">
        <v>52449</v>
      </c>
      <c r="C58512">
        <v>8</v>
      </c>
      <c r="D58512">
        <v>4.7850000000000001</v>
      </c>
      <c r="E58512">
        <v>1</v>
      </c>
    </row>
    <row r="58513" spans="1:5" x14ac:dyDescent="0.25">
      <c r="A58513">
        <v>40806</v>
      </c>
      <c r="B58513">
        <v>52897</v>
      </c>
      <c r="C58513">
        <v>8</v>
      </c>
      <c r="D58513">
        <v>4.7850000000000001</v>
      </c>
      <c r="E58513">
        <v>1</v>
      </c>
    </row>
    <row r="58514" spans="1:5" x14ac:dyDescent="0.25">
      <c r="A58514">
        <v>41538</v>
      </c>
      <c r="B58514">
        <v>53180</v>
      </c>
      <c r="C58514">
        <v>8</v>
      </c>
      <c r="D58514">
        <v>4.7850000000000001</v>
      </c>
      <c r="E58514">
        <v>1</v>
      </c>
    </row>
    <row r="58515" spans="1:5" x14ac:dyDescent="0.25">
      <c r="A58515">
        <v>42004</v>
      </c>
      <c r="B58515">
        <v>53376</v>
      </c>
      <c r="C58515">
        <v>8</v>
      </c>
      <c r="D58515">
        <v>4.7850000000000001</v>
      </c>
      <c r="E58515">
        <v>1</v>
      </c>
    </row>
    <row r="58516" spans="1:5" x14ac:dyDescent="0.25">
      <c r="A58516">
        <v>42236</v>
      </c>
      <c r="B58516">
        <v>53468</v>
      </c>
      <c r="C58516">
        <v>8</v>
      </c>
      <c r="D58516">
        <v>4.7850000000000001</v>
      </c>
      <c r="E58516">
        <v>1</v>
      </c>
    </row>
    <row r="58517" spans="1:5" x14ac:dyDescent="0.25">
      <c r="A58517">
        <v>44228</v>
      </c>
      <c r="B58517">
        <v>54268</v>
      </c>
      <c r="C58517">
        <v>8</v>
      </c>
      <c r="D58517">
        <v>4.7850000000000001</v>
      </c>
      <c r="E58517">
        <v>1</v>
      </c>
    </row>
    <row r="58518" spans="1:5" x14ac:dyDescent="0.25">
      <c r="A58518">
        <v>44524</v>
      </c>
      <c r="B58518">
        <v>54387</v>
      </c>
      <c r="C58518">
        <v>8</v>
      </c>
      <c r="D58518">
        <v>4.7850000000000001</v>
      </c>
      <c r="E58518">
        <v>1</v>
      </c>
    </row>
    <row r="58519" spans="1:5" x14ac:dyDescent="0.25">
      <c r="A58519">
        <v>45218</v>
      </c>
      <c r="B58519">
        <v>54659</v>
      </c>
      <c r="C58519">
        <v>8</v>
      </c>
      <c r="D58519">
        <v>4.7850000000000001</v>
      </c>
      <c r="E58519">
        <v>1</v>
      </c>
    </row>
    <row r="58520" spans="1:5" x14ac:dyDescent="0.25">
      <c r="A58520">
        <v>45539</v>
      </c>
      <c r="B58520">
        <v>54788</v>
      </c>
      <c r="C58520">
        <v>8</v>
      </c>
      <c r="D58520">
        <v>4.7850000000000001</v>
      </c>
      <c r="E58520">
        <v>1</v>
      </c>
    </row>
    <row r="58521" spans="1:5" x14ac:dyDescent="0.25">
      <c r="A58521">
        <v>46032</v>
      </c>
      <c r="B58521">
        <v>54981</v>
      </c>
      <c r="C58521">
        <v>8</v>
      </c>
      <c r="D58521">
        <v>4.7850000000000001</v>
      </c>
      <c r="E58521">
        <v>1</v>
      </c>
    </row>
    <row r="58522" spans="1:5" x14ac:dyDescent="0.25">
      <c r="A58522">
        <v>46478</v>
      </c>
      <c r="B58522">
        <v>55158</v>
      </c>
      <c r="C58522">
        <v>8</v>
      </c>
      <c r="D58522">
        <v>4.7850000000000001</v>
      </c>
      <c r="E58522">
        <v>1</v>
      </c>
    </row>
    <row r="58523" spans="1:5" x14ac:dyDescent="0.25">
      <c r="A58523">
        <v>46526</v>
      </c>
      <c r="B58523">
        <v>55179</v>
      </c>
      <c r="C58523">
        <v>8</v>
      </c>
      <c r="D58523">
        <v>4.7850000000000001</v>
      </c>
      <c r="E58523">
        <v>1</v>
      </c>
    </row>
    <row r="58524" spans="1:5" x14ac:dyDescent="0.25">
      <c r="A58524">
        <v>46774</v>
      </c>
      <c r="B58524">
        <v>55276</v>
      </c>
      <c r="C58524">
        <v>8</v>
      </c>
      <c r="D58524">
        <v>4.7850000000000001</v>
      </c>
      <c r="E58524">
        <v>1</v>
      </c>
    </row>
    <row r="58525" spans="1:5" x14ac:dyDescent="0.25">
      <c r="A58525">
        <v>49189</v>
      </c>
      <c r="B58525">
        <v>56229</v>
      </c>
      <c r="C58525">
        <v>8</v>
      </c>
      <c r="D58525">
        <v>4.7850000000000001</v>
      </c>
      <c r="E58525">
        <v>1</v>
      </c>
    </row>
    <row r="58526" spans="1:5" x14ac:dyDescent="0.25">
      <c r="A58526">
        <v>49192</v>
      </c>
      <c r="B58526">
        <v>56230</v>
      </c>
      <c r="C58526">
        <v>8</v>
      </c>
      <c r="D58526">
        <v>4.7850000000000001</v>
      </c>
      <c r="E58526">
        <v>1</v>
      </c>
    </row>
    <row r="58527" spans="1:5" x14ac:dyDescent="0.25">
      <c r="A58527">
        <v>49319</v>
      </c>
      <c r="B58527">
        <v>56282</v>
      </c>
      <c r="C58527">
        <v>8</v>
      </c>
      <c r="D58527">
        <v>4.7850000000000001</v>
      </c>
      <c r="E58527">
        <v>1</v>
      </c>
    </row>
    <row r="58528" spans="1:5" x14ac:dyDescent="0.25">
      <c r="A58528">
        <v>49361</v>
      </c>
      <c r="B58528">
        <v>56298</v>
      </c>
      <c r="C58528">
        <v>8</v>
      </c>
      <c r="D58528">
        <v>4.7850000000000001</v>
      </c>
      <c r="E58528">
        <v>1</v>
      </c>
    </row>
    <row r="58529" spans="1:5" x14ac:dyDescent="0.25">
      <c r="A58529">
        <v>50151</v>
      </c>
      <c r="B58529">
        <v>56611</v>
      </c>
      <c r="C58529">
        <v>8</v>
      </c>
      <c r="D58529">
        <v>4.7850000000000001</v>
      </c>
      <c r="E58529">
        <v>1</v>
      </c>
    </row>
    <row r="58530" spans="1:5" x14ac:dyDescent="0.25">
      <c r="A58530">
        <v>50205</v>
      </c>
      <c r="B58530">
        <v>56635</v>
      </c>
      <c r="C58530">
        <v>8</v>
      </c>
      <c r="D58530">
        <v>4.7850000000000001</v>
      </c>
      <c r="E58530">
        <v>1</v>
      </c>
    </row>
    <row r="58531" spans="1:5" x14ac:dyDescent="0.25">
      <c r="A58531">
        <v>50578</v>
      </c>
      <c r="B58531">
        <v>56788</v>
      </c>
      <c r="C58531">
        <v>8</v>
      </c>
      <c r="D58531">
        <v>4.7850000000000001</v>
      </c>
      <c r="E58531">
        <v>1</v>
      </c>
    </row>
    <row r="58532" spans="1:5" x14ac:dyDescent="0.25">
      <c r="A58532">
        <v>51916</v>
      </c>
      <c r="B58532">
        <v>57327</v>
      </c>
      <c r="C58532">
        <v>8</v>
      </c>
      <c r="D58532">
        <v>4.7850000000000001</v>
      </c>
      <c r="E58532">
        <v>1</v>
      </c>
    </row>
    <row r="58533" spans="1:5" x14ac:dyDescent="0.25">
      <c r="A58533">
        <v>52646</v>
      </c>
      <c r="B58533">
        <v>57632</v>
      </c>
      <c r="C58533">
        <v>8</v>
      </c>
      <c r="D58533">
        <v>4.7850000000000001</v>
      </c>
      <c r="E58533">
        <v>1</v>
      </c>
    </row>
    <row r="58534" spans="1:5" x14ac:dyDescent="0.25">
      <c r="A58534">
        <v>53234</v>
      </c>
      <c r="B58534">
        <v>57868</v>
      </c>
      <c r="C58534">
        <v>8</v>
      </c>
      <c r="D58534">
        <v>4.7850000000000001</v>
      </c>
      <c r="E58534">
        <v>1</v>
      </c>
    </row>
    <row r="58535" spans="1:5" x14ac:dyDescent="0.25">
      <c r="A58535">
        <v>53742</v>
      </c>
      <c r="B58535">
        <v>58072</v>
      </c>
      <c r="C58535">
        <v>8</v>
      </c>
      <c r="D58535">
        <v>4.7850000000000001</v>
      </c>
      <c r="E58535">
        <v>1</v>
      </c>
    </row>
    <row r="58536" spans="1:5" x14ac:dyDescent="0.25">
      <c r="A58536">
        <v>55480</v>
      </c>
      <c r="B58536">
        <v>58768</v>
      </c>
      <c r="C58536">
        <v>8</v>
      </c>
      <c r="D58536">
        <v>4.7850000000000001</v>
      </c>
      <c r="E58536">
        <v>1</v>
      </c>
    </row>
    <row r="58537" spans="1:5" x14ac:dyDescent="0.25">
      <c r="A58537">
        <v>55905</v>
      </c>
      <c r="B58537">
        <v>58933</v>
      </c>
      <c r="C58537">
        <v>8</v>
      </c>
      <c r="D58537">
        <v>4.7850000000000001</v>
      </c>
      <c r="E58537">
        <v>1</v>
      </c>
    </row>
    <row r="58538" spans="1:5" x14ac:dyDescent="0.25">
      <c r="A58538">
        <v>56725</v>
      </c>
      <c r="B58538">
        <v>59272</v>
      </c>
      <c r="C58538">
        <v>8</v>
      </c>
      <c r="D58538">
        <v>4.7850000000000001</v>
      </c>
      <c r="E58538">
        <v>1</v>
      </c>
    </row>
    <row r="58539" spans="1:5" x14ac:dyDescent="0.25">
      <c r="A58539">
        <v>57251</v>
      </c>
      <c r="B58539">
        <v>59493</v>
      </c>
      <c r="C58539">
        <v>8</v>
      </c>
      <c r="D58539">
        <v>4.7850000000000001</v>
      </c>
      <c r="E58539">
        <v>1</v>
      </c>
    </row>
    <row r="58540" spans="1:5" x14ac:dyDescent="0.25">
      <c r="A58540">
        <v>57849</v>
      </c>
      <c r="B58540">
        <v>59727</v>
      </c>
      <c r="C58540">
        <v>8</v>
      </c>
      <c r="D58540">
        <v>4.7850000000000001</v>
      </c>
      <c r="E58540">
        <v>1</v>
      </c>
    </row>
    <row r="58541" spans="1:5" x14ac:dyDescent="0.25">
      <c r="A58541">
        <v>58520</v>
      </c>
      <c r="B58541">
        <v>59996</v>
      </c>
      <c r="C58541">
        <v>8</v>
      </c>
      <c r="D58541">
        <v>4.7850000000000001</v>
      </c>
      <c r="E58541">
        <v>1</v>
      </c>
    </row>
    <row r="58542" spans="1:5" x14ac:dyDescent="0.25">
      <c r="A58542">
        <v>59366</v>
      </c>
      <c r="B58542">
        <v>60331</v>
      </c>
      <c r="C58542">
        <v>8</v>
      </c>
      <c r="D58542">
        <v>4.7850000000000001</v>
      </c>
      <c r="E58542">
        <v>1</v>
      </c>
    </row>
    <row r="58543" spans="1:5" x14ac:dyDescent="0.25">
      <c r="A58543">
        <v>59818</v>
      </c>
      <c r="B58543">
        <v>60516</v>
      </c>
      <c r="C58543">
        <v>8</v>
      </c>
      <c r="D58543">
        <v>4.7850000000000001</v>
      </c>
      <c r="E58543">
        <v>1</v>
      </c>
    </row>
    <row r="58544" spans="1:5" x14ac:dyDescent="0.25">
      <c r="A58544">
        <v>60992</v>
      </c>
      <c r="B58544">
        <v>60994</v>
      </c>
      <c r="C58544">
        <v>8</v>
      </c>
      <c r="D58544">
        <v>4.7850000000000001</v>
      </c>
      <c r="E58544">
        <v>1</v>
      </c>
    </row>
    <row r="58545" spans="1:5" x14ac:dyDescent="0.25">
      <c r="A58545">
        <v>61204</v>
      </c>
      <c r="B58545">
        <v>61082</v>
      </c>
      <c r="C58545">
        <v>8</v>
      </c>
      <c r="D58545">
        <v>4.7850000000000001</v>
      </c>
      <c r="E58545">
        <v>1</v>
      </c>
    </row>
    <row r="58546" spans="1:5" x14ac:dyDescent="0.25">
      <c r="A58546">
        <v>62223</v>
      </c>
      <c r="B58546">
        <v>61491</v>
      </c>
      <c r="C58546">
        <v>8</v>
      </c>
      <c r="D58546">
        <v>4.7850000000000001</v>
      </c>
      <c r="E58546">
        <v>1</v>
      </c>
    </row>
    <row r="58547" spans="1:5" x14ac:dyDescent="0.25">
      <c r="A58547">
        <v>62678</v>
      </c>
      <c r="B58547">
        <v>61668</v>
      </c>
      <c r="C58547">
        <v>8</v>
      </c>
      <c r="D58547">
        <v>4.7850000000000001</v>
      </c>
      <c r="E58547">
        <v>1</v>
      </c>
    </row>
    <row r="58548" spans="1:5" x14ac:dyDescent="0.25">
      <c r="A58548">
        <v>62924</v>
      </c>
      <c r="B58548">
        <v>61773</v>
      </c>
      <c r="C58548">
        <v>8</v>
      </c>
      <c r="D58548">
        <v>4.7850000000000001</v>
      </c>
      <c r="E58548">
        <v>1</v>
      </c>
    </row>
    <row r="58549" spans="1:5" x14ac:dyDescent="0.25">
      <c r="A58549">
        <v>63791</v>
      </c>
      <c r="B58549">
        <v>62139</v>
      </c>
      <c r="C58549">
        <v>8</v>
      </c>
      <c r="D58549">
        <v>4.7850000000000001</v>
      </c>
      <c r="E58549">
        <v>1</v>
      </c>
    </row>
    <row r="58550" spans="1:5" x14ac:dyDescent="0.25">
      <c r="A58550">
        <v>64047</v>
      </c>
      <c r="B58550">
        <v>62239</v>
      </c>
      <c r="C58550">
        <v>8</v>
      </c>
      <c r="D58550">
        <v>4.7850000000000001</v>
      </c>
      <c r="E58550">
        <v>1</v>
      </c>
    </row>
    <row r="58551" spans="1:5" x14ac:dyDescent="0.25">
      <c r="A58551">
        <v>64521</v>
      </c>
      <c r="B58551">
        <v>62441</v>
      </c>
      <c r="C58551">
        <v>8</v>
      </c>
      <c r="D58551">
        <v>4.7850000000000001</v>
      </c>
      <c r="E58551">
        <v>1</v>
      </c>
    </row>
    <row r="58552" spans="1:5" x14ac:dyDescent="0.25">
      <c r="A58552">
        <v>64562</v>
      </c>
      <c r="B58552">
        <v>62456</v>
      </c>
      <c r="C58552">
        <v>8</v>
      </c>
      <c r="D58552">
        <v>4.7850000000000001</v>
      </c>
      <c r="E58552">
        <v>1</v>
      </c>
    </row>
    <row r="58553" spans="1:5" x14ac:dyDescent="0.25">
      <c r="A58553">
        <v>64569</v>
      </c>
      <c r="B58553">
        <v>62459</v>
      </c>
      <c r="C58553">
        <v>8</v>
      </c>
      <c r="D58553">
        <v>4.7850000000000001</v>
      </c>
      <c r="E58553">
        <v>1</v>
      </c>
    </row>
    <row r="58554" spans="1:5" x14ac:dyDescent="0.25">
      <c r="A58554">
        <v>64848</v>
      </c>
      <c r="B58554">
        <v>62561</v>
      </c>
      <c r="C58554">
        <v>8</v>
      </c>
      <c r="D58554">
        <v>4.7850000000000001</v>
      </c>
      <c r="E58554">
        <v>1</v>
      </c>
    </row>
    <row r="58555" spans="1:5" x14ac:dyDescent="0.25">
      <c r="A58555">
        <v>64873</v>
      </c>
      <c r="B58555">
        <v>62572</v>
      </c>
      <c r="C58555">
        <v>8</v>
      </c>
      <c r="D58555">
        <v>4.7850000000000001</v>
      </c>
      <c r="E58555">
        <v>1</v>
      </c>
    </row>
    <row r="58556" spans="1:5" x14ac:dyDescent="0.25">
      <c r="A58556">
        <v>64884</v>
      </c>
      <c r="B58556">
        <v>62578</v>
      </c>
      <c r="C58556">
        <v>8</v>
      </c>
      <c r="D58556">
        <v>4.7850000000000001</v>
      </c>
      <c r="E58556">
        <v>1</v>
      </c>
    </row>
    <row r="58557" spans="1:5" x14ac:dyDescent="0.25">
      <c r="A58557">
        <v>64979</v>
      </c>
      <c r="B58557">
        <v>62615</v>
      </c>
      <c r="C58557">
        <v>8</v>
      </c>
      <c r="D58557">
        <v>4.7850000000000001</v>
      </c>
      <c r="E58557">
        <v>1</v>
      </c>
    </row>
    <row r="58558" spans="1:5" x14ac:dyDescent="0.25">
      <c r="A58558">
        <v>65103</v>
      </c>
      <c r="B58558">
        <v>62668</v>
      </c>
      <c r="C58558">
        <v>8</v>
      </c>
      <c r="D58558">
        <v>4.7850000000000001</v>
      </c>
      <c r="E58558">
        <v>1</v>
      </c>
    </row>
    <row r="58559" spans="1:5" x14ac:dyDescent="0.25">
      <c r="A58559">
        <v>66118</v>
      </c>
      <c r="B58559">
        <v>63066</v>
      </c>
      <c r="C58559">
        <v>8</v>
      </c>
      <c r="D58559">
        <v>4.7850000000000001</v>
      </c>
      <c r="E58559">
        <v>1</v>
      </c>
    </row>
    <row r="58560" spans="1:5" x14ac:dyDescent="0.25">
      <c r="A58560">
        <v>66786</v>
      </c>
      <c r="B58560">
        <v>63345</v>
      </c>
      <c r="C58560">
        <v>8</v>
      </c>
      <c r="D58560">
        <v>4.7850000000000001</v>
      </c>
      <c r="E58560">
        <v>1</v>
      </c>
    </row>
    <row r="58561" spans="1:5" x14ac:dyDescent="0.25">
      <c r="A58561">
        <v>67023</v>
      </c>
      <c r="B58561">
        <v>63434</v>
      </c>
      <c r="C58561">
        <v>8</v>
      </c>
      <c r="D58561">
        <v>4.7850000000000001</v>
      </c>
      <c r="E58561">
        <v>1</v>
      </c>
    </row>
    <row r="58562" spans="1:5" x14ac:dyDescent="0.25">
      <c r="A58562">
        <v>67347</v>
      </c>
      <c r="B58562">
        <v>63559</v>
      </c>
      <c r="C58562">
        <v>8</v>
      </c>
      <c r="D58562">
        <v>4.7850000000000001</v>
      </c>
      <c r="E58562">
        <v>1</v>
      </c>
    </row>
    <row r="58563" spans="1:5" x14ac:dyDescent="0.25">
      <c r="A58563">
        <v>67578</v>
      </c>
      <c r="B58563">
        <v>63650</v>
      </c>
      <c r="C58563">
        <v>8</v>
      </c>
      <c r="D58563">
        <v>4.7850000000000001</v>
      </c>
      <c r="E58563">
        <v>1</v>
      </c>
    </row>
    <row r="58564" spans="1:5" x14ac:dyDescent="0.25">
      <c r="A58564">
        <v>67626</v>
      </c>
      <c r="B58564">
        <v>63672</v>
      </c>
      <c r="C58564">
        <v>8</v>
      </c>
      <c r="D58564">
        <v>4.7850000000000001</v>
      </c>
      <c r="E58564">
        <v>1</v>
      </c>
    </row>
    <row r="58565" spans="1:5" x14ac:dyDescent="0.25">
      <c r="A58565">
        <v>67816</v>
      </c>
      <c r="B58565">
        <v>63744</v>
      </c>
      <c r="C58565">
        <v>8</v>
      </c>
      <c r="D58565">
        <v>4.7850000000000001</v>
      </c>
      <c r="E58565">
        <v>1</v>
      </c>
    </row>
    <row r="58566" spans="1:5" x14ac:dyDescent="0.25">
      <c r="A58566">
        <v>68042</v>
      </c>
      <c r="B58566">
        <v>63835</v>
      </c>
      <c r="C58566">
        <v>8</v>
      </c>
      <c r="D58566">
        <v>4.7850000000000001</v>
      </c>
      <c r="E58566">
        <v>1</v>
      </c>
    </row>
    <row r="58567" spans="1:5" x14ac:dyDescent="0.25">
      <c r="A58567">
        <v>69222</v>
      </c>
      <c r="B58567">
        <v>64299</v>
      </c>
      <c r="C58567">
        <v>8</v>
      </c>
      <c r="D58567">
        <v>4.7850000000000001</v>
      </c>
      <c r="E58567">
        <v>1</v>
      </c>
    </row>
    <row r="58568" spans="1:5" x14ac:dyDescent="0.25">
      <c r="A58568">
        <v>69360</v>
      </c>
      <c r="B58568">
        <v>64354</v>
      </c>
      <c r="C58568">
        <v>8</v>
      </c>
      <c r="D58568">
        <v>4.7850000000000001</v>
      </c>
      <c r="E58568">
        <v>1</v>
      </c>
    </row>
    <row r="58569" spans="1:5" x14ac:dyDescent="0.25">
      <c r="A58569">
        <v>69394</v>
      </c>
      <c r="B58569">
        <v>64370</v>
      </c>
      <c r="C58569">
        <v>8</v>
      </c>
      <c r="D58569">
        <v>4.7850000000000001</v>
      </c>
      <c r="E58569">
        <v>1</v>
      </c>
    </row>
    <row r="58570" spans="1:5" x14ac:dyDescent="0.25">
      <c r="A58570">
        <v>69857</v>
      </c>
      <c r="B58570">
        <v>64558</v>
      </c>
      <c r="C58570">
        <v>8</v>
      </c>
      <c r="D58570">
        <v>4.7850000000000001</v>
      </c>
      <c r="E58570">
        <v>1</v>
      </c>
    </row>
    <row r="58571" spans="1:5" x14ac:dyDescent="0.25">
      <c r="A58571">
        <v>69885</v>
      </c>
      <c r="B58571">
        <v>64570</v>
      </c>
      <c r="C58571">
        <v>8</v>
      </c>
      <c r="D58571">
        <v>4.7850000000000001</v>
      </c>
      <c r="E58571">
        <v>1</v>
      </c>
    </row>
    <row r="58572" spans="1:5" x14ac:dyDescent="0.25">
      <c r="A58572">
        <v>71051</v>
      </c>
      <c r="B58572">
        <v>65028</v>
      </c>
      <c r="C58572">
        <v>8</v>
      </c>
      <c r="D58572">
        <v>4.7850000000000001</v>
      </c>
      <c r="E58572">
        <v>1</v>
      </c>
    </row>
    <row r="58573" spans="1:5" x14ac:dyDescent="0.25">
      <c r="A58573">
        <v>71753</v>
      </c>
      <c r="B58573">
        <v>65304</v>
      </c>
      <c r="C58573">
        <v>8</v>
      </c>
      <c r="D58573">
        <v>4.7850000000000001</v>
      </c>
      <c r="E58573">
        <v>1</v>
      </c>
    </row>
    <row r="58574" spans="1:5" x14ac:dyDescent="0.25">
      <c r="A58574">
        <v>72806</v>
      </c>
      <c r="B58574">
        <v>65733</v>
      </c>
      <c r="C58574">
        <v>8</v>
      </c>
      <c r="D58574">
        <v>4.7850000000000001</v>
      </c>
      <c r="E58574">
        <v>1</v>
      </c>
    </row>
    <row r="58575" spans="1:5" x14ac:dyDescent="0.25">
      <c r="A58575">
        <v>73411</v>
      </c>
      <c r="B58575">
        <v>65979</v>
      </c>
      <c r="C58575">
        <v>8</v>
      </c>
      <c r="D58575">
        <v>4.7850000000000001</v>
      </c>
      <c r="E58575">
        <v>1</v>
      </c>
    </row>
    <row r="58576" spans="1:5" x14ac:dyDescent="0.25">
      <c r="A58576">
        <v>73786</v>
      </c>
      <c r="B58576">
        <v>66127</v>
      </c>
      <c r="C58576">
        <v>8</v>
      </c>
      <c r="D58576">
        <v>4.7850000000000001</v>
      </c>
      <c r="E58576">
        <v>1</v>
      </c>
    </row>
    <row r="58577" spans="1:5" x14ac:dyDescent="0.25">
      <c r="A58577">
        <v>74132</v>
      </c>
      <c r="B58577">
        <v>66265</v>
      </c>
      <c r="C58577">
        <v>8</v>
      </c>
      <c r="D58577">
        <v>4.7850000000000001</v>
      </c>
      <c r="E58577">
        <v>1</v>
      </c>
    </row>
    <row r="58578" spans="1:5" x14ac:dyDescent="0.25">
      <c r="A58578">
        <v>74517</v>
      </c>
      <c r="B58578">
        <v>66417</v>
      </c>
      <c r="C58578">
        <v>8</v>
      </c>
      <c r="D58578">
        <v>4.7850000000000001</v>
      </c>
      <c r="E58578">
        <v>1</v>
      </c>
    </row>
    <row r="58579" spans="1:5" x14ac:dyDescent="0.25">
      <c r="A58579">
        <v>75573</v>
      </c>
      <c r="B58579">
        <v>66845</v>
      </c>
      <c r="C58579">
        <v>8</v>
      </c>
      <c r="D58579">
        <v>4.7850000000000001</v>
      </c>
      <c r="E58579">
        <v>1</v>
      </c>
    </row>
    <row r="58580" spans="1:5" x14ac:dyDescent="0.25">
      <c r="A58580">
        <v>75617</v>
      </c>
      <c r="B58580">
        <v>66866</v>
      </c>
      <c r="C58580">
        <v>8</v>
      </c>
      <c r="D58580">
        <v>4.7850000000000001</v>
      </c>
      <c r="E58580">
        <v>1</v>
      </c>
    </row>
    <row r="58581" spans="1:5" x14ac:dyDescent="0.25">
      <c r="A58581">
        <v>75788</v>
      </c>
      <c r="B58581">
        <v>66935</v>
      </c>
      <c r="C58581">
        <v>8</v>
      </c>
      <c r="D58581">
        <v>4.7850000000000001</v>
      </c>
      <c r="E58581">
        <v>1</v>
      </c>
    </row>
    <row r="58582" spans="1:5" x14ac:dyDescent="0.25">
      <c r="A58582">
        <v>76473</v>
      </c>
      <c r="B58582">
        <v>67202</v>
      </c>
      <c r="C58582">
        <v>8</v>
      </c>
      <c r="D58582">
        <v>4.7850000000000001</v>
      </c>
      <c r="E58582">
        <v>1</v>
      </c>
    </row>
    <row r="58583" spans="1:5" x14ac:dyDescent="0.25">
      <c r="A58583">
        <v>76501</v>
      </c>
      <c r="B58583">
        <v>67217</v>
      </c>
      <c r="C58583">
        <v>8</v>
      </c>
      <c r="D58583">
        <v>4.7850000000000001</v>
      </c>
      <c r="E58583">
        <v>1</v>
      </c>
    </row>
    <row r="58584" spans="1:5" x14ac:dyDescent="0.25">
      <c r="A58584">
        <v>78632</v>
      </c>
      <c r="B58584">
        <v>68067</v>
      </c>
      <c r="C58584">
        <v>8</v>
      </c>
      <c r="D58584">
        <v>4.7850000000000001</v>
      </c>
      <c r="E58584">
        <v>1</v>
      </c>
    </row>
    <row r="58585" spans="1:5" x14ac:dyDescent="0.25">
      <c r="A58585">
        <v>80039</v>
      </c>
      <c r="B58585">
        <v>68614</v>
      </c>
      <c r="C58585">
        <v>8</v>
      </c>
      <c r="D58585">
        <v>4.7850000000000001</v>
      </c>
      <c r="E58585">
        <v>1</v>
      </c>
    </row>
    <row r="58586" spans="1:5" x14ac:dyDescent="0.25">
      <c r="A58586">
        <v>80405</v>
      </c>
      <c r="B58586">
        <v>68760</v>
      </c>
      <c r="C58586">
        <v>8</v>
      </c>
      <c r="D58586">
        <v>4.7850000000000001</v>
      </c>
      <c r="E58586">
        <v>1</v>
      </c>
    </row>
    <row r="58587" spans="1:5" x14ac:dyDescent="0.25">
      <c r="A58587">
        <v>81537</v>
      </c>
      <c r="B58587">
        <v>69212</v>
      </c>
      <c r="C58587">
        <v>8</v>
      </c>
      <c r="D58587">
        <v>4.7850000000000001</v>
      </c>
      <c r="E58587">
        <v>1</v>
      </c>
    </row>
    <row r="58588" spans="1:5" x14ac:dyDescent="0.25">
      <c r="A58588">
        <v>81984</v>
      </c>
      <c r="B58588">
        <v>69389</v>
      </c>
      <c r="C58588">
        <v>8</v>
      </c>
      <c r="D58588">
        <v>4.7850000000000001</v>
      </c>
      <c r="E58588">
        <v>1</v>
      </c>
    </row>
    <row r="58589" spans="1:5" x14ac:dyDescent="0.25">
      <c r="A58589">
        <v>82513</v>
      </c>
      <c r="B58589">
        <v>69599</v>
      </c>
      <c r="C58589">
        <v>8</v>
      </c>
      <c r="D58589">
        <v>4.7850000000000001</v>
      </c>
      <c r="E58589">
        <v>1</v>
      </c>
    </row>
    <row r="58590" spans="1:5" x14ac:dyDescent="0.25">
      <c r="A58590">
        <v>82563</v>
      </c>
      <c r="B58590">
        <v>69619</v>
      </c>
      <c r="C58590">
        <v>8</v>
      </c>
      <c r="D58590">
        <v>4.7850000000000001</v>
      </c>
      <c r="E58590">
        <v>1</v>
      </c>
    </row>
    <row r="58591" spans="1:5" x14ac:dyDescent="0.25">
      <c r="A58591">
        <v>84014</v>
      </c>
      <c r="B58591">
        <v>70209</v>
      </c>
      <c r="C58591">
        <v>8</v>
      </c>
      <c r="D58591">
        <v>4.7850000000000001</v>
      </c>
      <c r="E58591">
        <v>1</v>
      </c>
    </row>
    <row r="58592" spans="1:5" x14ac:dyDescent="0.25">
      <c r="A58592">
        <v>84337</v>
      </c>
      <c r="B58592">
        <v>70336</v>
      </c>
      <c r="C58592">
        <v>8</v>
      </c>
      <c r="D58592">
        <v>4.7850000000000001</v>
      </c>
      <c r="E58592">
        <v>1</v>
      </c>
    </row>
    <row r="58593" spans="1:5" x14ac:dyDescent="0.25">
      <c r="A58593">
        <v>84350</v>
      </c>
      <c r="B58593">
        <v>70342</v>
      </c>
      <c r="C58593">
        <v>8</v>
      </c>
      <c r="D58593">
        <v>4.7850000000000001</v>
      </c>
      <c r="E58593">
        <v>1</v>
      </c>
    </row>
    <row r="58594" spans="1:5" x14ac:dyDescent="0.25">
      <c r="A58594">
        <v>85013</v>
      </c>
      <c r="B58594">
        <v>70605</v>
      </c>
      <c r="C58594">
        <v>8</v>
      </c>
      <c r="D58594">
        <v>4.7850000000000001</v>
      </c>
      <c r="E58594">
        <v>1</v>
      </c>
    </row>
    <row r="58595" spans="1:5" x14ac:dyDescent="0.25">
      <c r="A58595">
        <v>85307</v>
      </c>
      <c r="B58595">
        <v>70727</v>
      </c>
      <c r="C58595">
        <v>8</v>
      </c>
      <c r="D58595">
        <v>4.7850000000000001</v>
      </c>
      <c r="E58595">
        <v>1</v>
      </c>
    </row>
    <row r="58596" spans="1:5" x14ac:dyDescent="0.25">
      <c r="A58596">
        <v>86093</v>
      </c>
      <c r="B58596">
        <v>71048</v>
      </c>
      <c r="C58596">
        <v>8</v>
      </c>
      <c r="D58596">
        <v>4.7850000000000001</v>
      </c>
      <c r="E58596">
        <v>1</v>
      </c>
    </row>
    <row r="58597" spans="1:5" x14ac:dyDescent="0.25">
      <c r="A58597">
        <v>86152</v>
      </c>
      <c r="B58597">
        <v>71072</v>
      </c>
      <c r="C58597">
        <v>8</v>
      </c>
      <c r="D58597">
        <v>4.7850000000000001</v>
      </c>
      <c r="E58597">
        <v>1</v>
      </c>
    </row>
    <row r="58598" spans="1:5" x14ac:dyDescent="0.25">
      <c r="A58598">
        <v>86171</v>
      </c>
      <c r="B58598">
        <v>71078</v>
      </c>
      <c r="C58598">
        <v>8</v>
      </c>
      <c r="D58598">
        <v>4.7850000000000001</v>
      </c>
      <c r="E58598">
        <v>1</v>
      </c>
    </row>
    <row r="58599" spans="1:5" x14ac:dyDescent="0.25">
      <c r="A58599">
        <v>86257</v>
      </c>
      <c r="B58599">
        <v>71112</v>
      </c>
      <c r="C58599">
        <v>8</v>
      </c>
      <c r="D58599">
        <v>4.7850000000000001</v>
      </c>
      <c r="E58599">
        <v>1</v>
      </c>
    </row>
    <row r="58600" spans="1:5" x14ac:dyDescent="0.25">
      <c r="A58600">
        <v>86655</v>
      </c>
      <c r="B58600">
        <v>71270</v>
      </c>
      <c r="C58600">
        <v>8</v>
      </c>
      <c r="D58600">
        <v>4.7850000000000001</v>
      </c>
      <c r="E58600">
        <v>1</v>
      </c>
    </row>
    <row r="58601" spans="1:5" x14ac:dyDescent="0.25">
      <c r="A58601">
        <v>87035</v>
      </c>
      <c r="B58601">
        <v>71429</v>
      </c>
      <c r="C58601">
        <v>8</v>
      </c>
      <c r="D58601">
        <v>4.7850000000000001</v>
      </c>
      <c r="E58601">
        <v>1</v>
      </c>
    </row>
    <row r="58602" spans="1:5" x14ac:dyDescent="0.25">
      <c r="A58602">
        <v>87192</v>
      </c>
      <c r="B58602">
        <v>71498</v>
      </c>
      <c r="C58602">
        <v>8</v>
      </c>
      <c r="D58602">
        <v>4.7850000000000001</v>
      </c>
      <c r="E58602">
        <v>1</v>
      </c>
    </row>
    <row r="58603" spans="1:5" x14ac:dyDescent="0.25">
      <c r="A58603">
        <v>87231</v>
      </c>
      <c r="B58603">
        <v>71513</v>
      </c>
      <c r="C58603">
        <v>8</v>
      </c>
      <c r="D58603">
        <v>4.7850000000000001</v>
      </c>
      <c r="E58603">
        <v>1</v>
      </c>
    </row>
    <row r="58604" spans="1:5" x14ac:dyDescent="0.25">
      <c r="A58604">
        <v>87262</v>
      </c>
      <c r="B58604">
        <v>71527</v>
      </c>
      <c r="C58604">
        <v>8</v>
      </c>
      <c r="D58604">
        <v>4.7850000000000001</v>
      </c>
      <c r="E58604">
        <v>1</v>
      </c>
    </row>
    <row r="58605" spans="1:5" x14ac:dyDescent="0.25">
      <c r="A58605">
        <v>88060</v>
      </c>
      <c r="B58605">
        <v>71845</v>
      </c>
      <c r="C58605">
        <v>8</v>
      </c>
      <c r="D58605">
        <v>4.7850000000000001</v>
      </c>
      <c r="E58605">
        <v>1</v>
      </c>
    </row>
    <row r="58606" spans="1:5" x14ac:dyDescent="0.25">
      <c r="A58606">
        <v>88960</v>
      </c>
      <c r="B58606">
        <v>72189</v>
      </c>
      <c r="C58606">
        <v>8</v>
      </c>
      <c r="D58606">
        <v>4.7850000000000001</v>
      </c>
      <c r="E58606">
        <v>1</v>
      </c>
    </row>
    <row r="58607" spans="1:5" x14ac:dyDescent="0.25">
      <c r="A58607">
        <v>89992</v>
      </c>
      <c r="B58607">
        <v>72599</v>
      </c>
      <c r="C58607">
        <v>8</v>
      </c>
      <c r="D58607">
        <v>4.7850000000000001</v>
      </c>
      <c r="E58607">
        <v>1</v>
      </c>
    </row>
    <row r="58608" spans="1:5" x14ac:dyDescent="0.25">
      <c r="A58608">
        <v>91267</v>
      </c>
      <c r="B58608">
        <v>73110</v>
      </c>
      <c r="C58608">
        <v>8</v>
      </c>
      <c r="D58608">
        <v>4.7850000000000001</v>
      </c>
      <c r="E58608">
        <v>1</v>
      </c>
    </row>
    <row r="58609" spans="1:5" x14ac:dyDescent="0.25">
      <c r="A58609">
        <v>91961</v>
      </c>
      <c r="B58609">
        <v>73377</v>
      </c>
      <c r="C58609">
        <v>8</v>
      </c>
      <c r="D58609">
        <v>4.7850000000000001</v>
      </c>
      <c r="E58609">
        <v>1</v>
      </c>
    </row>
    <row r="58610" spans="1:5" x14ac:dyDescent="0.25">
      <c r="A58610">
        <v>92138</v>
      </c>
      <c r="B58610">
        <v>73455</v>
      </c>
      <c r="C58610">
        <v>8</v>
      </c>
      <c r="D58610">
        <v>4.7850000000000001</v>
      </c>
      <c r="E58610">
        <v>1</v>
      </c>
    </row>
    <row r="58611" spans="1:5" x14ac:dyDescent="0.25">
      <c r="A58611">
        <v>92565</v>
      </c>
      <c r="B58611">
        <v>73627</v>
      </c>
      <c r="C58611">
        <v>8</v>
      </c>
      <c r="D58611">
        <v>4.7850000000000001</v>
      </c>
      <c r="E58611">
        <v>1</v>
      </c>
    </row>
    <row r="58612" spans="1:5" x14ac:dyDescent="0.25">
      <c r="A58612">
        <v>93140</v>
      </c>
      <c r="B58612">
        <v>73851</v>
      </c>
      <c r="C58612">
        <v>8</v>
      </c>
      <c r="D58612">
        <v>4.7850000000000001</v>
      </c>
      <c r="E58612">
        <v>1</v>
      </c>
    </row>
    <row r="58613" spans="1:5" x14ac:dyDescent="0.25">
      <c r="A58613">
        <v>93866</v>
      </c>
      <c r="B58613">
        <v>74130</v>
      </c>
      <c r="C58613">
        <v>8</v>
      </c>
      <c r="D58613">
        <v>4.7850000000000001</v>
      </c>
      <c r="E58613">
        <v>1</v>
      </c>
    </row>
    <row r="58614" spans="1:5" x14ac:dyDescent="0.25">
      <c r="A58614">
        <v>94640</v>
      </c>
      <c r="B58614">
        <v>74437</v>
      </c>
      <c r="C58614">
        <v>8</v>
      </c>
      <c r="D58614">
        <v>4.7850000000000001</v>
      </c>
      <c r="E58614">
        <v>1</v>
      </c>
    </row>
    <row r="58615" spans="1:5" x14ac:dyDescent="0.25">
      <c r="A58615">
        <v>94872</v>
      </c>
      <c r="B58615">
        <v>74527</v>
      </c>
      <c r="C58615">
        <v>8</v>
      </c>
      <c r="D58615">
        <v>4.7850000000000001</v>
      </c>
      <c r="E58615">
        <v>1</v>
      </c>
    </row>
    <row r="58616" spans="1:5" x14ac:dyDescent="0.25">
      <c r="A58616">
        <v>95698</v>
      </c>
      <c r="B58616">
        <v>74855</v>
      </c>
      <c r="C58616">
        <v>8</v>
      </c>
      <c r="D58616">
        <v>4.7850000000000001</v>
      </c>
      <c r="E58616">
        <v>1</v>
      </c>
    </row>
    <row r="58617" spans="1:5" x14ac:dyDescent="0.25">
      <c r="A58617">
        <v>96972</v>
      </c>
      <c r="B58617">
        <v>75368</v>
      </c>
      <c r="C58617">
        <v>8</v>
      </c>
      <c r="D58617">
        <v>4.7850000000000001</v>
      </c>
      <c r="E58617">
        <v>1</v>
      </c>
    </row>
    <row r="58618" spans="1:5" x14ac:dyDescent="0.25">
      <c r="A58618">
        <v>99476</v>
      </c>
      <c r="B58618">
        <v>76338</v>
      </c>
      <c r="C58618">
        <v>8</v>
      </c>
      <c r="D58618">
        <v>4.7850000000000001</v>
      </c>
      <c r="E58618">
        <v>1</v>
      </c>
    </row>
    <row r="58619" spans="1:5" x14ac:dyDescent="0.25">
      <c r="A58619">
        <v>100414</v>
      </c>
      <c r="B58619">
        <v>76700</v>
      </c>
      <c r="C58619">
        <v>8</v>
      </c>
      <c r="D58619">
        <v>4.7850000000000001</v>
      </c>
      <c r="E58619">
        <v>1</v>
      </c>
    </row>
    <row r="58620" spans="1:5" x14ac:dyDescent="0.25">
      <c r="A58620">
        <v>100978</v>
      </c>
      <c r="B58620">
        <v>76933</v>
      </c>
      <c r="C58620">
        <v>8</v>
      </c>
      <c r="D58620">
        <v>4.7850000000000001</v>
      </c>
      <c r="E58620">
        <v>1</v>
      </c>
    </row>
    <row r="58621" spans="1:5" x14ac:dyDescent="0.25">
      <c r="A58621">
        <v>102166</v>
      </c>
      <c r="B58621">
        <v>77396</v>
      </c>
      <c r="C58621">
        <v>8</v>
      </c>
      <c r="D58621">
        <v>4.7850000000000001</v>
      </c>
      <c r="E58621">
        <v>1</v>
      </c>
    </row>
    <row r="58622" spans="1:5" x14ac:dyDescent="0.25">
      <c r="A58622">
        <v>102322</v>
      </c>
      <c r="B58622">
        <v>77460</v>
      </c>
      <c r="C58622">
        <v>8</v>
      </c>
      <c r="D58622">
        <v>4.7850000000000001</v>
      </c>
      <c r="E58622">
        <v>1</v>
      </c>
    </row>
    <row r="58623" spans="1:5" x14ac:dyDescent="0.25">
      <c r="A58623">
        <v>102470</v>
      </c>
      <c r="B58623">
        <v>77519</v>
      </c>
      <c r="C58623">
        <v>8</v>
      </c>
      <c r="D58623">
        <v>4.7850000000000001</v>
      </c>
      <c r="E58623">
        <v>1</v>
      </c>
    </row>
    <row r="58624" spans="1:5" x14ac:dyDescent="0.25">
      <c r="A58624">
        <v>103288</v>
      </c>
      <c r="B58624">
        <v>77846</v>
      </c>
      <c r="C58624">
        <v>8</v>
      </c>
      <c r="D58624">
        <v>4.7850000000000001</v>
      </c>
      <c r="E58624">
        <v>1</v>
      </c>
    </row>
    <row r="58625" spans="1:5" x14ac:dyDescent="0.25">
      <c r="A58625">
        <v>105044</v>
      </c>
      <c r="B58625">
        <v>78557</v>
      </c>
      <c r="C58625">
        <v>8</v>
      </c>
      <c r="D58625">
        <v>4.7850000000000001</v>
      </c>
      <c r="E58625">
        <v>1</v>
      </c>
    </row>
    <row r="58626" spans="1:5" x14ac:dyDescent="0.25">
      <c r="A58626">
        <v>105453</v>
      </c>
      <c r="B58626">
        <v>78717</v>
      </c>
      <c r="C58626">
        <v>8</v>
      </c>
      <c r="D58626">
        <v>4.7850000000000001</v>
      </c>
      <c r="E58626">
        <v>1</v>
      </c>
    </row>
    <row r="58627" spans="1:5" x14ac:dyDescent="0.25">
      <c r="A58627">
        <v>106448</v>
      </c>
      <c r="B58627">
        <v>79113</v>
      </c>
      <c r="C58627">
        <v>8</v>
      </c>
      <c r="D58627">
        <v>4.7850000000000001</v>
      </c>
      <c r="E58627">
        <v>1</v>
      </c>
    </row>
    <row r="58628" spans="1:5" x14ac:dyDescent="0.25">
      <c r="A58628">
        <v>106517</v>
      </c>
      <c r="B58628">
        <v>79141</v>
      </c>
      <c r="C58628">
        <v>8</v>
      </c>
      <c r="D58628">
        <v>4.7850000000000001</v>
      </c>
      <c r="E58628">
        <v>1</v>
      </c>
    </row>
    <row r="58629" spans="1:5" x14ac:dyDescent="0.25">
      <c r="A58629">
        <v>106727</v>
      </c>
      <c r="B58629">
        <v>79223</v>
      </c>
      <c r="C58629">
        <v>8</v>
      </c>
      <c r="D58629">
        <v>4.7850000000000001</v>
      </c>
      <c r="E58629">
        <v>1</v>
      </c>
    </row>
    <row r="58630" spans="1:5" x14ac:dyDescent="0.25">
      <c r="A58630">
        <v>106897</v>
      </c>
      <c r="B58630">
        <v>79293</v>
      </c>
      <c r="C58630">
        <v>8</v>
      </c>
      <c r="D58630">
        <v>4.7850000000000001</v>
      </c>
      <c r="E58630">
        <v>1</v>
      </c>
    </row>
    <row r="58631" spans="1:5" x14ac:dyDescent="0.25">
      <c r="A58631">
        <v>107095</v>
      </c>
      <c r="B58631">
        <v>79376</v>
      </c>
      <c r="C58631">
        <v>8</v>
      </c>
      <c r="D58631">
        <v>4.7850000000000001</v>
      </c>
      <c r="E58631">
        <v>1</v>
      </c>
    </row>
    <row r="58632" spans="1:5" x14ac:dyDescent="0.25">
      <c r="A58632">
        <v>107421</v>
      </c>
      <c r="B58632">
        <v>79513</v>
      </c>
      <c r="C58632">
        <v>8</v>
      </c>
      <c r="D58632">
        <v>4.7850000000000001</v>
      </c>
      <c r="E58632">
        <v>1</v>
      </c>
    </row>
    <row r="58633" spans="1:5" x14ac:dyDescent="0.25">
      <c r="A58633">
        <v>107829</v>
      </c>
      <c r="B58633">
        <v>79675</v>
      </c>
      <c r="C58633">
        <v>8</v>
      </c>
      <c r="D58633">
        <v>4.7850000000000001</v>
      </c>
      <c r="E58633">
        <v>1</v>
      </c>
    </row>
    <row r="58634" spans="1:5" x14ac:dyDescent="0.25">
      <c r="A58634">
        <v>108147</v>
      </c>
      <c r="B58634">
        <v>79796</v>
      </c>
      <c r="C58634">
        <v>8</v>
      </c>
      <c r="D58634">
        <v>4.7850000000000001</v>
      </c>
      <c r="E58634">
        <v>1</v>
      </c>
    </row>
    <row r="58635" spans="1:5" x14ac:dyDescent="0.25">
      <c r="A58635">
        <v>109260</v>
      </c>
      <c r="B58635">
        <v>80232</v>
      </c>
      <c r="C58635">
        <v>8</v>
      </c>
      <c r="D58635">
        <v>4.7850000000000001</v>
      </c>
      <c r="E58635">
        <v>1</v>
      </c>
    </row>
    <row r="58636" spans="1:5" x14ac:dyDescent="0.25">
      <c r="A58636">
        <v>110294</v>
      </c>
      <c r="B58636">
        <v>80658</v>
      </c>
      <c r="C58636">
        <v>8</v>
      </c>
      <c r="D58636">
        <v>4.7850000000000001</v>
      </c>
      <c r="E58636">
        <v>1</v>
      </c>
    </row>
    <row r="58637" spans="1:5" x14ac:dyDescent="0.25">
      <c r="A58637">
        <v>110728</v>
      </c>
      <c r="B58637">
        <v>80827</v>
      </c>
      <c r="C58637">
        <v>8</v>
      </c>
      <c r="D58637">
        <v>4.7850000000000001</v>
      </c>
      <c r="E58637">
        <v>1</v>
      </c>
    </row>
    <row r="58638" spans="1:5" x14ac:dyDescent="0.25">
      <c r="A58638">
        <v>111245</v>
      </c>
      <c r="B58638">
        <v>81028</v>
      </c>
      <c r="C58638">
        <v>8</v>
      </c>
      <c r="D58638">
        <v>4.7850000000000001</v>
      </c>
      <c r="E58638">
        <v>1</v>
      </c>
    </row>
    <row r="58639" spans="1:5" x14ac:dyDescent="0.25">
      <c r="A58639">
        <v>962</v>
      </c>
      <c r="B58639">
        <v>36956</v>
      </c>
      <c r="C58639">
        <v>8</v>
      </c>
      <c r="D58639">
        <v>5.2249999999999996</v>
      </c>
      <c r="E58639">
        <v>1</v>
      </c>
    </row>
    <row r="58640" spans="1:5" x14ac:dyDescent="0.25">
      <c r="A58640">
        <v>1325</v>
      </c>
      <c r="B58640">
        <v>37101</v>
      </c>
      <c r="C58640">
        <v>8</v>
      </c>
      <c r="D58640">
        <v>5.2249999999999996</v>
      </c>
      <c r="E58640">
        <v>1</v>
      </c>
    </row>
    <row r="58641" spans="1:5" x14ac:dyDescent="0.25">
      <c r="A58641">
        <v>1708</v>
      </c>
      <c r="B58641">
        <v>37248</v>
      </c>
      <c r="C58641">
        <v>8</v>
      </c>
      <c r="D58641">
        <v>5.2249999999999996</v>
      </c>
      <c r="E58641">
        <v>1</v>
      </c>
    </row>
    <row r="58642" spans="1:5" x14ac:dyDescent="0.25">
      <c r="A58642">
        <v>1798</v>
      </c>
      <c r="B58642">
        <v>37282</v>
      </c>
      <c r="C58642">
        <v>8</v>
      </c>
      <c r="D58642">
        <v>5.2249999999999996</v>
      </c>
      <c r="E58642">
        <v>1</v>
      </c>
    </row>
    <row r="58643" spans="1:5" x14ac:dyDescent="0.25">
      <c r="A58643">
        <v>3187</v>
      </c>
      <c r="B58643">
        <v>37836</v>
      </c>
      <c r="C58643">
        <v>8</v>
      </c>
      <c r="D58643">
        <v>5.2249999999999996</v>
      </c>
      <c r="E58643">
        <v>1</v>
      </c>
    </row>
    <row r="58644" spans="1:5" x14ac:dyDescent="0.25">
      <c r="A58644">
        <v>3669</v>
      </c>
      <c r="B58644">
        <v>38023</v>
      </c>
      <c r="C58644">
        <v>8</v>
      </c>
      <c r="D58644">
        <v>5.2249999999999996</v>
      </c>
      <c r="E58644">
        <v>1</v>
      </c>
    </row>
    <row r="58645" spans="1:5" x14ac:dyDescent="0.25">
      <c r="A58645">
        <v>3691</v>
      </c>
      <c r="B58645">
        <v>38033</v>
      </c>
      <c r="C58645">
        <v>8</v>
      </c>
      <c r="D58645">
        <v>5.2249999999999996</v>
      </c>
      <c r="E58645">
        <v>1</v>
      </c>
    </row>
    <row r="58646" spans="1:5" x14ac:dyDescent="0.25">
      <c r="A58646">
        <v>4347</v>
      </c>
      <c r="B58646">
        <v>38298</v>
      </c>
      <c r="C58646">
        <v>8</v>
      </c>
      <c r="D58646">
        <v>5.2249999999999996</v>
      </c>
      <c r="E58646">
        <v>1</v>
      </c>
    </row>
    <row r="58647" spans="1:5" x14ac:dyDescent="0.25">
      <c r="A58647">
        <v>5647</v>
      </c>
      <c r="B58647">
        <v>38826</v>
      </c>
      <c r="C58647">
        <v>8</v>
      </c>
      <c r="D58647">
        <v>5.2249999999999996</v>
      </c>
      <c r="E58647">
        <v>1</v>
      </c>
    </row>
    <row r="58648" spans="1:5" x14ac:dyDescent="0.25">
      <c r="A58648">
        <v>7961</v>
      </c>
      <c r="B58648">
        <v>39759</v>
      </c>
      <c r="C58648">
        <v>8</v>
      </c>
      <c r="D58648">
        <v>5.2249999999999996</v>
      </c>
      <c r="E58648">
        <v>1</v>
      </c>
    </row>
    <row r="58649" spans="1:5" x14ac:dyDescent="0.25">
      <c r="A58649">
        <v>8726</v>
      </c>
      <c r="B58649">
        <v>40054</v>
      </c>
      <c r="C58649">
        <v>8</v>
      </c>
      <c r="D58649">
        <v>5.2249999999999996</v>
      </c>
      <c r="E58649">
        <v>1</v>
      </c>
    </row>
    <row r="58650" spans="1:5" x14ac:dyDescent="0.25">
      <c r="A58650">
        <v>9090</v>
      </c>
      <c r="B58650">
        <v>40197</v>
      </c>
      <c r="C58650">
        <v>8</v>
      </c>
      <c r="D58650">
        <v>5.2249999999999996</v>
      </c>
      <c r="E58650">
        <v>1</v>
      </c>
    </row>
    <row r="58651" spans="1:5" x14ac:dyDescent="0.25">
      <c r="A58651">
        <v>9731</v>
      </c>
      <c r="B58651">
        <v>40452</v>
      </c>
      <c r="C58651">
        <v>8</v>
      </c>
      <c r="D58651">
        <v>5.2249999999999996</v>
      </c>
      <c r="E58651">
        <v>1</v>
      </c>
    </row>
    <row r="58652" spans="1:5" x14ac:dyDescent="0.25">
      <c r="A58652">
        <v>10184</v>
      </c>
      <c r="B58652">
        <v>40629</v>
      </c>
      <c r="C58652">
        <v>8</v>
      </c>
      <c r="D58652">
        <v>5.2249999999999996</v>
      </c>
      <c r="E58652">
        <v>1</v>
      </c>
    </row>
    <row r="58653" spans="1:5" x14ac:dyDescent="0.25">
      <c r="A58653">
        <v>11015</v>
      </c>
      <c r="B58653">
        <v>40955</v>
      </c>
      <c r="C58653">
        <v>8</v>
      </c>
      <c r="D58653">
        <v>5.2249999999999996</v>
      </c>
      <c r="E58653">
        <v>1</v>
      </c>
    </row>
    <row r="58654" spans="1:5" x14ac:dyDescent="0.25">
      <c r="A58654">
        <v>12006</v>
      </c>
      <c r="B58654">
        <v>41358</v>
      </c>
      <c r="C58654">
        <v>8</v>
      </c>
      <c r="D58654">
        <v>5.2249999999999996</v>
      </c>
      <c r="E58654">
        <v>1</v>
      </c>
    </row>
    <row r="58655" spans="1:5" x14ac:dyDescent="0.25">
      <c r="A58655">
        <v>13064</v>
      </c>
      <c r="B58655">
        <v>41786</v>
      </c>
      <c r="C58655">
        <v>8</v>
      </c>
      <c r="D58655">
        <v>5.2249999999999996</v>
      </c>
      <c r="E58655">
        <v>1</v>
      </c>
    </row>
    <row r="58656" spans="1:5" x14ac:dyDescent="0.25">
      <c r="A58656">
        <v>13224</v>
      </c>
      <c r="B58656">
        <v>41849</v>
      </c>
      <c r="C58656">
        <v>8</v>
      </c>
      <c r="D58656">
        <v>5.2249999999999996</v>
      </c>
      <c r="E58656">
        <v>1</v>
      </c>
    </row>
    <row r="58657" spans="1:5" x14ac:dyDescent="0.25">
      <c r="A58657">
        <v>13779</v>
      </c>
      <c r="B58657">
        <v>42063</v>
      </c>
      <c r="C58657">
        <v>8</v>
      </c>
      <c r="D58657">
        <v>5.2249999999999996</v>
      </c>
      <c r="E58657">
        <v>1</v>
      </c>
    </row>
    <row r="58658" spans="1:5" x14ac:dyDescent="0.25">
      <c r="A58658">
        <v>14088</v>
      </c>
      <c r="B58658">
        <v>42187</v>
      </c>
      <c r="C58658">
        <v>8</v>
      </c>
      <c r="D58658">
        <v>5.2249999999999996</v>
      </c>
      <c r="E58658">
        <v>1</v>
      </c>
    </row>
    <row r="58659" spans="1:5" x14ac:dyDescent="0.25">
      <c r="A58659">
        <v>14090</v>
      </c>
      <c r="B58659">
        <v>42188</v>
      </c>
      <c r="C58659">
        <v>8</v>
      </c>
      <c r="D58659">
        <v>5.2249999999999996</v>
      </c>
      <c r="E58659">
        <v>1</v>
      </c>
    </row>
    <row r="58660" spans="1:5" x14ac:dyDescent="0.25">
      <c r="A58660">
        <v>14460</v>
      </c>
      <c r="B58660">
        <v>42330</v>
      </c>
      <c r="C58660">
        <v>8</v>
      </c>
      <c r="D58660">
        <v>5.2249999999999996</v>
      </c>
      <c r="E58660">
        <v>1</v>
      </c>
    </row>
    <row r="58661" spans="1:5" x14ac:dyDescent="0.25">
      <c r="A58661">
        <v>14525</v>
      </c>
      <c r="B58661">
        <v>42359</v>
      </c>
      <c r="C58661">
        <v>8</v>
      </c>
      <c r="D58661">
        <v>5.2249999999999996</v>
      </c>
      <c r="E58661">
        <v>1</v>
      </c>
    </row>
    <row r="58662" spans="1:5" x14ac:dyDescent="0.25">
      <c r="A58662">
        <v>14992</v>
      </c>
      <c r="B58662">
        <v>42548</v>
      </c>
      <c r="C58662">
        <v>8</v>
      </c>
      <c r="D58662">
        <v>5.2249999999999996</v>
      </c>
      <c r="E58662">
        <v>1</v>
      </c>
    </row>
    <row r="58663" spans="1:5" x14ac:dyDescent="0.25">
      <c r="A58663">
        <v>16279</v>
      </c>
      <c r="B58663">
        <v>43055</v>
      </c>
      <c r="C58663">
        <v>8</v>
      </c>
      <c r="D58663">
        <v>5.2249999999999996</v>
      </c>
      <c r="E58663">
        <v>1</v>
      </c>
    </row>
    <row r="58664" spans="1:5" x14ac:dyDescent="0.25">
      <c r="A58664">
        <v>16490</v>
      </c>
      <c r="B58664">
        <v>43141</v>
      </c>
      <c r="C58664">
        <v>8</v>
      </c>
      <c r="D58664">
        <v>5.2249999999999996</v>
      </c>
      <c r="E58664">
        <v>1</v>
      </c>
    </row>
    <row r="58665" spans="1:5" x14ac:dyDescent="0.25">
      <c r="A58665">
        <v>16546</v>
      </c>
      <c r="B58665">
        <v>43162</v>
      </c>
      <c r="C58665">
        <v>8</v>
      </c>
      <c r="D58665">
        <v>5.2249999999999996</v>
      </c>
      <c r="E58665">
        <v>1</v>
      </c>
    </row>
    <row r="58666" spans="1:5" x14ac:dyDescent="0.25">
      <c r="A58666">
        <v>17680</v>
      </c>
      <c r="B58666">
        <v>43626</v>
      </c>
      <c r="C58666">
        <v>8</v>
      </c>
      <c r="D58666">
        <v>5.2249999999999996</v>
      </c>
      <c r="E58666">
        <v>1</v>
      </c>
    </row>
    <row r="58667" spans="1:5" x14ac:dyDescent="0.25">
      <c r="A58667">
        <v>17829</v>
      </c>
      <c r="B58667">
        <v>43681</v>
      </c>
      <c r="C58667">
        <v>8</v>
      </c>
      <c r="D58667">
        <v>5.2249999999999996</v>
      </c>
      <c r="E58667">
        <v>1</v>
      </c>
    </row>
    <row r="58668" spans="1:5" x14ac:dyDescent="0.25">
      <c r="A58668">
        <v>19179</v>
      </c>
      <c r="B58668">
        <v>44237</v>
      </c>
      <c r="C58668">
        <v>8</v>
      </c>
      <c r="D58668">
        <v>5.2249999999999996</v>
      </c>
      <c r="E58668">
        <v>1</v>
      </c>
    </row>
    <row r="58669" spans="1:5" x14ac:dyDescent="0.25">
      <c r="A58669">
        <v>19186</v>
      </c>
      <c r="B58669">
        <v>44239</v>
      </c>
      <c r="C58669">
        <v>8</v>
      </c>
      <c r="D58669">
        <v>5.2249999999999996</v>
      </c>
      <c r="E58669">
        <v>1</v>
      </c>
    </row>
    <row r="58670" spans="1:5" x14ac:dyDescent="0.25">
      <c r="A58670">
        <v>19369</v>
      </c>
      <c r="B58670">
        <v>44312</v>
      </c>
      <c r="C58670">
        <v>8</v>
      </c>
      <c r="D58670">
        <v>5.2249999999999996</v>
      </c>
      <c r="E58670">
        <v>1</v>
      </c>
    </row>
    <row r="58671" spans="1:5" x14ac:dyDescent="0.25">
      <c r="A58671">
        <v>19502</v>
      </c>
      <c r="B58671">
        <v>44368</v>
      </c>
      <c r="C58671">
        <v>8</v>
      </c>
      <c r="D58671">
        <v>5.2249999999999996</v>
      </c>
      <c r="E58671">
        <v>1</v>
      </c>
    </row>
    <row r="58672" spans="1:5" x14ac:dyDescent="0.25">
      <c r="A58672">
        <v>20712</v>
      </c>
      <c r="B58672">
        <v>44861</v>
      </c>
      <c r="C58672">
        <v>8</v>
      </c>
      <c r="D58672">
        <v>5.2249999999999996</v>
      </c>
      <c r="E58672">
        <v>1</v>
      </c>
    </row>
    <row r="58673" spans="1:5" x14ac:dyDescent="0.25">
      <c r="A58673">
        <v>20982</v>
      </c>
      <c r="B58673">
        <v>44973</v>
      </c>
      <c r="C58673">
        <v>8</v>
      </c>
      <c r="D58673">
        <v>5.2249999999999996</v>
      </c>
      <c r="E58673">
        <v>1</v>
      </c>
    </row>
    <row r="58674" spans="1:5" x14ac:dyDescent="0.25">
      <c r="A58674">
        <v>21395</v>
      </c>
      <c r="B58674">
        <v>45131</v>
      </c>
      <c r="C58674">
        <v>8</v>
      </c>
      <c r="D58674">
        <v>5.2249999999999996</v>
      </c>
      <c r="E58674">
        <v>1</v>
      </c>
    </row>
    <row r="58675" spans="1:5" x14ac:dyDescent="0.25">
      <c r="A58675">
        <v>21873</v>
      </c>
      <c r="B58675">
        <v>45322</v>
      </c>
      <c r="C58675">
        <v>8</v>
      </c>
      <c r="D58675">
        <v>5.2249999999999996</v>
      </c>
      <c r="E58675">
        <v>1</v>
      </c>
    </row>
    <row r="58676" spans="1:5" x14ac:dyDescent="0.25">
      <c r="A58676">
        <v>23770</v>
      </c>
      <c r="B58676">
        <v>46058</v>
      </c>
      <c r="C58676">
        <v>8</v>
      </c>
      <c r="D58676">
        <v>5.2249999999999996</v>
      </c>
      <c r="E58676">
        <v>1</v>
      </c>
    </row>
    <row r="58677" spans="1:5" x14ac:dyDescent="0.25">
      <c r="A58677">
        <v>24006</v>
      </c>
      <c r="B58677">
        <v>46154</v>
      </c>
      <c r="C58677">
        <v>8</v>
      </c>
      <c r="D58677">
        <v>5.2249999999999996</v>
      </c>
      <c r="E58677">
        <v>1</v>
      </c>
    </row>
    <row r="58678" spans="1:5" x14ac:dyDescent="0.25">
      <c r="A58678">
        <v>24598</v>
      </c>
      <c r="B58678">
        <v>46393</v>
      </c>
      <c r="C58678">
        <v>8</v>
      </c>
      <c r="D58678">
        <v>5.2249999999999996</v>
      </c>
      <c r="E58678">
        <v>1</v>
      </c>
    </row>
    <row r="58679" spans="1:5" x14ac:dyDescent="0.25">
      <c r="A58679">
        <v>24966</v>
      </c>
      <c r="B58679">
        <v>46545</v>
      </c>
      <c r="C58679">
        <v>8</v>
      </c>
      <c r="D58679">
        <v>5.2249999999999996</v>
      </c>
      <c r="E58679">
        <v>1</v>
      </c>
    </row>
    <row r="58680" spans="1:5" x14ac:dyDescent="0.25">
      <c r="A58680">
        <v>25551</v>
      </c>
      <c r="B58680">
        <v>46771</v>
      </c>
      <c r="C58680">
        <v>8</v>
      </c>
      <c r="D58680">
        <v>5.2249999999999996</v>
      </c>
      <c r="E58680">
        <v>1</v>
      </c>
    </row>
    <row r="58681" spans="1:5" x14ac:dyDescent="0.25">
      <c r="A58681">
        <v>26038</v>
      </c>
      <c r="B58681">
        <v>46974</v>
      </c>
      <c r="C58681">
        <v>8</v>
      </c>
      <c r="D58681">
        <v>5.2249999999999996</v>
      </c>
      <c r="E58681">
        <v>1</v>
      </c>
    </row>
    <row r="58682" spans="1:5" x14ac:dyDescent="0.25">
      <c r="A58682">
        <v>27242</v>
      </c>
      <c r="B58682">
        <v>47458</v>
      </c>
      <c r="C58682">
        <v>8</v>
      </c>
      <c r="D58682">
        <v>5.2249999999999996</v>
      </c>
      <c r="E58682">
        <v>1</v>
      </c>
    </row>
    <row r="58683" spans="1:5" x14ac:dyDescent="0.25">
      <c r="A58683">
        <v>27972</v>
      </c>
      <c r="B58683">
        <v>47753</v>
      </c>
      <c r="C58683">
        <v>8</v>
      </c>
      <c r="D58683">
        <v>5.2249999999999996</v>
      </c>
      <c r="E58683">
        <v>1</v>
      </c>
    </row>
    <row r="58684" spans="1:5" x14ac:dyDescent="0.25">
      <c r="A58684">
        <v>28334</v>
      </c>
      <c r="B58684">
        <v>47901</v>
      </c>
      <c r="C58684">
        <v>8</v>
      </c>
      <c r="D58684">
        <v>5.2249999999999996</v>
      </c>
      <c r="E58684">
        <v>1</v>
      </c>
    </row>
    <row r="58685" spans="1:5" x14ac:dyDescent="0.25">
      <c r="A58685">
        <v>28520</v>
      </c>
      <c r="B58685">
        <v>47968</v>
      </c>
      <c r="C58685">
        <v>8</v>
      </c>
      <c r="D58685">
        <v>5.2249999999999996</v>
      </c>
      <c r="E58685">
        <v>1</v>
      </c>
    </row>
    <row r="58686" spans="1:5" x14ac:dyDescent="0.25">
      <c r="A58686">
        <v>29030</v>
      </c>
      <c r="B58686">
        <v>48173</v>
      </c>
      <c r="C58686">
        <v>8</v>
      </c>
      <c r="D58686">
        <v>5.2249999999999996</v>
      </c>
      <c r="E58686">
        <v>1</v>
      </c>
    </row>
    <row r="58687" spans="1:5" x14ac:dyDescent="0.25">
      <c r="A58687">
        <v>30472</v>
      </c>
      <c r="B58687">
        <v>48751</v>
      </c>
      <c r="C58687">
        <v>8</v>
      </c>
      <c r="D58687">
        <v>5.2249999999999996</v>
      </c>
      <c r="E58687">
        <v>1</v>
      </c>
    </row>
    <row r="58688" spans="1:5" x14ac:dyDescent="0.25">
      <c r="A58688">
        <v>30764</v>
      </c>
      <c r="B58688">
        <v>48865</v>
      </c>
      <c r="C58688">
        <v>8</v>
      </c>
      <c r="D58688">
        <v>5.2249999999999996</v>
      </c>
      <c r="E58688">
        <v>1</v>
      </c>
    </row>
    <row r="58689" spans="1:5" x14ac:dyDescent="0.25">
      <c r="A58689">
        <v>31668</v>
      </c>
      <c r="B58689">
        <v>49225</v>
      </c>
      <c r="C58689">
        <v>8</v>
      </c>
      <c r="D58689">
        <v>5.2249999999999996</v>
      </c>
      <c r="E58689">
        <v>1</v>
      </c>
    </row>
    <row r="58690" spans="1:5" x14ac:dyDescent="0.25">
      <c r="A58690">
        <v>32420</v>
      </c>
      <c r="B58690">
        <v>49531</v>
      </c>
      <c r="C58690">
        <v>8</v>
      </c>
      <c r="D58690">
        <v>5.2249999999999996</v>
      </c>
      <c r="E58690">
        <v>1</v>
      </c>
    </row>
    <row r="58691" spans="1:5" x14ac:dyDescent="0.25">
      <c r="A58691">
        <v>32574</v>
      </c>
      <c r="B58691">
        <v>49595</v>
      </c>
      <c r="C58691">
        <v>8</v>
      </c>
      <c r="D58691">
        <v>5.2249999999999996</v>
      </c>
      <c r="E58691">
        <v>1</v>
      </c>
    </row>
    <row r="58692" spans="1:5" x14ac:dyDescent="0.25">
      <c r="A58692">
        <v>32911</v>
      </c>
      <c r="B58692">
        <v>49726</v>
      </c>
      <c r="C58692">
        <v>8</v>
      </c>
      <c r="D58692">
        <v>5.2249999999999996</v>
      </c>
      <c r="E58692">
        <v>1</v>
      </c>
    </row>
    <row r="58693" spans="1:5" x14ac:dyDescent="0.25">
      <c r="A58693">
        <v>33848</v>
      </c>
      <c r="B58693">
        <v>50108</v>
      </c>
      <c r="C58693">
        <v>8</v>
      </c>
      <c r="D58693">
        <v>5.2249999999999996</v>
      </c>
      <c r="E58693">
        <v>1</v>
      </c>
    </row>
    <row r="58694" spans="1:5" x14ac:dyDescent="0.25">
      <c r="A58694">
        <v>35298</v>
      </c>
      <c r="B58694">
        <v>50682</v>
      </c>
      <c r="C58694">
        <v>8</v>
      </c>
      <c r="D58694">
        <v>5.2249999999999996</v>
      </c>
      <c r="E58694">
        <v>1</v>
      </c>
    </row>
    <row r="58695" spans="1:5" x14ac:dyDescent="0.25">
      <c r="A58695">
        <v>35603</v>
      </c>
      <c r="B58695">
        <v>50805</v>
      </c>
      <c r="C58695">
        <v>8</v>
      </c>
      <c r="D58695">
        <v>5.2249999999999996</v>
      </c>
      <c r="E58695">
        <v>1</v>
      </c>
    </row>
    <row r="58696" spans="1:5" x14ac:dyDescent="0.25">
      <c r="A58696">
        <v>36513</v>
      </c>
      <c r="B58696">
        <v>51184</v>
      </c>
      <c r="C58696">
        <v>8</v>
      </c>
      <c r="D58696">
        <v>5.2249999999999996</v>
      </c>
      <c r="E58696">
        <v>1</v>
      </c>
    </row>
    <row r="58697" spans="1:5" x14ac:dyDescent="0.25">
      <c r="A58697">
        <v>37558</v>
      </c>
      <c r="B58697">
        <v>51589</v>
      </c>
      <c r="C58697">
        <v>8</v>
      </c>
      <c r="D58697">
        <v>5.2249999999999996</v>
      </c>
      <c r="E58697">
        <v>1</v>
      </c>
    </row>
    <row r="58698" spans="1:5" x14ac:dyDescent="0.25">
      <c r="A58698">
        <v>37636</v>
      </c>
      <c r="B58698">
        <v>51620</v>
      </c>
      <c r="C58698">
        <v>8</v>
      </c>
      <c r="D58698">
        <v>5.2249999999999996</v>
      </c>
      <c r="E58698">
        <v>1</v>
      </c>
    </row>
    <row r="58699" spans="1:5" x14ac:dyDescent="0.25">
      <c r="A58699">
        <v>37867</v>
      </c>
      <c r="B58699">
        <v>51711</v>
      </c>
      <c r="C58699">
        <v>8</v>
      </c>
      <c r="D58699">
        <v>5.2249999999999996</v>
      </c>
      <c r="E58699">
        <v>1</v>
      </c>
    </row>
    <row r="58700" spans="1:5" x14ac:dyDescent="0.25">
      <c r="A58700">
        <v>38060</v>
      </c>
      <c r="B58700">
        <v>51788</v>
      </c>
      <c r="C58700">
        <v>8</v>
      </c>
      <c r="D58700">
        <v>5.2249999999999996</v>
      </c>
      <c r="E58700">
        <v>1</v>
      </c>
    </row>
    <row r="58701" spans="1:5" x14ac:dyDescent="0.25">
      <c r="A58701">
        <v>38981</v>
      </c>
      <c r="B58701">
        <v>52149</v>
      </c>
      <c r="C58701">
        <v>8</v>
      </c>
      <c r="D58701">
        <v>5.2249999999999996</v>
      </c>
      <c r="E58701">
        <v>1</v>
      </c>
    </row>
    <row r="58702" spans="1:5" x14ac:dyDescent="0.25">
      <c r="A58702">
        <v>39020</v>
      </c>
      <c r="B58702">
        <v>52166</v>
      </c>
      <c r="C58702">
        <v>8</v>
      </c>
      <c r="D58702">
        <v>5.2249999999999996</v>
      </c>
      <c r="E58702">
        <v>1</v>
      </c>
    </row>
    <row r="58703" spans="1:5" x14ac:dyDescent="0.25">
      <c r="A58703">
        <v>40268</v>
      </c>
      <c r="B58703">
        <v>52671</v>
      </c>
      <c r="C58703">
        <v>8</v>
      </c>
      <c r="D58703">
        <v>5.2249999999999996</v>
      </c>
      <c r="E58703">
        <v>1</v>
      </c>
    </row>
    <row r="58704" spans="1:5" x14ac:dyDescent="0.25">
      <c r="A58704">
        <v>40328</v>
      </c>
      <c r="B58704">
        <v>52693</v>
      </c>
      <c r="C58704">
        <v>8</v>
      </c>
      <c r="D58704">
        <v>5.2249999999999996</v>
      </c>
      <c r="E58704">
        <v>1</v>
      </c>
    </row>
    <row r="58705" spans="1:5" x14ac:dyDescent="0.25">
      <c r="A58705">
        <v>40399</v>
      </c>
      <c r="B58705">
        <v>52722</v>
      </c>
      <c r="C58705">
        <v>8</v>
      </c>
      <c r="D58705">
        <v>5.2249999999999996</v>
      </c>
      <c r="E58705">
        <v>1</v>
      </c>
    </row>
    <row r="58706" spans="1:5" x14ac:dyDescent="0.25">
      <c r="A58706">
        <v>40587</v>
      </c>
      <c r="B58706">
        <v>52806</v>
      </c>
      <c r="C58706">
        <v>8</v>
      </c>
      <c r="D58706">
        <v>5.2249999999999996</v>
      </c>
      <c r="E58706">
        <v>1</v>
      </c>
    </row>
    <row r="58707" spans="1:5" x14ac:dyDescent="0.25">
      <c r="A58707">
        <v>40692</v>
      </c>
      <c r="B58707">
        <v>52848</v>
      </c>
      <c r="C58707">
        <v>8</v>
      </c>
      <c r="D58707">
        <v>5.2249999999999996</v>
      </c>
      <c r="E58707">
        <v>1</v>
      </c>
    </row>
    <row r="58708" spans="1:5" x14ac:dyDescent="0.25">
      <c r="A58708">
        <v>42586</v>
      </c>
      <c r="B58708">
        <v>53604</v>
      </c>
      <c r="C58708">
        <v>8</v>
      </c>
      <c r="D58708">
        <v>5.2249999999999996</v>
      </c>
      <c r="E58708">
        <v>1</v>
      </c>
    </row>
    <row r="58709" spans="1:5" x14ac:dyDescent="0.25">
      <c r="A58709">
        <v>43244</v>
      </c>
      <c r="B58709">
        <v>53868</v>
      </c>
      <c r="C58709">
        <v>8</v>
      </c>
      <c r="D58709">
        <v>5.2249999999999996</v>
      </c>
      <c r="E58709">
        <v>1</v>
      </c>
    </row>
    <row r="58710" spans="1:5" x14ac:dyDescent="0.25">
      <c r="A58710">
        <v>43326</v>
      </c>
      <c r="B58710">
        <v>53900</v>
      </c>
      <c r="C58710">
        <v>8</v>
      </c>
      <c r="D58710">
        <v>5.2249999999999996</v>
      </c>
      <c r="E58710">
        <v>1</v>
      </c>
    </row>
    <row r="58711" spans="1:5" x14ac:dyDescent="0.25">
      <c r="A58711">
        <v>43643</v>
      </c>
      <c r="B58711">
        <v>54027</v>
      </c>
      <c r="C58711">
        <v>8</v>
      </c>
      <c r="D58711">
        <v>5.2249999999999996</v>
      </c>
      <c r="E58711">
        <v>1</v>
      </c>
    </row>
    <row r="58712" spans="1:5" x14ac:dyDescent="0.25">
      <c r="A58712">
        <v>43817</v>
      </c>
      <c r="B58712">
        <v>54095</v>
      </c>
      <c r="C58712">
        <v>8</v>
      </c>
      <c r="D58712">
        <v>5.2249999999999996</v>
      </c>
      <c r="E58712">
        <v>1</v>
      </c>
    </row>
    <row r="58713" spans="1:5" x14ac:dyDescent="0.25">
      <c r="A58713">
        <v>44114</v>
      </c>
      <c r="B58713">
        <v>54220</v>
      </c>
      <c r="C58713">
        <v>8</v>
      </c>
      <c r="D58713">
        <v>5.2249999999999996</v>
      </c>
      <c r="E58713">
        <v>1</v>
      </c>
    </row>
    <row r="58714" spans="1:5" x14ac:dyDescent="0.25">
      <c r="A58714">
        <v>44345</v>
      </c>
      <c r="B58714">
        <v>54319</v>
      </c>
      <c r="C58714">
        <v>8</v>
      </c>
      <c r="D58714">
        <v>5.2249999999999996</v>
      </c>
      <c r="E58714">
        <v>1</v>
      </c>
    </row>
    <row r="58715" spans="1:5" x14ac:dyDescent="0.25">
      <c r="A58715">
        <v>44891</v>
      </c>
      <c r="B58715">
        <v>54533</v>
      </c>
      <c r="C58715">
        <v>8</v>
      </c>
      <c r="D58715">
        <v>5.2249999999999996</v>
      </c>
      <c r="E58715">
        <v>1</v>
      </c>
    </row>
    <row r="58716" spans="1:5" x14ac:dyDescent="0.25">
      <c r="A58716">
        <v>44975</v>
      </c>
      <c r="B58716">
        <v>54565</v>
      </c>
      <c r="C58716">
        <v>8</v>
      </c>
      <c r="D58716">
        <v>5.2249999999999996</v>
      </c>
      <c r="E58716">
        <v>1</v>
      </c>
    </row>
    <row r="58717" spans="1:5" x14ac:dyDescent="0.25">
      <c r="A58717">
        <v>45527</v>
      </c>
      <c r="B58717">
        <v>54783</v>
      </c>
      <c r="C58717">
        <v>8</v>
      </c>
      <c r="D58717">
        <v>5.2249999999999996</v>
      </c>
      <c r="E58717">
        <v>1</v>
      </c>
    </row>
    <row r="58718" spans="1:5" x14ac:dyDescent="0.25">
      <c r="A58718">
        <v>45893</v>
      </c>
      <c r="B58718">
        <v>54931</v>
      </c>
      <c r="C58718">
        <v>8</v>
      </c>
      <c r="D58718">
        <v>5.2249999999999996</v>
      </c>
      <c r="E58718">
        <v>1</v>
      </c>
    </row>
    <row r="58719" spans="1:5" x14ac:dyDescent="0.25">
      <c r="A58719">
        <v>46079</v>
      </c>
      <c r="B58719">
        <v>54999</v>
      </c>
      <c r="C58719">
        <v>8</v>
      </c>
      <c r="D58719">
        <v>5.2249999999999996</v>
      </c>
      <c r="E58719">
        <v>1</v>
      </c>
    </row>
    <row r="58720" spans="1:5" x14ac:dyDescent="0.25">
      <c r="A58720">
        <v>47730</v>
      </c>
      <c r="B58720">
        <v>55645</v>
      </c>
      <c r="C58720">
        <v>8</v>
      </c>
      <c r="D58720">
        <v>5.2249999999999996</v>
      </c>
      <c r="E58720">
        <v>1</v>
      </c>
    </row>
    <row r="58721" spans="1:5" x14ac:dyDescent="0.25">
      <c r="A58721">
        <v>50380</v>
      </c>
      <c r="B58721">
        <v>56707</v>
      </c>
      <c r="C58721">
        <v>8</v>
      </c>
      <c r="D58721">
        <v>5.2249999999999996</v>
      </c>
      <c r="E58721">
        <v>1</v>
      </c>
    </row>
    <row r="58722" spans="1:5" x14ac:dyDescent="0.25">
      <c r="A58722">
        <v>50408</v>
      </c>
      <c r="B58722">
        <v>56720</v>
      </c>
      <c r="C58722">
        <v>8</v>
      </c>
      <c r="D58722">
        <v>5.2249999999999996</v>
      </c>
      <c r="E58722">
        <v>1</v>
      </c>
    </row>
    <row r="58723" spans="1:5" x14ac:dyDescent="0.25">
      <c r="A58723">
        <v>50651</v>
      </c>
      <c r="B58723">
        <v>56815</v>
      </c>
      <c r="C58723">
        <v>8</v>
      </c>
      <c r="D58723">
        <v>5.2249999999999996</v>
      </c>
      <c r="E58723">
        <v>1</v>
      </c>
    </row>
    <row r="58724" spans="1:5" x14ac:dyDescent="0.25">
      <c r="A58724">
        <v>50987</v>
      </c>
      <c r="B58724">
        <v>56954</v>
      </c>
      <c r="C58724">
        <v>8</v>
      </c>
      <c r="D58724">
        <v>5.2249999999999996</v>
      </c>
      <c r="E58724">
        <v>1</v>
      </c>
    </row>
    <row r="58725" spans="1:5" x14ac:dyDescent="0.25">
      <c r="A58725">
        <v>51036</v>
      </c>
      <c r="B58725">
        <v>56973</v>
      </c>
      <c r="C58725">
        <v>8</v>
      </c>
      <c r="D58725">
        <v>5.2249999999999996</v>
      </c>
      <c r="E58725">
        <v>1</v>
      </c>
    </row>
    <row r="58726" spans="1:5" x14ac:dyDescent="0.25">
      <c r="A58726">
        <v>51287</v>
      </c>
      <c r="B58726">
        <v>57070</v>
      </c>
      <c r="C58726">
        <v>8</v>
      </c>
      <c r="D58726">
        <v>5.2249999999999996</v>
      </c>
      <c r="E58726">
        <v>1</v>
      </c>
    </row>
    <row r="58727" spans="1:5" x14ac:dyDescent="0.25">
      <c r="A58727">
        <v>51652</v>
      </c>
      <c r="B58727">
        <v>57218</v>
      </c>
      <c r="C58727">
        <v>8</v>
      </c>
      <c r="D58727">
        <v>5.2249999999999996</v>
      </c>
      <c r="E58727">
        <v>1</v>
      </c>
    </row>
    <row r="58728" spans="1:5" x14ac:dyDescent="0.25">
      <c r="A58728">
        <v>52736</v>
      </c>
      <c r="B58728">
        <v>57668</v>
      </c>
      <c r="C58728">
        <v>8</v>
      </c>
      <c r="D58728">
        <v>5.2249999999999996</v>
      </c>
      <c r="E58728">
        <v>1</v>
      </c>
    </row>
    <row r="58729" spans="1:5" x14ac:dyDescent="0.25">
      <c r="A58729">
        <v>53348</v>
      </c>
      <c r="B58729">
        <v>57916</v>
      </c>
      <c r="C58729">
        <v>8</v>
      </c>
      <c r="D58729">
        <v>5.2249999999999996</v>
      </c>
      <c r="E58729">
        <v>1</v>
      </c>
    </row>
    <row r="58730" spans="1:5" x14ac:dyDescent="0.25">
      <c r="A58730">
        <v>53474</v>
      </c>
      <c r="B58730">
        <v>57968</v>
      </c>
      <c r="C58730">
        <v>8</v>
      </c>
      <c r="D58730">
        <v>5.2249999999999996</v>
      </c>
      <c r="E58730">
        <v>1</v>
      </c>
    </row>
    <row r="58731" spans="1:5" x14ac:dyDescent="0.25">
      <c r="A58731">
        <v>53839</v>
      </c>
      <c r="B58731">
        <v>58113</v>
      </c>
      <c r="C58731">
        <v>8</v>
      </c>
      <c r="D58731">
        <v>5.2249999999999996</v>
      </c>
      <c r="E58731">
        <v>1</v>
      </c>
    </row>
    <row r="58732" spans="1:5" x14ac:dyDescent="0.25">
      <c r="A58732">
        <v>55241</v>
      </c>
      <c r="B58732">
        <v>58680</v>
      </c>
      <c r="C58732">
        <v>8</v>
      </c>
      <c r="D58732">
        <v>5.2249999999999996</v>
      </c>
      <c r="E58732">
        <v>1</v>
      </c>
    </row>
    <row r="58733" spans="1:5" x14ac:dyDescent="0.25">
      <c r="A58733">
        <v>55454</v>
      </c>
      <c r="B58733">
        <v>58758</v>
      </c>
      <c r="C58733">
        <v>8</v>
      </c>
      <c r="D58733">
        <v>5.2249999999999996</v>
      </c>
      <c r="E58733">
        <v>1</v>
      </c>
    </row>
    <row r="58734" spans="1:5" x14ac:dyDescent="0.25">
      <c r="A58734">
        <v>56285</v>
      </c>
      <c r="B58734">
        <v>59089</v>
      </c>
      <c r="C58734">
        <v>8</v>
      </c>
      <c r="D58734">
        <v>5.2249999999999996</v>
      </c>
      <c r="E58734">
        <v>1</v>
      </c>
    </row>
    <row r="58735" spans="1:5" x14ac:dyDescent="0.25">
      <c r="A58735">
        <v>56872</v>
      </c>
      <c r="B58735">
        <v>59328</v>
      </c>
      <c r="C58735">
        <v>8</v>
      </c>
      <c r="D58735">
        <v>5.2249999999999996</v>
      </c>
      <c r="E58735">
        <v>1</v>
      </c>
    </row>
    <row r="58736" spans="1:5" x14ac:dyDescent="0.25">
      <c r="A58736">
        <v>57077</v>
      </c>
      <c r="B58736">
        <v>59419</v>
      </c>
      <c r="C58736">
        <v>8</v>
      </c>
      <c r="D58736">
        <v>5.2249999999999996</v>
      </c>
      <c r="E58736">
        <v>1</v>
      </c>
    </row>
    <row r="58737" spans="1:5" x14ac:dyDescent="0.25">
      <c r="A58737">
        <v>57205</v>
      </c>
      <c r="B58737">
        <v>59472</v>
      </c>
      <c r="C58737">
        <v>8</v>
      </c>
      <c r="D58737">
        <v>5.2249999999999996</v>
      </c>
      <c r="E58737">
        <v>1</v>
      </c>
    </row>
    <row r="58738" spans="1:5" x14ac:dyDescent="0.25">
      <c r="A58738">
        <v>57451</v>
      </c>
      <c r="B58738">
        <v>59568</v>
      </c>
      <c r="C58738">
        <v>8</v>
      </c>
      <c r="D58738">
        <v>5.2249999999999996</v>
      </c>
      <c r="E58738">
        <v>1</v>
      </c>
    </row>
    <row r="58739" spans="1:5" x14ac:dyDescent="0.25">
      <c r="A58739">
        <v>57489</v>
      </c>
      <c r="B58739">
        <v>59583</v>
      </c>
      <c r="C58739">
        <v>8</v>
      </c>
      <c r="D58739">
        <v>5.2249999999999996</v>
      </c>
      <c r="E58739">
        <v>1</v>
      </c>
    </row>
    <row r="58740" spans="1:5" x14ac:dyDescent="0.25">
      <c r="A58740">
        <v>57619</v>
      </c>
      <c r="B58740">
        <v>59633</v>
      </c>
      <c r="C58740">
        <v>8</v>
      </c>
      <c r="D58740">
        <v>5.2249999999999996</v>
      </c>
      <c r="E58740">
        <v>1</v>
      </c>
    </row>
    <row r="58741" spans="1:5" x14ac:dyDescent="0.25">
      <c r="A58741">
        <v>58046</v>
      </c>
      <c r="B58741">
        <v>59805</v>
      </c>
      <c r="C58741">
        <v>8</v>
      </c>
      <c r="D58741">
        <v>5.2249999999999996</v>
      </c>
      <c r="E58741">
        <v>1</v>
      </c>
    </row>
    <row r="58742" spans="1:5" x14ac:dyDescent="0.25">
      <c r="A58742">
        <v>58427</v>
      </c>
      <c r="B58742">
        <v>59959</v>
      </c>
      <c r="C58742">
        <v>8</v>
      </c>
      <c r="D58742">
        <v>5.2249999999999996</v>
      </c>
      <c r="E58742">
        <v>1</v>
      </c>
    </row>
    <row r="58743" spans="1:5" x14ac:dyDescent="0.25">
      <c r="A58743">
        <v>59010</v>
      </c>
      <c r="B58743">
        <v>60189</v>
      </c>
      <c r="C58743">
        <v>8</v>
      </c>
      <c r="D58743">
        <v>5.2249999999999996</v>
      </c>
      <c r="E58743">
        <v>1</v>
      </c>
    </row>
    <row r="58744" spans="1:5" x14ac:dyDescent="0.25">
      <c r="A58744">
        <v>59040</v>
      </c>
      <c r="B58744">
        <v>60199</v>
      </c>
      <c r="C58744">
        <v>8</v>
      </c>
      <c r="D58744">
        <v>5.2249999999999996</v>
      </c>
      <c r="E58744">
        <v>1</v>
      </c>
    </row>
    <row r="58745" spans="1:5" x14ac:dyDescent="0.25">
      <c r="A58745">
        <v>59240</v>
      </c>
      <c r="B58745">
        <v>60281</v>
      </c>
      <c r="C58745">
        <v>8</v>
      </c>
      <c r="D58745">
        <v>5.2249999999999996</v>
      </c>
      <c r="E58745">
        <v>1</v>
      </c>
    </row>
    <row r="58746" spans="1:5" x14ac:dyDescent="0.25">
      <c r="A58746">
        <v>60347</v>
      </c>
      <c r="B58746">
        <v>60733</v>
      </c>
      <c r="C58746">
        <v>8</v>
      </c>
      <c r="D58746">
        <v>5.2249999999999996</v>
      </c>
      <c r="E58746">
        <v>1</v>
      </c>
    </row>
    <row r="58747" spans="1:5" x14ac:dyDescent="0.25">
      <c r="A58747">
        <v>60755</v>
      </c>
      <c r="B58747">
        <v>60894</v>
      </c>
      <c r="C58747">
        <v>8</v>
      </c>
      <c r="D58747">
        <v>5.2249999999999996</v>
      </c>
      <c r="E58747">
        <v>1</v>
      </c>
    </row>
    <row r="58748" spans="1:5" x14ac:dyDescent="0.25">
      <c r="A58748">
        <v>60777</v>
      </c>
      <c r="B58748">
        <v>60904</v>
      </c>
      <c r="C58748">
        <v>8</v>
      </c>
      <c r="D58748">
        <v>5.2249999999999996</v>
      </c>
      <c r="E58748">
        <v>1</v>
      </c>
    </row>
    <row r="58749" spans="1:5" x14ac:dyDescent="0.25">
      <c r="A58749">
        <v>61105</v>
      </c>
      <c r="B58749">
        <v>61043</v>
      </c>
      <c r="C58749">
        <v>8</v>
      </c>
      <c r="D58749">
        <v>5.2249999999999996</v>
      </c>
      <c r="E58749">
        <v>1</v>
      </c>
    </row>
    <row r="58750" spans="1:5" x14ac:dyDescent="0.25">
      <c r="A58750">
        <v>61650</v>
      </c>
      <c r="B58750">
        <v>61262</v>
      </c>
      <c r="C58750">
        <v>8</v>
      </c>
      <c r="D58750">
        <v>5.2249999999999996</v>
      </c>
      <c r="E58750">
        <v>1</v>
      </c>
    </row>
    <row r="58751" spans="1:5" x14ac:dyDescent="0.25">
      <c r="A58751">
        <v>61740</v>
      </c>
      <c r="B58751">
        <v>61298</v>
      </c>
      <c r="C58751">
        <v>8</v>
      </c>
      <c r="D58751">
        <v>5.2249999999999996</v>
      </c>
      <c r="E58751">
        <v>1</v>
      </c>
    </row>
    <row r="58752" spans="1:5" x14ac:dyDescent="0.25">
      <c r="A58752">
        <v>62705</v>
      </c>
      <c r="B58752">
        <v>61678</v>
      </c>
      <c r="C58752">
        <v>8</v>
      </c>
      <c r="D58752">
        <v>5.2249999999999996</v>
      </c>
      <c r="E58752">
        <v>1</v>
      </c>
    </row>
    <row r="58753" spans="1:5" x14ac:dyDescent="0.25">
      <c r="A58753">
        <v>62968</v>
      </c>
      <c r="B58753">
        <v>61791</v>
      </c>
      <c r="C58753">
        <v>8</v>
      </c>
      <c r="D58753">
        <v>5.2249999999999996</v>
      </c>
      <c r="E58753">
        <v>1</v>
      </c>
    </row>
    <row r="58754" spans="1:5" x14ac:dyDescent="0.25">
      <c r="A58754">
        <v>63094</v>
      </c>
      <c r="B58754">
        <v>61849</v>
      </c>
      <c r="C58754">
        <v>8</v>
      </c>
      <c r="D58754">
        <v>5.2249999999999996</v>
      </c>
      <c r="E58754">
        <v>1</v>
      </c>
    </row>
    <row r="58755" spans="1:5" x14ac:dyDescent="0.25">
      <c r="A58755">
        <v>63330</v>
      </c>
      <c r="B58755">
        <v>61946</v>
      </c>
      <c r="C58755">
        <v>8</v>
      </c>
      <c r="D58755">
        <v>5.2249999999999996</v>
      </c>
      <c r="E58755">
        <v>1</v>
      </c>
    </row>
    <row r="58756" spans="1:5" x14ac:dyDescent="0.25">
      <c r="A58756">
        <v>63532</v>
      </c>
      <c r="B58756">
        <v>62025</v>
      </c>
      <c r="C58756">
        <v>8</v>
      </c>
      <c r="D58756">
        <v>5.2249999999999996</v>
      </c>
      <c r="E58756">
        <v>1</v>
      </c>
    </row>
    <row r="58757" spans="1:5" x14ac:dyDescent="0.25">
      <c r="A58757">
        <v>63662</v>
      </c>
      <c r="B58757">
        <v>62080</v>
      </c>
      <c r="C58757">
        <v>8</v>
      </c>
      <c r="D58757">
        <v>5.2249999999999996</v>
      </c>
      <c r="E58757">
        <v>1</v>
      </c>
    </row>
    <row r="58758" spans="1:5" x14ac:dyDescent="0.25">
      <c r="A58758">
        <v>64990</v>
      </c>
      <c r="B58758">
        <v>62620</v>
      </c>
      <c r="C58758">
        <v>8</v>
      </c>
      <c r="D58758">
        <v>5.2249999999999996</v>
      </c>
      <c r="E58758">
        <v>1</v>
      </c>
    </row>
    <row r="58759" spans="1:5" x14ac:dyDescent="0.25">
      <c r="A58759">
        <v>65149</v>
      </c>
      <c r="B58759">
        <v>62687</v>
      </c>
      <c r="C58759">
        <v>8</v>
      </c>
      <c r="D58759">
        <v>5.2249999999999996</v>
      </c>
      <c r="E58759">
        <v>1</v>
      </c>
    </row>
    <row r="58760" spans="1:5" x14ac:dyDescent="0.25">
      <c r="A58760">
        <v>66647</v>
      </c>
      <c r="B58760">
        <v>63286</v>
      </c>
      <c r="C58760">
        <v>8</v>
      </c>
      <c r="D58760">
        <v>5.2249999999999996</v>
      </c>
      <c r="E58760">
        <v>1</v>
      </c>
    </row>
    <row r="58761" spans="1:5" x14ac:dyDescent="0.25">
      <c r="A58761">
        <v>67107</v>
      </c>
      <c r="B58761">
        <v>63465</v>
      </c>
      <c r="C58761">
        <v>8</v>
      </c>
      <c r="D58761">
        <v>5.2249999999999996</v>
      </c>
      <c r="E58761">
        <v>1</v>
      </c>
    </row>
    <row r="58762" spans="1:5" x14ac:dyDescent="0.25">
      <c r="A58762">
        <v>67633</v>
      </c>
      <c r="B58762">
        <v>63674</v>
      </c>
      <c r="C58762">
        <v>8</v>
      </c>
      <c r="D58762">
        <v>5.2249999999999996</v>
      </c>
      <c r="E58762">
        <v>1</v>
      </c>
    </row>
    <row r="58763" spans="1:5" x14ac:dyDescent="0.25">
      <c r="A58763">
        <v>67733</v>
      </c>
      <c r="B58763">
        <v>63713</v>
      </c>
      <c r="C58763">
        <v>8</v>
      </c>
      <c r="D58763">
        <v>5.2249999999999996</v>
      </c>
      <c r="E58763">
        <v>1</v>
      </c>
    </row>
    <row r="58764" spans="1:5" x14ac:dyDescent="0.25">
      <c r="A58764">
        <v>69081</v>
      </c>
      <c r="B58764">
        <v>64245</v>
      </c>
      <c r="C58764">
        <v>8</v>
      </c>
      <c r="D58764">
        <v>5.2249999999999996</v>
      </c>
      <c r="E58764">
        <v>1</v>
      </c>
    </row>
    <row r="58765" spans="1:5" x14ac:dyDescent="0.25">
      <c r="A58765">
        <v>69148</v>
      </c>
      <c r="B58765">
        <v>64270</v>
      </c>
      <c r="C58765">
        <v>8</v>
      </c>
      <c r="D58765">
        <v>5.2249999999999996</v>
      </c>
      <c r="E58765">
        <v>1</v>
      </c>
    </row>
    <row r="58766" spans="1:5" x14ac:dyDescent="0.25">
      <c r="A58766">
        <v>69345</v>
      </c>
      <c r="B58766">
        <v>64349</v>
      </c>
      <c r="C58766">
        <v>8</v>
      </c>
      <c r="D58766">
        <v>5.2249999999999996</v>
      </c>
      <c r="E58766">
        <v>1</v>
      </c>
    </row>
    <row r="58767" spans="1:5" x14ac:dyDescent="0.25">
      <c r="A58767">
        <v>70715</v>
      </c>
      <c r="B58767">
        <v>64893</v>
      </c>
      <c r="C58767">
        <v>8</v>
      </c>
      <c r="D58767">
        <v>5.2249999999999996</v>
      </c>
      <c r="E58767">
        <v>1</v>
      </c>
    </row>
    <row r="58768" spans="1:5" x14ac:dyDescent="0.25">
      <c r="A58768">
        <v>71492</v>
      </c>
      <c r="B58768">
        <v>65207</v>
      </c>
      <c r="C58768">
        <v>8</v>
      </c>
      <c r="D58768">
        <v>5.2249999999999996</v>
      </c>
      <c r="E58768">
        <v>1</v>
      </c>
    </row>
    <row r="58769" spans="1:5" x14ac:dyDescent="0.25">
      <c r="A58769">
        <v>71804</v>
      </c>
      <c r="B58769">
        <v>65325</v>
      </c>
      <c r="C58769">
        <v>8</v>
      </c>
      <c r="D58769">
        <v>5.2249999999999996</v>
      </c>
      <c r="E58769">
        <v>1</v>
      </c>
    </row>
    <row r="58770" spans="1:5" x14ac:dyDescent="0.25">
      <c r="A58770">
        <v>72289</v>
      </c>
      <c r="B58770">
        <v>65525</v>
      </c>
      <c r="C58770">
        <v>8</v>
      </c>
      <c r="D58770">
        <v>5.2249999999999996</v>
      </c>
      <c r="E58770">
        <v>1</v>
      </c>
    </row>
    <row r="58771" spans="1:5" x14ac:dyDescent="0.25">
      <c r="A58771">
        <v>72439</v>
      </c>
      <c r="B58771">
        <v>65583</v>
      </c>
      <c r="C58771">
        <v>8</v>
      </c>
      <c r="D58771">
        <v>5.2249999999999996</v>
      </c>
      <c r="E58771">
        <v>1</v>
      </c>
    </row>
    <row r="58772" spans="1:5" x14ac:dyDescent="0.25">
      <c r="A58772">
        <v>72459</v>
      </c>
      <c r="B58772">
        <v>65593</v>
      </c>
      <c r="C58772">
        <v>8</v>
      </c>
      <c r="D58772">
        <v>5.2249999999999996</v>
      </c>
      <c r="E58772">
        <v>1</v>
      </c>
    </row>
    <row r="58773" spans="1:5" x14ac:dyDescent="0.25">
      <c r="A58773">
        <v>73524</v>
      </c>
      <c r="B58773">
        <v>66020</v>
      </c>
      <c r="C58773">
        <v>8</v>
      </c>
      <c r="D58773">
        <v>5.2249999999999996</v>
      </c>
      <c r="E58773">
        <v>1</v>
      </c>
    </row>
    <row r="58774" spans="1:5" x14ac:dyDescent="0.25">
      <c r="A58774">
        <v>74331</v>
      </c>
      <c r="B58774">
        <v>66344</v>
      </c>
      <c r="C58774">
        <v>8</v>
      </c>
      <c r="D58774">
        <v>5.2249999999999996</v>
      </c>
      <c r="E58774">
        <v>1</v>
      </c>
    </row>
    <row r="58775" spans="1:5" x14ac:dyDescent="0.25">
      <c r="A58775">
        <v>74960</v>
      </c>
      <c r="B58775">
        <v>66601</v>
      </c>
      <c r="C58775">
        <v>8</v>
      </c>
      <c r="D58775">
        <v>5.2249999999999996</v>
      </c>
      <c r="E58775">
        <v>1</v>
      </c>
    </row>
    <row r="58776" spans="1:5" x14ac:dyDescent="0.25">
      <c r="A58776">
        <v>75038</v>
      </c>
      <c r="B58776">
        <v>66630</v>
      </c>
      <c r="C58776">
        <v>8</v>
      </c>
      <c r="D58776">
        <v>5.2249999999999996</v>
      </c>
      <c r="E58776">
        <v>1</v>
      </c>
    </row>
    <row r="58777" spans="1:5" x14ac:dyDescent="0.25">
      <c r="A58777">
        <v>76989</v>
      </c>
      <c r="B58777">
        <v>67415</v>
      </c>
      <c r="C58777">
        <v>8</v>
      </c>
      <c r="D58777">
        <v>5.2249999999999996</v>
      </c>
      <c r="E58777">
        <v>1</v>
      </c>
    </row>
    <row r="58778" spans="1:5" x14ac:dyDescent="0.25">
      <c r="A58778">
        <v>77345</v>
      </c>
      <c r="B58778">
        <v>67558</v>
      </c>
      <c r="C58778">
        <v>8</v>
      </c>
      <c r="D58778">
        <v>5.2249999999999996</v>
      </c>
      <c r="E58778">
        <v>1</v>
      </c>
    </row>
    <row r="58779" spans="1:5" x14ac:dyDescent="0.25">
      <c r="A58779">
        <v>78722</v>
      </c>
      <c r="B58779">
        <v>68102</v>
      </c>
      <c r="C58779">
        <v>8</v>
      </c>
      <c r="D58779">
        <v>5.2249999999999996</v>
      </c>
      <c r="E58779">
        <v>1</v>
      </c>
    </row>
    <row r="58780" spans="1:5" x14ac:dyDescent="0.25">
      <c r="A58780">
        <v>80027</v>
      </c>
      <c r="B58780">
        <v>68610</v>
      </c>
      <c r="C58780">
        <v>8</v>
      </c>
      <c r="D58780">
        <v>5.2249999999999996</v>
      </c>
      <c r="E58780">
        <v>1</v>
      </c>
    </row>
    <row r="58781" spans="1:5" x14ac:dyDescent="0.25">
      <c r="A58781">
        <v>80345</v>
      </c>
      <c r="B58781">
        <v>68736</v>
      </c>
      <c r="C58781">
        <v>8</v>
      </c>
      <c r="D58781">
        <v>5.2249999999999996</v>
      </c>
      <c r="E58781">
        <v>1</v>
      </c>
    </row>
    <row r="58782" spans="1:5" x14ac:dyDescent="0.25">
      <c r="A58782">
        <v>80876</v>
      </c>
      <c r="B58782">
        <v>68948</v>
      </c>
      <c r="C58782">
        <v>8</v>
      </c>
      <c r="D58782">
        <v>5.2249999999999996</v>
      </c>
      <c r="E58782">
        <v>1</v>
      </c>
    </row>
    <row r="58783" spans="1:5" x14ac:dyDescent="0.25">
      <c r="A58783">
        <v>81065</v>
      </c>
      <c r="B58783">
        <v>69025</v>
      </c>
      <c r="C58783">
        <v>8</v>
      </c>
      <c r="D58783">
        <v>5.2249999999999996</v>
      </c>
      <c r="E58783">
        <v>1</v>
      </c>
    </row>
    <row r="58784" spans="1:5" x14ac:dyDescent="0.25">
      <c r="A58784">
        <v>81130</v>
      </c>
      <c r="B58784">
        <v>69051</v>
      </c>
      <c r="C58784">
        <v>8</v>
      </c>
      <c r="D58784">
        <v>5.2249999999999996</v>
      </c>
      <c r="E58784">
        <v>1</v>
      </c>
    </row>
    <row r="58785" spans="1:5" x14ac:dyDescent="0.25">
      <c r="A58785">
        <v>82167</v>
      </c>
      <c r="B58785">
        <v>69462</v>
      </c>
      <c r="C58785">
        <v>8</v>
      </c>
      <c r="D58785">
        <v>5.2249999999999996</v>
      </c>
      <c r="E58785">
        <v>1</v>
      </c>
    </row>
    <row r="58786" spans="1:5" x14ac:dyDescent="0.25">
      <c r="A58786">
        <v>82265</v>
      </c>
      <c r="B58786">
        <v>69502</v>
      </c>
      <c r="C58786">
        <v>8</v>
      </c>
      <c r="D58786">
        <v>5.2249999999999996</v>
      </c>
      <c r="E58786">
        <v>1</v>
      </c>
    </row>
    <row r="58787" spans="1:5" x14ac:dyDescent="0.25">
      <c r="A58787">
        <v>82739</v>
      </c>
      <c r="B58787">
        <v>69690</v>
      </c>
      <c r="C58787">
        <v>8</v>
      </c>
      <c r="D58787">
        <v>5.2249999999999996</v>
      </c>
      <c r="E58787">
        <v>1</v>
      </c>
    </row>
    <row r="58788" spans="1:5" x14ac:dyDescent="0.25">
      <c r="A58788">
        <v>82848</v>
      </c>
      <c r="B58788">
        <v>69732</v>
      </c>
      <c r="C58788">
        <v>8</v>
      </c>
      <c r="D58788">
        <v>5.2249999999999996</v>
      </c>
      <c r="E58788">
        <v>1</v>
      </c>
    </row>
    <row r="58789" spans="1:5" x14ac:dyDescent="0.25">
      <c r="A58789">
        <v>83256</v>
      </c>
      <c r="B58789">
        <v>69899</v>
      </c>
      <c r="C58789">
        <v>8</v>
      </c>
      <c r="D58789">
        <v>5.2249999999999996</v>
      </c>
      <c r="E58789">
        <v>1</v>
      </c>
    </row>
    <row r="58790" spans="1:5" x14ac:dyDescent="0.25">
      <c r="A58790">
        <v>83702</v>
      </c>
      <c r="B58790">
        <v>70076</v>
      </c>
      <c r="C58790">
        <v>8</v>
      </c>
      <c r="D58790">
        <v>5.2249999999999996</v>
      </c>
      <c r="E58790">
        <v>1</v>
      </c>
    </row>
    <row r="58791" spans="1:5" x14ac:dyDescent="0.25">
      <c r="A58791">
        <v>84362</v>
      </c>
      <c r="B58791">
        <v>70347</v>
      </c>
      <c r="C58791">
        <v>8</v>
      </c>
      <c r="D58791">
        <v>5.2249999999999996</v>
      </c>
      <c r="E58791">
        <v>1</v>
      </c>
    </row>
    <row r="58792" spans="1:5" x14ac:dyDescent="0.25">
      <c r="A58792">
        <v>84969</v>
      </c>
      <c r="B58792">
        <v>70587</v>
      </c>
      <c r="C58792">
        <v>8</v>
      </c>
      <c r="D58792">
        <v>5.2249999999999996</v>
      </c>
      <c r="E58792">
        <v>1</v>
      </c>
    </row>
    <row r="58793" spans="1:5" x14ac:dyDescent="0.25">
      <c r="A58793">
        <v>85392</v>
      </c>
      <c r="B58793">
        <v>70762</v>
      </c>
      <c r="C58793">
        <v>8</v>
      </c>
      <c r="D58793">
        <v>5.2249999999999996</v>
      </c>
      <c r="E58793">
        <v>1</v>
      </c>
    </row>
    <row r="58794" spans="1:5" x14ac:dyDescent="0.25">
      <c r="A58794">
        <v>85714</v>
      </c>
      <c r="B58794">
        <v>70893</v>
      </c>
      <c r="C58794">
        <v>8</v>
      </c>
      <c r="D58794">
        <v>5.2249999999999996</v>
      </c>
      <c r="E58794">
        <v>1</v>
      </c>
    </row>
    <row r="58795" spans="1:5" x14ac:dyDescent="0.25">
      <c r="A58795">
        <v>85958</v>
      </c>
      <c r="B58795">
        <v>70995</v>
      </c>
      <c r="C58795">
        <v>8</v>
      </c>
      <c r="D58795">
        <v>5.2249999999999996</v>
      </c>
      <c r="E58795">
        <v>1</v>
      </c>
    </row>
    <row r="58796" spans="1:5" x14ac:dyDescent="0.25">
      <c r="A58796">
        <v>86358</v>
      </c>
      <c r="B58796">
        <v>71155</v>
      </c>
      <c r="C58796">
        <v>8</v>
      </c>
      <c r="D58796">
        <v>5.2249999999999996</v>
      </c>
      <c r="E58796">
        <v>1</v>
      </c>
    </row>
    <row r="58797" spans="1:5" x14ac:dyDescent="0.25">
      <c r="A58797">
        <v>86987</v>
      </c>
      <c r="B58797">
        <v>71408</v>
      </c>
      <c r="C58797">
        <v>8</v>
      </c>
      <c r="D58797">
        <v>5.2249999999999996</v>
      </c>
      <c r="E58797">
        <v>1</v>
      </c>
    </row>
    <row r="58798" spans="1:5" x14ac:dyDescent="0.25">
      <c r="A58798">
        <v>87512</v>
      </c>
      <c r="B58798">
        <v>71627</v>
      </c>
      <c r="C58798">
        <v>8</v>
      </c>
      <c r="D58798">
        <v>5.2249999999999996</v>
      </c>
      <c r="E58798">
        <v>1</v>
      </c>
    </row>
    <row r="58799" spans="1:5" x14ac:dyDescent="0.25">
      <c r="A58799">
        <v>89147</v>
      </c>
      <c r="B58799">
        <v>72262</v>
      </c>
      <c r="C58799">
        <v>8</v>
      </c>
      <c r="D58799">
        <v>5.2249999999999996</v>
      </c>
      <c r="E58799">
        <v>1</v>
      </c>
    </row>
    <row r="58800" spans="1:5" x14ac:dyDescent="0.25">
      <c r="A58800">
        <v>89562</v>
      </c>
      <c r="B58800">
        <v>72422</v>
      </c>
      <c r="C58800">
        <v>8</v>
      </c>
      <c r="D58800">
        <v>5.2249999999999996</v>
      </c>
      <c r="E58800">
        <v>1</v>
      </c>
    </row>
    <row r="58801" spans="1:5" x14ac:dyDescent="0.25">
      <c r="A58801">
        <v>89830</v>
      </c>
      <c r="B58801">
        <v>72532</v>
      </c>
      <c r="C58801">
        <v>8</v>
      </c>
      <c r="D58801">
        <v>5.2249999999999996</v>
      </c>
      <c r="E58801">
        <v>1</v>
      </c>
    </row>
    <row r="58802" spans="1:5" x14ac:dyDescent="0.25">
      <c r="A58802">
        <v>90562</v>
      </c>
      <c r="B58802">
        <v>72827</v>
      </c>
      <c r="C58802">
        <v>8</v>
      </c>
      <c r="D58802">
        <v>5.2249999999999996</v>
      </c>
      <c r="E58802">
        <v>1</v>
      </c>
    </row>
    <row r="58803" spans="1:5" x14ac:dyDescent="0.25">
      <c r="A58803">
        <v>90797</v>
      </c>
      <c r="B58803">
        <v>72925</v>
      </c>
      <c r="C58803">
        <v>8</v>
      </c>
      <c r="D58803">
        <v>5.2249999999999996</v>
      </c>
      <c r="E58803">
        <v>1</v>
      </c>
    </row>
    <row r="58804" spans="1:5" x14ac:dyDescent="0.25">
      <c r="A58804">
        <v>90981</v>
      </c>
      <c r="B58804">
        <v>72998</v>
      </c>
      <c r="C58804">
        <v>8</v>
      </c>
      <c r="D58804">
        <v>5.2249999999999996</v>
      </c>
      <c r="E58804">
        <v>1</v>
      </c>
    </row>
    <row r="58805" spans="1:5" x14ac:dyDescent="0.25">
      <c r="A58805">
        <v>91345</v>
      </c>
      <c r="B58805">
        <v>73140</v>
      </c>
      <c r="C58805">
        <v>8</v>
      </c>
      <c r="D58805">
        <v>5.2249999999999996</v>
      </c>
      <c r="E58805">
        <v>1</v>
      </c>
    </row>
    <row r="58806" spans="1:5" x14ac:dyDescent="0.25">
      <c r="A58806">
        <v>91714</v>
      </c>
      <c r="B58806">
        <v>73282</v>
      </c>
      <c r="C58806">
        <v>8</v>
      </c>
      <c r="D58806">
        <v>5.2249999999999996</v>
      </c>
      <c r="E58806">
        <v>1</v>
      </c>
    </row>
    <row r="58807" spans="1:5" x14ac:dyDescent="0.25">
      <c r="A58807">
        <v>92135</v>
      </c>
      <c r="B58807">
        <v>73454</v>
      </c>
      <c r="C58807">
        <v>8</v>
      </c>
      <c r="D58807">
        <v>5.2249999999999996</v>
      </c>
      <c r="E58807">
        <v>1</v>
      </c>
    </row>
    <row r="58808" spans="1:5" x14ac:dyDescent="0.25">
      <c r="A58808">
        <v>92337</v>
      </c>
      <c r="B58808">
        <v>73538</v>
      </c>
      <c r="C58808">
        <v>8</v>
      </c>
      <c r="D58808">
        <v>5.2249999999999996</v>
      </c>
      <c r="E58808">
        <v>1</v>
      </c>
    </row>
    <row r="58809" spans="1:5" x14ac:dyDescent="0.25">
      <c r="A58809">
        <v>95394</v>
      </c>
      <c r="B58809">
        <v>74728</v>
      </c>
      <c r="C58809">
        <v>8</v>
      </c>
      <c r="D58809">
        <v>5.2249999999999996</v>
      </c>
      <c r="E58809">
        <v>1</v>
      </c>
    </row>
    <row r="58810" spans="1:5" x14ac:dyDescent="0.25">
      <c r="A58810">
        <v>95532</v>
      </c>
      <c r="B58810">
        <v>74786</v>
      </c>
      <c r="C58810">
        <v>8</v>
      </c>
      <c r="D58810">
        <v>5.2249999999999996</v>
      </c>
      <c r="E58810">
        <v>1</v>
      </c>
    </row>
    <row r="58811" spans="1:5" x14ac:dyDescent="0.25">
      <c r="A58811">
        <v>95679</v>
      </c>
      <c r="B58811">
        <v>74848</v>
      </c>
      <c r="C58811">
        <v>8</v>
      </c>
      <c r="D58811">
        <v>5.2249999999999996</v>
      </c>
      <c r="E58811">
        <v>1</v>
      </c>
    </row>
    <row r="58812" spans="1:5" x14ac:dyDescent="0.25">
      <c r="A58812">
        <v>96078</v>
      </c>
      <c r="B58812">
        <v>75010</v>
      </c>
      <c r="C58812">
        <v>8</v>
      </c>
      <c r="D58812">
        <v>5.2249999999999996</v>
      </c>
      <c r="E58812">
        <v>1</v>
      </c>
    </row>
    <row r="58813" spans="1:5" x14ac:dyDescent="0.25">
      <c r="A58813">
        <v>96552</v>
      </c>
      <c r="B58813">
        <v>75204</v>
      </c>
      <c r="C58813">
        <v>8</v>
      </c>
      <c r="D58813">
        <v>5.2249999999999996</v>
      </c>
      <c r="E58813">
        <v>1</v>
      </c>
    </row>
    <row r="58814" spans="1:5" x14ac:dyDescent="0.25">
      <c r="A58814">
        <v>96783</v>
      </c>
      <c r="B58814">
        <v>75298</v>
      </c>
      <c r="C58814">
        <v>8</v>
      </c>
      <c r="D58814">
        <v>5.2249999999999996</v>
      </c>
      <c r="E58814">
        <v>1</v>
      </c>
    </row>
    <row r="58815" spans="1:5" x14ac:dyDescent="0.25">
      <c r="A58815">
        <v>96790</v>
      </c>
      <c r="B58815">
        <v>75301</v>
      </c>
      <c r="C58815">
        <v>8</v>
      </c>
      <c r="D58815">
        <v>5.2249999999999996</v>
      </c>
      <c r="E58815">
        <v>1</v>
      </c>
    </row>
    <row r="58816" spans="1:5" x14ac:dyDescent="0.25">
      <c r="A58816">
        <v>98158</v>
      </c>
      <c r="B58816">
        <v>75822</v>
      </c>
      <c r="C58816">
        <v>8</v>
      </c>
      <c r="D58816">
        <v>5.2249999999999996</v>
      </c>
      <c r="E58816">
        <v>1</v>
      </c>
    </row>
    <row r="58817" spans="1:5" x14ac:dyDescent="0.25">
      <c r="A58817">
        <v>99163</v>
      </c>
      <c r="B58817">
        <v>76211</v>
      </c>
      <c r="C58817">
        <v>8</v>
      </c>
      <c r="D58817">
        <v>5.2249999999999996</v>
      </c>
      <c r="E58817">
        <v>1</v>
      </c>
    </row>
    <row r="58818" spans="1:5" x14ac:dyDescent="0.25">
      <c r="A58818">
        <v>99266</v>
      </c>
      <c r="B58818">
        <v>76252</v>
      </c>
      <c r="C58818">
        <v>8</v>
      </c>
      <c r="D58818">
        <v>5.2249999999999996</v>
      </c>
      <c r="E58818">
        <v>1</v>
      </c>
    </row>
    <row r="58819" spans="1:5" x14ac:dyDescent="0.25">
      <c r="A58819">
        <v>99589</v>
      </c>
      <c r="B58819">
        <v>76381</v>
      </c>
      <c r="C58819">
        <v>8</v>
      </c>
      <c r="D58819">
        <v>5.2249999999999996</v>
      </c>
      <c r="E58819">
        <v>1</v>
      </c>
    </row>
    <row r="58820" spans="1:5" x14ac:dyDescent="0.25">
      <c r="A58820">
        <v>99606</v>
      </c>
      <c r="B58820">
        <v>76387</v>
      </c>
      <c r="C58820">
        <v>8</v>
      </c>
      <c r="D58820">
        <v>5.2249999999999996</v>
      </c>
      <c r="E58820">
        <v>1</v>
      </c>
    </row>
    <row r="58821" spans="1:5" x14ac:dyDescent="0.25">
      <c r="A58821">
        <v>99871</v>
      </c>
      <c r="B58821">
        <v>76493</v>
      </c>
      <c r="C58821">
        <v>8</v>
      </c>
      <c r="D58821">
        <v>5.2249999999999996</v>
      </c>
      <c r="E58821">
        <v>1</v>
      </c>
    </row>
    <row r="58822" spans="1:5" x14ac:dyDescent="0.25">
      <c r="A58822">
        <v>100011</v>
      </c>
      <c r="B58822">
        <v>76547</v>
      </c>
      <c r="C58822">
        <v>8</v>
      </c>
      <c r="D58822">
        <v>5.2249999999999996</v>
      </c>
      <c r="E58822">
        <v>1</v>
      </c>
    </row>
    <row r="58823" spans="1:5" x14ac:dyDescent="0.25">
      <c r="A58823">
        <v>100208</v>
      </c>
      <c r="B58823">
        <v>76623</v>
      </c>
      <c r="C58823">
        <v>8</v>
      </c>
      <c r="D58823">
        <v>5.2249999999999996</v>
      </c>
      <c r="E58823">
        <v>1</v>
      </c>
    </row>
    <row r="58824" spans="1:5" x14ac:dyDescent="0.25">
      <c r="A58824">
        <v>100625</v>
      </c>
      <c r="B58824">
        <v>76791</v>
      </c>
      <c r="C58824">
        <v>8</v>
      </c>
      <c r="D58824">
        <v>5.2249999999999996</v>
      </c>
      <c r="E58824">
        <v>1</v>
      </c>
    </row>
    <row r="58825" spans="1:5" x14ac:dyDescent="0.25">
      <c r="A58825">
        <v>101713</v>
      </c>
      <c r="B58825">
        <v>77216</v>
      </c>
      <c r="C58825">
        <v>8</v>
      </c>
      <c r="D58825">
        <v>5.2249999999999996</v>
      </c>
      <c r="E58825">
        <v>1</v>
      </c>
    </row>
    <row r="58826" spans="1:5" x14ac:dyDescent="0.25">
      <c r="A58826">
        <v>101743</v>
      </c>
      <c r="B58826">
        <v>77229</v>
      </c>
      <c r="C58826">
        <v>8</v>
      </c>
      <c r="D58826">
        <v>5.2249999999999996</v>
      </c>
      <c r="E58826">
        <v>1</v>
      </c>
    </row>
    <row r="58827" spans="1:5" x14ac:dyDescent="0.25">
      <c r="A58827">
        <v>101937</v>
      </c>
      <c r="B58827">
        <v>77306</v>
      </c>
      <c r="C58827">
        <v>8</v>
      </c>
      <c r="D58827">
        <v>5.2249999999999996</v>
      </c>
      <c r="E58827">
        <v>1</v>
      </c>
    </row>
    <row r="58828" spans="1:5" x14ac:dyDescent="0.25">
      <c r="A58828">
        <v>104039</v>
      </c>
      <c r="B58828">
        <v>78148</v>
      </c>
      <c r="C58828">
        <v>8</v>
      </c>
      <c r="D58828">
        <v>5.2249999999999996</v>
      </c>
      <c r="E58828">
        <v>1</v>
      </c>
    </row>
    <row r="58829" spans="1:5" x14ac:dyDescent="0.25">
      <c r="A58829">
        <v>104450</v>
      </c>
      <c r="B58829">
        <v>78315</v>
      </c>
      <c r="C58829">
        <v>8</v>
      </c>
      <c r="D58829">
        <v>5.2249999999999996</v>
      </c>
      <c r="E58829">
        <v>1</v>
      </c>
    </row>
    <row r="58830" spans="1:5" x14ac:dyDescent="0.25">
      <c r="A58830">
        <v>104611</v>
      </c>
      <c r="B58830">
        <v>78379</v>
      </c>
      <c r="C58830">
        <v>8</v>
      </c>
      <c r="D58830">
        <v>5.2249999999999996</v>
      </c>
      <c r="E58830">
        <v>1</v>
      </c>
    </row>
    <row r="58831" spans="1:5" x14ac:dyDescent="0.25">
      <c r="A58831">
        <v>105092</v>
      </c>
      <c r="B58831">
        <v>78575</v>
      </c>
      <c r="C58831">
        <v>8</v>
      </c>
      <c r="D58831">
        <v>5.2249999999999996</v>
      </c>
      <c r="E58831">
        <v>1</v>
      </c>
    </row>
    <row r="58832" spans="1:5" x14ac:dyDescent="0.25">
      <c r="A58832">
        <v>106058</v>
      </c>
      <c r="B58832">
        <v>78959</v>
      </c>
      <c r="C58832">
        <v>8</v>
      </c>
      <c r="D58832">
        <v>5.2249999999999996</v>
      </c>
      <c r="E58832">
        <v>1</v>
      </c>
    </row>
    <row r="58833" spans="1:5" x14ac:dyDescent="0.25">
      <c r="A58833">
        <v>106435</v>
      </c>
      <c r="B58833">
        <v>79108</v>
      </c>
      <c r="C58833">
        <v>8</v>
      </c>
      <c r="D58833">
        <v>5.2249999999999996</v>
      </c>
      <c r="E58833">
        <v>1</v>
      </c>
    </row>
    <row r="58834" spans="1:5" x14ac:dyDescent="0.25">
      <c r="A58834">
        <v>106611</v>
      </c>
      <c r="B58834">
        <v>79178</v>
      </c>
      <c r="C58834">
        <v>8</v>
      </c>
      <c r="D58834">
        <v>5.2249999999999996</v>
      </c>
      <c r="E58834">
        <v>1</v>
      </c>
    </row>
    <row r="58835" spans="1:5" x14ac:dyDescent="0.25">
      <c r="A58835">
        <v>106737</v>
      </c>
      <c r="B58835">
        <v>79229</v>
      </c>
      <c r="C58835">
        <v>8</v>
      </c>
      <c r="D58835">
        <v>5.2249999999999996</v>
      </c>
      <c r="E58835">
        <v>1</v>
      </c>
    </row>
    <row r="58836" spans="1:5" x14ac:dyDescent="0.25">
      <c r="A58836">
        <v>106776</v>
      </c>
      <c r="B58836">
        <v>79245</v>
      </c>
      <c r="C58836">
        <v>8</v>
      </c>
      <c r="D58836">
        <v>5.2249999999999996</v>
      </c>
      <c r="E58836">
        <v>1</v>
      </c>
    </row>
    <row r="58837" spans="1:5" x14ac:dyDescent="0.25">
      <c r="A58837">
        <v>106945</v>
      </c>
      <c r="B58837">
        <v>79312</v>
      </c>
      <c r="C58837">
        <v>8</v>
      </c>
      <c r="D58837">
        <v>5.2249999999999996</v>
      </c>
      <c r="E58837">
        <v>1</v>
      </c>
    </row>
    <row r="58838" spans="1:5" x14ac:dyDescent="0.25">
      <c r="A58838">
        <v>108001</v>
      </c>
      <c r="B58838">
        <v>79742</v>
      </c>
      <c r="C58838">
        <v>8</v>
      </c>
      <c r="D58838">
        <v>5.2249999999999996</v>
      </c>
      <c r="E58838">
        <v>1</v>
      </c>
    </row>
    <row r="58839" spans="1:5" x14ac:dyDescent="0.25">
      <c r="A58839">
        <v>108369</v>
      </c>
      <c r="B58839">
        <v>79886</v>
      </c>
      <c r="C58839">
        <v>8</v>
      </c>
      <c r="D58839">
        <v>5.2249999999999996</v>
      </c>
      <c r="E58839">
        <v>1</v>
      </c>
    </row>
    <row r="58840" spans="1:5" x14ac:dyDescent="0.25">
      <c r="A58840">
        <v>108829</v>
      </c>
      <c r="B58840">
        <v>80058</v>
      </c>
      <c r="C58840">
        <v>8</v>
      </c>
      <c r="D58840">
        <v>5.2249999999999996</v>
      </c>
      <c r="E58840">
        <v>1</v>
      </c>
    </row>
    <row r="58841" spans="1:5" x14ac:dyDescent="0.25">
      <c r="A58841">
        <v>110535</v>
      </c>
      <c r="B58841">
        <v>80756</v>
      </c>
      <c r="C58841">
        <v>8</v>
      </c>
      <c r="D58841">
        <v>5.2249999999999996</v>
      </c>
      <c r="E58841">
        <v>1</v>
      </c>
    </row>
    <row r="58842" spans="1:5" x14ac:dyDescent="0.25">
      <c r="A58842">
        <v>111468</v>
      </c>
      <c r="B58842">
        <v>81115</v>
      </c>
      <c r="C58842">
        <v>8</v>
      </c>
      <c r="D58842">
        <v>5.2249999999999996</v>
      </c>
      <c r="E58842">
        <v>1</v>
      </c>
    </row>
    <row r="58843" spans="1:5" x14ac:dyDescent="0.25">
      <c r="A58843">
        <v>112196</v>
      </c>
      <c r="B58843">
        <v>81408</v>
      </c>
      <c r="C58843">
        <v>8</v>
      </c>
      <c r="D58843">
        <v>5.2249999999999996</v>
      </c>
      <c r="E58843">
        <v>1</v>
      </c>
    </row>
    <row r="58844" spans="1:5" x14ac:dyDescent="0.25">
      <c r="A58844">
        <v>1613</v>
      </c>
      <c r="B58844">
        <v>37214</v>
      </c>
      <c r="C58844">
        <v>8</v>
      </c>
      <c r="D58844">
        <v>5.335</v>
      </c>
      <c r="E58844">
        <v>1</v>
      </c>
    </row>
    <row r="58845" spans="1:5" x14ac:dyDescent="0.25">
      <c r="A58845">
        <v>1770</v>
      </c>
      <c r="B58845">
        <v>37271</v>
      </c>
      <c r="C58845">
        <v>8</v>
      </c>
      <c r="D58845">
        <v>5.335</v>
      </c>
      <c r="E58845">
        <v>1</v>
      </c>
    </row>
    <row r="58846" spans="1:5" x14ac:dyDescent="0.25">
      <c r="A58846">
        <v>2392</v>
      </c>
      <c r="B58846">
        <v>37514</v>
      </c>
      <c r="C58846">
        <v>8</v>
      </c>
      <c r="D58846">
        <v>5.335</v>
      </c>
      <c r="E58846">
        <v>1</v>
      </c>
    </row>
    <row r="58847" spans="1:5" x14ac:dyDescent="0.25">
      <c r="A58847">
        <v>3489</v>
      </c>
      <c r="B58847">
        <v>37952</v>
      </c>
      <c r="C58847">
        <v>8</v>
      </c>
      <c r="D58847">
        <v>5.335</v>
      </c>
      <c r="E58847">
        <v>1</v>
      </c>
    </row>
    <row r="58848" spans="1:5" x14ac:dyDescent="0.25">
      <c r="A58848">
        <v>3564</v>
      </c>
      <c r="B58848">
        <v>37982</v>
      </c>
      <c r="C58848">
        <v>8</v>
      </c>
      <c r="D58848">
        <v>5.335</v>
      </c>
      <c r="E58848">
        <v>1</v>
      </c>
    </row>
    <row r="58849" spans="1:5" x14ac:dyDescent="0.25">
      <c r="A58849">
        <v>4008</v>
      </c>
      <c r="B58849">
        <v>38164</v>
      </c>
      <c r="C58849">
        <v>8</v>
      </c>
      <c r="D58849">
        <v>5.335</v>
      </c>
      <c r="E58849">
        <v>1</v>
      </c>
    </row>
    <row r="58850" spans="1:5" x14ac:dyDescent="0.25">
      <c r="A58850">
        <v>4135</v>
      </c>
      <c r="B58850">
        <v>38212</v>
      </c>
      <c r="C58850">
        <v>8</v>
      </c>
      <c r="D58850">
        <v>5.335</v>
      </c>
      <c r="E58850">
        <v>1</v>
      </c>
    </row>
    <row r="58851" spans="1:5" x14ac:dyDescent="0.25">
      <c r="A58851">
        <v>4175</v>
      </c>
      <c r="B58851">
        <v>38228</v>
      </c>
      <c r="C58851">
        <v>8</v>
      </c>
      <c r="D58851">
        <v>5.335</v>
      </c>
      <c r="E58851">
        <v>1</v>
      </c>
    </row>
    <row r="58852" spans="1:5" x14ac:dyDescent="0.25">
      <c r="A58852">
        <v>4715</v>
      </c>
      <c r="B58852">
        <v>38449</v>
      </c>
      <c r="C58852">
        <v>8</v>
      </c>
      <c r="D58852">
        <v>5.335</v>
      </c>
      <c r="E58852">
        <v>1</v>
      </c>
    </row>
    <row r="58853" spans="1:5" x14ac:dyDescent="0.25">
      <c r="A58853">
        <v>5303</v>
      </c>
      <c r="B58853">
        <v>38687</v>
      </c>
      <c r="C58853">
        <v>8</v>
      </c>
      <c r="D58853">
        <v>5.335</v>
      </c>
      <c r="E58853">
        <v>1</v>
      </c>
    </row>
    <row r="58854" spans="1:5" x14ac:dyDescent="0.25">
      <c r="A58854">
        <v>5344</v>
      </c>
      <c r="B58854">
        <v>38702</v>
      </c>
      <c r="C58854">
        <v>8</v>
      </c>
      <c r="D58854">
        <v>5.335</v>
      </c>
      <c r="E58854">
        <v>1</v>
      </c>
    </row>
    <row r="58855" spans="1:5" x14ac:dyDescent="0.25">
      <c r="A58855">
        <v>5616</v>
      </c>
      <c r="B58855">
        <v>38811</v>
      </c>
      <c r="C58855">
        <v>8</v>
      </c>
      <c r="D58855">
        <v>5.335</v>
      </c>
      <c r="E58855">
        <v>1</v>
      </c>
    </row>
    <row r="58856" spans="1:5" x14ac:dyDescent="0.25">
      <c r="A58856">
        <v>5929</v>
      </c>
      <c r="B58856">
        <v>38938</v>
      </c>
      <c r="C58856">
        <v>8</v>
      </c>
      <c r="D58856">
        <v>5.335</v>
      </c>
      <c r="E58856">
        <v>1</v>
      </c>
    </row>
    <row r="58857" spans="1:5" x14ac:dyDescent="0.25">
      <c r="A58857">
        <v>6329</v>
      </c>
      <c r="B58857">
        <v>39104</v>
      </c>
      <c r="C58857">
        <v>8</v>
      </c>
      <c r="D58857">
        <v>5.335</v>
      </c>
      <c r="E58857">
        <v>1</v>
      </c>
    </row>
    <row r="58858" spans="1:5" x14ac:dyDescent="0.25">
      <c r="A58858">
        <v>7573</v>
      </c>
      <c r="B58858">
        <v>39601</v>
      </c>
      <c r="C58858">
        <v>8</v>
      </c>
      <c r="D58858">
        <v>5.335</v>
      </c>
      <c r="E58858">
        <v>1</v>
      </c>
    </row>
    <row r="58859" spans="1:5" x14ac:dyDescent="0.25">
      <c r="A58859">
        <v>7789</v>
      </c>
      <c r="B58859">
        <v>39684</v>
      </c>
      <c r="C58859">
        <v>8</v>
      </c>
      <c r="D58859">
        <v>5.335</v>
      </c>
      <c r="E58859">
        <v>1</v>
      </c>
    </row>
    <row r="58860" spans="1:5" x14ac:dyDescent="0.25">
      <c r="A58860">
        <v>8672</v>
      </c>
      <c r="B58860">
        <v>40033</v>
      </c>
      <c r="C58860">
        <v>8</v>
      </c>
      <c r="D58860">
        <v>5.335</v>
      </c>
      <c r="E58860">
        <v>1</v>
      </c>
    </row>
    <row r="58861" spans="1:5" x14ac:dyDescent="0.25">
      <c r="A58861">
        <v>8713</v>
      </c>
      <c r="B58861">
        <v>40049</v>
      </c>
      <c r="C58861">
        <v>8</v>
      </c>
      <c r="D58861">
        <v>5.335</v>
      </c>
      <c r="E58861">
        <v>1</v>
      </c>
    </row>
    <row r="58862" spans="1:5" x14ac:dyDescent="0.25">
      <c r="A58862">
        <v>9405</v>
      </c>
      <c r="B58862">
        <v>40322</v>
      </c>
      <c r="C58862">
        <v>8</v>
      </c>
      <c r="D58862">
        <v>5.335</v>
      </c>
      <c r="E58862">
        <v>1</v>
      </c>
    </row>
    <row r="58863" spans="1:5" x14ac:dyDescent="0.25">
      <c r="A58863">
        <v>10522</v>
      </c>
      <c r="B58863">
        <v>40760</v>
      </c>
      <c r="C58863">
        <v>8</v>
      </c>
      <c r="D58863">
        <v>5.335</v>
      </c>
      <c r="E58863">
        <v>1</v>
      </c>
    </row>
    <row r="58864" spans="1:5" x14ac:dyDescent="0.25">
      <c r="A58864">
        <v>10538</v>
      </c>
      <c r="B58864">
        <v>40765</v>
      </c>
      <c r="C58864">
        <v>8</v>
      </c>
      <c r="D58864">
        <v>5.335</v>
      </c>
      <c r="E58864">
        <v>1</v>
      </c>
    </row>
    <row r="58865" spans="1:5" x14ac:dyDescent="0.25">
      <c r="A58865">
        <v>10644</v>
      </c>
      <c r="B58865">
        <v>40805</v>
      </c>
      <c r="C58865">
        <v>8</v>
      </c>
      <c r="D58865">
        <v>5.335</v>
      </c>
      <c r="E58865">
        <v>1</v>
      </c>
    </row>
    <row r="58866" spans="1:5" x14ac:dyDescent="0.25">
      <c r="A58866">
        <v>10907</v>
      </c>
      <c r="B58866">
        <v>40910</v>
      </c>
      <c r="C58866">
        <v>8</v>
      </c>
      <c r="D58866">
        <v>5.335</v>
      </c>
      <c r="E58866">
        <v>1</v>
      </c>
    </row>
    <row r="58867" spans="1:5" x14ac:dyDescent="0.25">
      <c r="A58867">
        <v>13135</v>
      </c>
      <c r="B58867">
        <v>41816</v>
      </c>
      <c r="C58867">
        <v>8</v>
      </c>
      <c r="D58867">
        <v>5.335</v>
      </c>
      <c r="E58867">
        <v>1</v>
      </c>
    </row>
    <row r="58868" spans="1:5" x14ac:dyDescent="0.25">
      <c r="A58868">
        <v>13310</v>
      </c>
      <c r="B58868">
        <v>41882</v>
      </c>
      <c r="C58868">
        <v>8</v>
      </c>
      <c r="D58868">
        <v>5.335</v>
      </c>
      <c r="E58868">
        <v>1</v>
      </c>
    </row>
    <row r="58869" spans="1:5" x14ac:dyDescent="0.25">
      <c r="A58869">
        <v>14000</v>
      </c>
      <c r="B58869">
        <v>42150</v>
      </c>
      <c r="C58869">
        <v>8</v>
      </c>
      <c r="D58869">
        <v>5.335</v>
      </c>
      <c r="E58869">
        <v>1</v>
      </c>
    </row>
    <row r="58870" spans="1:5" x14ac:dyDescent="0.25">
      <c r="A58870">
        <v>14162</v>
      </c>
      <c r="B58870">
        <v>42217</v>
      </c>
      <c r="C58870">
        <v>8</v>
      </c>
      <c r="D58870">
        <v>5.335</v>
      </c>
      <c r="E58870">
        <v>1</v>
      </c>
    </row>
    <row r="58871" spans="1:5" x14ac:dyDescent="0.25">
      <c r="A58871">
        <v>14715</v>
      </c>
      <c r="B58871">
        <v>42439</v>
      </c>
      <c r="C58871">
        <v>8</v>
      </c>
      <c r="D58871">
        <v>5.335</v>
      </c>
      <c r="E58871">
        <v>1</v>
      </c>
    </row>
    <row r="58872" spans="1:5" x14ac:dyDescent="0.25">
      <c r="A58872">
        <v>15236</v>
      </c>
      <c r="B58872">
        <v>42642</v>
      </c>
      <c r="C58872">
        <v>8</v>
      </c>
      <c r="D58872">
        <v>5.335</v>
      </c>
      <c r="E58872">
        <v>1</v>
      </c>
    </row>
    <row r="58873" spans="1:5" x14ac:dyDescent="0.25">
      <c r="A58873">
        <v>15377</v>
      </c>
      <c r="B58873">
        <v>42697</v>
      </c>
      <c r="C58873">
        <v>8</v>
      </c>
      <c r="D58873">
        <v>5.335</v>
      </c>
      <c r="E58873">
        <v>1</v>
      </c>
    </row>
    <row r="58874" spans="1:5" x14ac:dyDescent="0.25">
      <c r="A58874">
        <v>17048</v>
      </c>
      <c r="B58874">
        <v>43371</v>
      </c>
      <c r="C58874">
        <v>8</v>
      </c>
      <c r="D58874">
        <v>5.335</v>
      </c>
      <c r="E58874">
        <v>1</v>
      </c>
    </row>
    <row r="58875" spans="1:5" x14ac:dyDescent="0.25">
      <c r="A58875">
        <v>17856</v>
      </c>
      <c r="B58875">
        <v>43691</v>
      </c>
      <c r="C58875">
        <v>8</v>
      </c>
      <c r="D58875">
        <v>5.335</v>
      </c>
      <c r="E58875">
        <v>1</v>
      </c>
    </row>
    <row r="58876" spans="1:5" x14ac:dyDescent="0.25">
      <c r="A58876">
        <v>18159</v>
      </c>
      <c r="B58876">
        <v>43810</v>
      </c>
      <c r="C58876">
        <v>8</v>
      </c>
      <c r="D58876">
        <v>5.335</v>
      </c>
      <c r="E58876">
        <v>1</v>
      </c>
    </row>
    <row r="58877" spans="1:5" x14ac:dyDescent="0.25">
      <c r="A58877">
        <v>18648</v>
      </c>
      <c r="B58877">
        <v>44007</v>
      </c>
      <c r="C58877">
        <v>8</v>
      </c>
      <c r="D58877">
        <v>5.335</v>
      </c>
      <c r="E58877">
        <v>1</v>
      </c>
    </row>
    <row r="58878" spans="1:5" x14ac:dyDescent="0.25">
      <c r="A58878">
        <v>18785</v>
      </c>
      <c r="B58878">
        <v>44061</v>
      </c>
      <c r="C58878">
        <v>8</v>
      </c>
      <c r="D58878">
        <v>5.335</v>
      </c>
      <c r="E58878">
        <v>1</v>
      </c>
    </row>
    <row r="58879" spans="1:5" x14ac:dyDescent="0.25">
      <c r="A58879">
        <v>19245</v>
      </c>
      <c r="B58879">
        <v>44263</v>
      </c>
      <c r="C58879">
        <v>8</v>
      </c>
      <c r="D58879">
        <v>5.335</v>
      </c>
      <c r="E58879">
        <v>1</v>
      </c>
    </row>
    <row r="58880" spans="1:5" x14ac:dyDescent="0.25">
      <c r="A58880">
        <v>20191</v>
      </c>
      <c r="B58880">
        <v>44647</v>
      </c>
      <c r="C58880">
        <v>8</v>
      </c>
      <c r="D58880">
        <v>5.335</v>
      </c>
      <c r="E58880">
        <v>1</v>
      </c>
    </row>
    <row r="58881" spans="1:5" x14ac:dyDescent="0.25">
      <c r="A58881">
        <v>20597</v>
      </c>
      <c r="B58881">
        <v>44815</v>
      </c>
      <c r="C58881">
        <v>8</v>
      </c>
      <c r="D58881">
        <v>5.335</v>
      </c>
      <c r="E58881">
        <v>1</v>
      </c>
    </row>
    <row r="58882" spans="1:5" x14ac:dyDescent="0.25">
      <c r="A58882">
        <v>21038</v>
      </c>
      <c r="B58882">
        <v>44994</v>
      </c>
      <c r="C58882">
        <v>8</v>
      </c>
      <c r="D58882">
        <v>5.335</v>
      </c>
      <c r="E58882">
        <v>1</v>
      </c>
    </row>
    <row r="58883" spans="1:5" x14ac:dyDescent="0.25">
      <c r="A58883">
        <v>22299</v>
      </c>
      <c r="B58883">
        <v>45493</v>
      </c>
      <c r="C58883">
        <v>8</v>
      </c>
      <c r="D58883">
        <v>5.335</v>
      </c>
      <c r="E58883">
        <v>1</v>
      </c>
    </row>
    <row r="58884" spans="1:5" x14ac:dyDescent="0.25">
      <c r="A58884">
        <v>22328</v>
      </c>
      <c r="B58884">
        <v>45505</v>
      </c>
      <c r="C58884">
        <v>8</v>
      </c>
      <c r="D58884">
        <v>5.335</v>
      </c>
      <c r="E58884">
        <v>1</v>
      </c>
    </row>
    <row r="58885" spans="1:5" x14ac:dyDescent="0.25">
      <c r="A58885">
        <v>22567</v>
      </c>
      <c r="B58885">
        <v>45597</v>
      </c>
      <c r="C58885">
        <v>8</v>
      </c>
      <c r="D58885">
        <v>5.335</v>
      </c>
      <c r="E58885">
        <v>1</v>
      </c>
    </row>
    <row r="58886" spans="1:5" x14ac:dyDescent="0.25">
      <c r="A58886">
        <v>25781</v>
      </c>
      <c r="B58886">
        <v>46867</v>
      </c>
      <c r="C58886">
        <v>8</v>
      </c>
      <c r="D58886">
        <v>5.335</v>
      </c>
      <c r="E58886">
        <v>1</v>
      </c>
    </row>
    <row r="58887" spans="1:5" x14ac:dyDescent="0.25">
      <c r="A58887">
        <v>26091</v>
      </c>
      <c r="B58887">
        <v>46999</v>
      </c>
      <c r="C58887">
        <v>8</v>
      </c>
      <c r="D58887">
        <v>5.335</v>
      </c>
      <c r="E58887">
        <v>1</v>
      </c>
    </row>
    <row r="58888" spans="1:5" x14ac:dyDescent="0.25">
      <c r="A58888">
        <v>26299</v>
      </c>
      <c r="B58888">
        <v>47086</v>
      </c>
      <c r="C58888">
        <v>8</v>
      </c>
      <c r="D58888">
        <v>5.335</v>
      </c>
      <c r="E58888">
        <v>1</v>
      </c>
    </row>
    <row r="58889" spans="1:5" x14ac:dyDescent="0.25">
      <c r="A58889">
        <v>27071</v>
      </c>
      <c r="B58889">
        <v>47393</v>
      </c>
      <c r="C58889">
        <v>8</v>
      </c>
      <c r="D58889">
        <v>5.335</v>
      </c>
      <c r="E58889">
        <v>1</v>
      </c>
    </row>
    <row r="58890" spans="1:5" x14ac:dyDescent="0.25">
      <c r="A58890">
        <v>27240</v>
      </c>
      <c r="B58890">
        <v>47457</v>
      </c>
      <c r="C58890">
        <v>8</v>
      </c>
      <c r="D58890">
        <v>5.335</v>
      </c>
      <c r="E58890">
        <v>1</v>
      </c>
    </row>
    <row r="58891" spans="1:5" x14ac:dyDescent="0.25">
      <c r="A58891">
        <v>28502</v>
      </c>
      <c r="B58891">
        <v>47962</v>
      </c>
      <c r="C58891">
        <v>8</v>
      </c>
      <c r="D58891">
        <v>5.335</v>
      </c>
      <c r="E58891">
        <v>1</v>
      </c>
    </row>
    <row r="58892" spans="1:5" x14ac:dyDescent="0.25">
      <c r="A58892">
        <v>29126</v>
      </c>
      <c r="B58892">
        <v>48215</v>
      </c>
      <c r="C58892">
        <v>8</v>
      </c>
      <c r="D58892">
        <v>5.335</v>
      </c>
      <c r="E58892">
        <v>1</v>
      </c>
    </row>
    <row r="58893" spans="1:5" x14ac:dyDescent="0.25">
      <c r="A58893">
        <v>29223</v>
      </c>
      <c r="B58893">
        <v>48251</v>
      </c>
      <c r="C58893">
        <v>8</v>
      </c>
      <c r="D58893">
        <v>5.335</v>
      </c>
      <c r="E58893">
        <v>1</v>
      </c>
    </row>
    <row r="58894" spans="1:5" x14ac:dyDescent="0.25">
      <c r="A58894">
        <v>29971</v>
      </c>
      <c r="B58894">
        <v>48551</v>
      </c>
      <c r="C58894">
        <v>8</v>
      </c>
      <c r="D58894">
        <v>5.335</v>
      </c>
      <c r="E58894">
        <v>1</v>
      </c>
    </row>
    <row r="58895" spans="1:5" x14ac:dyDescent="0.25">
      <c r="A58895">
        <v>31496</v>
      </c>
      <c r="B58895">
        <v>49156</v>
      </c>
      <c r="C58895">
        <v>8</v>
      </c>
      <c r="D58895">
        <v>5.335</v>
      </c>
      <c r="E58895">
        <v>1</v>
      </c>
    </row>
    <row r="58896" spans="1:5" x14ac:dyDescent="0.25">
      <c r="A58896">
        <v>31497</v>
      </c>
      <c r="B58896">
        <v>49156</v>
      </c>
      <c r="C58896">
        <v>8</v>
      </c>
      <c r="D58896">
        <v>5.335</v>
      </c>
      <c r="E58896">
        <v>1</v>
      </c>
    </row>
    <row r="58897" spans="1:5" x14ac:dyDescent="0.25">
      <c r="A58897">
        <v>31719</v>
      </c>
      <c r="B58897">
        <v>49248</v>
      </c>
      <c r="C58897">
        <v>8</v>
      </c>
      <c r="D58897">
        <v>5.335</v>
      </c>
      <c r="E58897">
        <v>1</v>
      </c>
    </row>
    <row r="58898" spans="1:5" x14ac:dyDescent="0.25">
      <c r="A58898">
        <v>32329</v>
      </c>
      <c r="B58898">
        <v>49495</v>
      </c>
      <c r="C58898">
        <v>8</v>
      </c>
      <c r="D58898">
        <v>5.335</v>
      </c>
      <c r="E58898">
        <v>1</v>
      </c>
    </row>
    <row r="58899" spans="1:5" x14ac:dyDescent="0.25">
      <c r="A58899">
        <v>33315</v>
      </c>
      <c r="B58899">
        <v>49894</v>
      </c>
      <c r="C58899">
        <v>8</v>
      </c>
      <c r="D58899">
        <v>5.335</v>
      </c>
      <c r="E58899">
        <v>1</v>
      </c>
    </row>
    <row r="58900" spans="1:5" x14ac:dyDescent="0.25">
      <c r="A58900">
        <v>33531</v>
      </c>
      <c r="B58900">
        <v>49981</v>
      </c>
      <c r="C58900">
        <v>8</v>
      </c>
      <c r="D58900">
        <v>5.335</v>
      </c>
      <c r="E58900">
        <v>1</v>
      </c>
    </row>
    <row r="58901" spans="1:5" x14ac:dyDescent="0.25">
      <c r="A58901">
        <v>33547</v>
      </c>
      <c r="B58901">
        <v>49988</v>
      </c>
      <c r="C58901">
        <v>8</v>
      </c>
      <c r="D58901">
        <v>5.335</v>
      </c>
      <c r="E58901">
        <v>1</v>
      </c>
    </row>
    <row r="58902" spans="1:5" x14ac:dyDescent="0.25">
      <c r="A58902">
        <v>33621</v>
      </c>
      <c r="B58902">
        <v>50020</v>
      </c>
      <c r="C58902">
        <v>8</v>
      </c>
      <c r="D58902">
        <v>5.335</v>
      </c>
      <c r="E58902">
        <v>1</v>
      </c>
    </row>
    <row r="58903" spans="1:5" x14ac:dyDescent="0.25">
      <c r="A58903">
        <v>33695</v>
      </c>
      <c r="B58903">
        <v>50048</v>
      </c>
      <c r="C58903">
        <v>8</v>
      </c>
      <c r="D58903">
        <v>5.335</v>
      </c>
      <c r="E58903">
        <v>1</v>
      </c>
    </row>
    <row r="58904" spans="1:5" x14ac:dyDescent="0.25">
      <c r="A58904">
        <v>33803</v>
      </c>
      <c r="B58904">
        <v>50091</v>
      </c>
      <c r="C58904">
        <v>8</v>
      </c>
      <c r="D58904">
        <v>5.335</v>
      </c>
      <c r="E58904">
        <v>1</v>
      </c>
    </row>
    <row r="58905" spans="1:5" x14ac:dyDescent="0.25">
      <c r="A58905">
        <v>36201</v>
      </c>
      <c r="B58905">
        <v>51046</v>
      </c>
      <c r="C58905">
        <v>8</v>
      </c>
      <c r="D58905">
        <v>5.335</v>
      </c>
      <c r="E58905">
        <v>1</v>
      </c>
    </row>
    <row r="58906" spans="1:5" x14ac:dyDescent="0.25">
      <c r="A58906">
        <v>36358</v>
      </c>
      <c r="B58906">
        <v>51111</v>
      </c>
      <c r="C58906">
        <v>8</v>
      </c>
      <c r="D58906">
        <v>5.335</v>
      </c>
      <c r="E58906">
        <v>1</v>
      </c>
    </row>
    <row r="58907" spans="1:5" x14ac:dyDescent="0.25">
      <c r="A58907">
        <v>36367</v>
      </c>
      <c r="B58907">
        <v>51115</v>
      </c>
      <c r="C58907">
        <v>8</v>
      </c>
      <c r="D58907">
        <v>5.335</v>
      </c>
      <c r="E58907">
        <v>1</v>
      </c>
    </row>
    <row r="58908" spans="1:5" x14ac:dyDescent="0.25">
      <c r="A58908">
        <v>36743</v>
      </c>
      <c r="B58908">
        <v>51274</v>
      </c>
      <c r="C58908">
        <v>8</v>
      </c>
      <c r="D58908">
        <v>5.335</v>
      </c>
      <c r="E58908">
        <v>1</v>
      </c>
    </row>
    <row r="58909" spans="1:5" x14ac:dyDescent="0.25">
      <c r="A58909">
        <v>36797</v>
      </c>
      <c r="B58909">
        <v>51296</v>
      </c>
      <c r="C58909">
        <v>8</v>
      </c>
      <c r="D58909">
        <v>5.335</v>
      </c>
      <c r="E58909">
        <v>1</v>
      </c>
    </row>
    <row r="58910" spans="1:5" x14ac:dyDescent="0.25">
      <c r="A58910">
        <v>36869</v>
      </c>
      <c r="B58910">
        <v>51324</v>
      </c>
      <c r="C58910">
        <v>8</v>
      </c>
      <c r="D58910">
        <v>5.335</v>
      </c>
      <c r="E58910">
        <v>1</v>
      </c>
    </row>
    <row r="58911" spans="1:5" x14ac:dyDescent="0.25">
      <c r="A58911">
        <v>37059</v>
      </c>
      <c r="B58911">
        <v>51398</v>
      </c>
      <c r="C58911">
        <v>8</v>
      </c>
      <c r="D58911">
        <v>5.335</v>
      </c>
      <c r="E58911">
        <v>1</v>
      </c>
    </row>
    <row r="58912" spans="1:5" x14ac:dyDescent="0.25">
      <c r="A58912">
        <v>37297</v>
      </c>
      <c r="B58912">
        <v>51491</v>
      </c>
      <c r="C58912">
        <v>8</v>
      </c>
      <c r="D58912">
        <v>5.335</v>
      </c>
      <c r="E58912">
        <v>1</v>
      </c>
    </row>
    <row r="58913" spans="1:5" x14ac:dyDescent="0.25">
      <c r="A58913">
        <v>37393</v>
      </c>
      <c r="B58913">
        <v>51526</v>
      </c>
      <c r="C58913">
        <v>8</v>
      </c>
      <c r="D58913">
        <v>5.335</v>
      </c>
      <c r="E58913">
        <v>1</v>
      </c>
    </row>
    <row r="58914" spans="1:5" x14ac:dyDescent="0.25">
      <c r="A58914">
        <v>37504</v>
      </c>
      <c r="B58914">
        <v>51569</v>
      </c>
      <c r="C58914">
        <v>8</v>
      </c>
      <c r="D58914">
        <v>5.335</v>
      </c>
      <c r="E58914">
        <v>1</v>
      </c>
    </row>
    <row r="58915" spans="1:5" x14ac:dyDescent="0.25">
      <c r="A58915">
        <v>37564</v>
      </c>
      <c r="B58915">
        <v>51592</v>
      </c>
      <c r="C58915">
        <v>8</v>
      </c>
      <c r="D58915">
        <v>5.335</v>
      </c>
      <c r="E58915">
        <v>1</v>
      </c>
    </row>
    <row r="58916" spans="1:5" x14ac:dyDescent="0.25">
      <c r="A58916">
        <v>37901</v>
      </c>
      <c r="B58916">
        <v>51723</v>
      </c>
      <c r="C58916">
        <v>8</v>
      </c>
      <c r="D58916">
        <v>5.335</v>
      </c>
      <c r="E58916">
        <v>1</v>
      </c>
    </row>
    <row r="58917" spans="1:5" x14ac:dyDescent="0.25">
      <c r="A58917">
        <v>38684</v>
      </c>
      <c r="B58917">
        <v>52038</v>
      </c>
      <c r="C58917">
        <v>8</v>
      </c>
      <c r="D58917">
        <v>5.335</v>
      </c>
      <c r="E58917">
        <v>1</v>
      </c>
    </row>
    <row r="58918" spans="1:5" x14ac:dyDescent="0.25">
      <c r="A58918">
        <v>39086</v>
      </c>
      <c r="B58918">
        <v>52195</v>
      </c>
      <c r="C58918">
        <v>8</v>
      </c>
      <c r="D58918">
        <v>5.335</v>
      </c>
      <c r="E58918">
        <v>1</v>
      </c>
    </row>
    <row r="58919" spans="1:5" x14ac:dyDescent="0.25">
      <c r="A58919">
        <v>39094</v>
      </c>
      <c r="B58919">
        <v>52198</v>
      </c>
      <c r="C58919">
        <v>8</v>
      </c>
      <c r="D58919">
        <v>5.335</v>
      </c>
      <c r="E58919">
        <v>1</v>
      </c>
    </row>
    <row r="58920" spans="1:5" x14ac:dyDescent="0.25">
      <c r="A58920">
        <v>39263</v>
      </c>
      <c r="B58920">
        <v>52270</v>
      </c>
      <c r="C58920">
        <v>8</v>
      </c>
      <c r="D58920">
        <v>5.335</v>
      </c>
      <c r="E58920">
        <v>1</v>
      </c>
    </row>
    <row r="58921" spans="1:5" x14ac:dyDescent="0.25">
      <c r="A58921">
        <v>40901</v>
      </c>
      <c r="B58921">
        <v>52935</v>
      </c>
      <c r="C58921">
        <v>8</v>
      </c>
      <c r="D58921">
        <v>5.335</v>
      </c>
      <c r="E58921">
        <v>1</v>
      </c>
    </row>
    <row r="58922" spans="1:5" x14ac:dyDescent="0.25">
      <c r="A58922">
        <v>43538</v>
      </c>
      <c r="B58922">
        <v>53985</v>
      </c>
      <c r="C58922">
        <v>8</v>
      </c>
      <c r="D58922">
        <v>5.335</v>
      </c>
      <c r="E58922">
        <v>1</v>
      </c>
    </row>
    <row r="58923" spans="1:5" x14ac:dyDescent="0.25">
      <c r="A58923">
        <v>44450</v>
      </c>
      <c r="B58923">
        <v>54359</v>
      </c>
      <c r="C58923">
        <v>8</v>
      </c>
      <c r="D58923">
        <v>5.335</v>
      </c>
      <c r="E58923">
        <v>1</v>
      </c>
    </row>
    <row r="58924" spans="1:5" x14ac:dyDescent="0.25">
      <c r="A58924">
        <v>44636</v>
      </c>
      <c r="B58924">
        <v>54432</v>
      </c>
      <c r="C58924">
        <v>8</v>
      </c>
      <c r="D58924">
        <v>5.335</v>
      </c>
      <c r="E58924">
        <v>1</v>
      </c>
    </row>
    <row r="58925" spans="1:5" x14ac:dyDescent="0.25">
      <c r="A58925">
        <v>45049</v>
      </c>
      <c r="B58925">
        <v>54593</v>
      </c>
      <c r="C58925">
        <v>8</v>
      </c>
      <c r="D58925">
        <v>5.335</v>
      </c>
      <c r="E58925">
        <v>1</v>
      </c>
    </row>
    <row r="58926" spans="1:5" x14ac:dyDescent="0.25">
      <c r="A58926">
        <v>45147</v>
      </c>
      <c r="B58926">
        <v>54632</v>
      </c>
      <c r="C58926">
        <v>8</v>
      </c>
      <c r="D58926">
        <v>5.335</v>
      </c>
      <c r="E58926">
        <v>1</v>
      </c>
    </row>
    <row r="58927" spans="1:5" x14ac:dyDescent="0.25">
      <c r="A58927">
        <v>45165</v>
      </c>
      <c r="B58927">
        <v>54638</v>
      </c>
      <c r="C58927">
        <v>8</v>
      </c>
      <c r="D58927">
        <v>5.335</v>
      </c>
      <c r="E58927">
        <v>1</v>
      </c>
    </row>
    <row r="58928" spans="1:5" x14ac:dyDescent="0.25">
      <c r="A58928">
        <v>47067</v>
      </c>
      <c r="B58928">
        <v>55385</v>
      </c>
      <c r="C58928">
        <v>8</v>
      </c>
      <c r="D58928">
        <v>5.335</v>
      </c>
      <c r="E58928">
        <v>1</v>
      </c>
    </row>
    <row r="58929" spans="1:5" x14ac:dyDescent="0.25">
      <c r="A58929">
        <v>47271</v>
      </c>
      <c r="B58929">
        <v>55467</v>
      </c>
      <c r="C58929">
        <v>8</v>
      </c>
      <c r="D58929">
        <v>5.335</v>
      </c>
      <c r="E58929">
        <v>1</v>
      </c>
    </row>
    <row r="58930" spans="1:5" x14ac:dyDescent="0.25">
      <c r="A58930">
        <v>48000</v>
      </c>
      <c r="B58930">
        <v>55760</v>
      </c>
      <c r="C58930">
        <v>8</v>
      </c>
      <c r="D58930">
        <v>5.335</v>
      </c>
      <c r="E58930">
        <v>1</v>
      </c>
    </row>
    <row r="58931" spans="1:5" x14ac:dyDescent="0.25">
      <c r="A58931">
        <v>48910</v>
      </c>
      <c r="B58931">
        <v>56115</v>
      </c>
      <c r="C58931">
        <v>8</v>
      </c>
      <c r="D58931">
        <v>5.335</v>
      </c>
      <c r="E58931">
        <v>1</v>
      </c>
    </row>
    <row r="58932" spans="1:5" x14ac:dyDescent="0.25">
      <c r="A58932">
        <v>49380</v>
      </c>
      <c r="B58932">
        <v>56305</v>
      </c>
      <c r="C58932">
        <v>8</v>
      </c>
      <c r="D58932">
        <v>5.335</v>
      </c>
      <c r="E58932">
        <v>1</v>
      </c>
    </row>
    <row r="58933" spans="1:5" x14ac:dyDescent="0.25">
      <c r="A58933">
        <v>50032</v>
      </c>
      <c r="B58933">
        <v>56563</v>
      </c>
      <c r="C58933">
        <v>8</v>
      </c>
      <c r="D58933">
        <v>5.335</v>
      </c>
      <c r="E58933">
        <v>1</v>
      </c>
    </row>
    <row r="58934" spans="1:5" x14ac:dyDescent="0.25">
      <c r="A58934">
        <v>50411</v>
      </c>
      <c r="B58934">
        <v>56721</v>
      </c>
      <c r="C58934">
        <v>8</v>
      </c>
      <c r="D58934">
        <v>5.335</v>
      </c>
      <c r="E58934">
        <v>1</v>
      </c>
    </row>
    <row r="58935" spans="1:5" x14ac:dyDescent="0.25">
      <c r="A58935">
        <v>50803</v>
      </c>
      <c r="B58935">
        <v>56881</v>
      </c>
      <c r="C58935">
        <v>8</v>
      </c>
      <c r="D58935">
        <v>5.335</v>
      </c>
      <c r="E58935">
        <v>1</v>
      </c>
    </row>
    <row r="58936" spans="1:5" x14ac:dyDescent="0.25">
      <c r="A58936">
        <v>51062</v>
      </c>
      <c r="B58936">
        <v>56982</v>
      </c>
      <c r="C58936">
        <v>8</v>
      </c>
      <c r="D58936">
        <v>5.335</v>
      </c>
      <c r="E58936">
        <v>1</v>
      </c>
    </row>
    <row r="58937" spans="1:5" x14ac:dyDescent="0.25">
      <c r="A58937">
        <v>51297</v>
      </c>
      <c r="B58937">
        <v>57074</v>
      </c>
      <c r="C58937">
        <v>8</v>
      </c>
      <c r="D58937">
        <v>5.335</v>
      </c>
      <c r="E58937">
        <v>1</v>
      </c>
    </row>
    <row r="58938" spans="1:5" x14ac:dyDescent="0.25">
      <c r="A58938">
        <v>51337</v>
      </c>
      <c r="B58938">
        <v>57089</v>
      </c>
      <c r="C58938">
        <v>8</v>
      </c>
      <c r="D58938">
        <v>5.335</v>
      </c>
      <c r="E58938">
        <v>1</v>
      </c>
    </row>
    <row r="58939" spans="1:5" x14ac:dyDescent="0.25">
      <c r="A58939">
        <v>52465</v>
      </c>
      <c r="B58939">
        <v>57554</v>
      </c>
      <c r="C58939">
        <v>8</v>
      </c>
      <c r="D58939">
        <v>5.335</v>
      </c>
      <c r="E58939">
        <v>1</v>
      </c>
    </row>
    <row r="58940" spans="1:5" x14ac:dyDescent="0.25">
      <c r="A58940">
        <v>52787</v>
      </c>
      <c r="B58940">
        <v>57692</v>
      </c>
      <c r="C58940">
        <v>8</v>
      </c>
      <c r="D58940">
        <v>5.335</v>
      </c>
      <c r="E58940">
        <v>1</v>
      </c>
    </row>
    <row r="58941" spans="1:5" x14ac:dyDescent="0.25">
      <c r="A58941">
        <v>53121</v>
      </c>
      <c r="B58941">
        <v>57823</v>
      </c>
      <c r="C58941">
        <v>8</v>
      </c>
      <c r="D58941">
        <v>5.335</v>
      </c>
      <c r="E58941">
        <v>1</v>
      </c>
    </row>
    <row r="58942" spans="1:5" x14ac:dyDescent="0.25">
      <c r="A58942">
        <v>54256</v>
      </c>
      <c r="B58942">
        <v>58278</v>
      </c>
      <c r="C58942">
        <v>8</v>
      </c>
      <c r="D58942">
        <v>5.335</v>
      </c>
      <c r="E58942">
        <v>1</v>
      </c>
    </row>
    <row r="58943" spans="1:5" x14ac:dyDescent="0.25">
      <c r="A58943">
        <v>54353</v>
      </c>
      <c r="B58943">
        <v>58315</v>
      </c>
      <c r="C58943">
        <v>8</v>
      </c>
      <c r="D58943">
        <v>5.335</v>
      </c>
      <c r="E58943">
        <v>1</v>
      </c>
    </row>
    <row r="58944" spans="1:5" x14ac:dyDescent="0.25">
      <c r="A58944">
        <v>54402</v>
      </c>
      <c r="B58944">
        <v>58334</v>
      </c>
      <c r="C58944">
        <v>8</v>
      </c>
      <c r="D58944">
        <v>5.335</v>
      </c>
      <c r="E58944">
        <v>1</v>
      </c>
    </row>
    <row r="58945" spans="1:5" x14ac:dyDescent="0.25">
      <c r="A58945">
        <v>54460</v>
      </c>
      <c r="B58945">
        <v>58354</v>
      </c>
      <c r="C58945">
        <v>8</v>
      </c>
      <c r="D58945">
        <v>5.335</v>
      </c>
      <c r="E58945">
        <v>1</v>
      </c>
    </row>
    <row r="58946" spans="1:5" x14ac:dyDescent="0.25">
      <c r="A58946">
        <v>55537</v>
      </c>
      <c r="B58946">
        <v>58788</v>
      </c>
      <c r="C58946">
        <v>8</v>
      </c>
      <c r="D58946">
        <v>5.335</v>
      </c>
      <c r="E58946">
        <v>1</v>
      </c>
    </row>
    <row r="58947" spans="1:5" x14ac:dyDescent="0.25">
      <c r="A58947">
        <v>56017</v>
      </c>
      <c r="B58947">
        <v>58978</v>
      </c>
      <c r="C58947">
        <v>8</v>
      </c>
      <c r="D58947">
        <v>5.335</v>
      </c>
      <c r="E58947">
        <v>1</v>
      </c>
    </row>
    <row r="58948" spans="1:5" x14ac:dyDescent="0.25">
      <c r="A58948">
        <v>56795</v>
      </c>
      <c r="B58948">
        <v>59297</v>
      </c>
      <c r="C58948">
        <v>8</v>
      </c>
      <c r="D58948">
        <v>5.335</v>
      </c>
      <c r="E58948">
        <v>1</v>
      </c>
    </row>
    <row r="58949" spans="1:5" x14ac:dyDescent="0.25">
      <c r="A58949">
        <v>56885</v>
      </c>
      <c r="B58949">
        <v>59334</v>
      </c>
      <c r="C58949">
        <v>8</v>
      </c>
      <c r="D58949">
        <v>5.335</v>
      </c>
      <c r="E58949">
        <v>1</v>
      </c>
    </row>
    <row r="58950" spans="1:5" x14ac:dyDescent="0.25">
      <c r="A58950">
        <v>57219</v>
      </c>
      <c r="B58950">
        <v>59478</v>
      </c>
      <c r="C58950">
        <v>8</v>
      </c>
      <c r="D58950">
        <v>5.335</v>
      </c>
      <c r="E58950">
        <v>1</v>
      </c>
    </row>
    <row r="58951" spans="1:5" x14ac:dyDescent="0.25">
      <c r="A58951">
        <v>57369</v>
      </c>
      <c r="B58951">
        <v>59537</v>
      </c>
      <c r="C58951">
        <v>8</v>
      </c>
      <c r="D58951">
        <v>5.335</v>
      </c>
      <c r="E58951">
        <v>1</v>
      </c>
    </row>
    <row r="58952" spans="1:5" x14ac:dyDescent="0.25">
      <c r="A58952">
        <v>57979</v>
      </c>
      <c r="B58952">
        <v>59779</v>
      </c>
      <c r="C58952">
        <v>8</v>
      </c>
      <c r="D58952">
        <v>5.335</v>
      </c>
      <c r="E58952">
        <v>1</v>
      </c>
    </row>
    <row r="58953" spans="1:5" x14ac:dyDescent="0.25">
      <c r="A58953">
        <v>58969</v>
      </c>
      <c r="B58953">
        <v>60172</v>
      </c>
      <c r="C58953">
        <v>8</v>
      </c>
      <c r="D58953">
        <v>5.335</v>
      </c>
      <c r="E58953">
        <v>1</v>
      </c>
    </row>
    <row r="58954" spans="1:5" x14ac:dyDescent="0.25">
      <c r="A58954">
        <v>59089</v>
      </c>
      <c r="B58954">
        <v>60219</v>
      </c>
      <c r="C58954">
        <v>8</v>
      </c>
      <c r="D58954">
        <v>5.335</v>
      </c>
      <c r="E58954">
        <v>1</v>
      </c>
    </row>
    <row r="58955" spans="1:5" x14ac:dyDescent="0.25">
      <c r="A58955">
        <v>60341</v>
      </c>
      <c r="B58955">
        <v>60731</v>
      </c>
      <c r="C58955">
        <v>8</v>
      </c>
      <c r="D58955">
        <v>5.335</v>
      </c>
      <c r="E58955">
        <v>1</v>
      </c>
    </row>
    <row r="58956" spans="1:5" x14ac:dyDescent="0.25">
      <c r="A58956">
        <v>62367</v>
      </c>
      <c r="B58956">
        <v>61544</v>
      </c>
      <c r="C58956">
        <v>8</v>
      </c>
      <c r="D58956">
        <v>5.335</v>
      </c>
      <c r="E58956">
        <v>1</v>
      </c>
    </row>
    <row r="58957" spans="1:5" x14ac:dyDescent="0.25">
      <c r="A58957">
        <v>63173</v>
      </c>
      <c r="B58957">
        <v>61878</v>
      </c>
      <c r="C58957">
        <v>8</v>
      </c>
      <c r="D58957">
        <v>5.335</v>
      </c>
      <c r="E58957">
        <v>1</v>
      </c>
    </row>
    <row r="58958" spans="1:5" x14ac:dyDescent="0.25">
      <c r="A58958">
        <v>63704</v>
      </c>
      <c r="B58958">
        <v>62095</v>
      </c>
      <c r="C58958">
        <v>8</v>
      </c>
      <c r="D58958">
        <v>5.335</v>
      </c>
      <c r="E58958">
        <v>1</v>
      </c>
    </row>
    <row r="58959" spans="1:5" x14ac:dyDescent="0.25">
      <c r="A58959">
        <v>63952</v>
      </c>
      <c r="B58959">
        <v>62206</v>
      </c>
      <c r="C58959">
        <v>8</v>
      </c>
      <c r="D58959">
        <v>5.335</v>
      </c>
      <c r="E58959">
        <v>1</v>
      </c>
    </row>
    <row r="58960" spans="1:5" x14ac:dyDescent="0.25">
      <c r="A58960">
        <v>63954</v>
      </c>
      <c r="B58960">
        <v>62206</v>
      </c>
      <c r="C58960">
        <v>8</v>
      </c>
      <c r="D58960">
        <v>5.335</v>
      </c>
      <c r="E58960">
        <v>1</v>
      </c>
    </row>
    <row r="58961" spans="1:5" x14ac:dyDescent="0.25">
      <c r="A58961">
        <v>64316</v>
      </c>
      <c r="B58961">
        <v>62353</v>
      </c>
      <c r="C58961">
        <v>8</v>
      </c>
      <c r="D58961">
        <v>5.335</v>
      </c>
      <c r="E58961">
        <v>1</v>
      </c>
    </row>
    <row r="58962" spans="1:5" x14ac:dyDescent="0.25">
      <c r="A58962">
        <v>64950</v>
      </c>
      <c r="B58962">
        <v>62604</v>
      </c>
      <c r="C58962">
        <v>8</v>
      </c>
      <c r="D58962">
        <v>5.335</v>
      </c>
      <c r="E58962">
        <v>1</v>
      </c>
    </row>
    <row r="58963" spans="1:5" x14ac:dyDescent="0.25">
      <c r="A58963">
        <v>65981</v>
      </c>
      <c r="B58963">
        <v>63015</v>
      </c>
      <c r="C58963">
        <v>8</v>
      </c>
      <c r="D58963">
        <v>5.335</v>
      </c>
      <c r="E58963">
        <v>1</v>
      </c>
    </row>
    <row r="58964" spans="1:5" x14ac:dyDescent="0.25">
      <c r="A58964">
        <v>66892</v>
      </c>
      <c r="B58964">
        <v>63385</v>
      </c>
      <c r="C58964">
        <v>8</v>
      </c>
      <c r="D58964">
        <v>5.335</v>
      </c>
      <c r="E58964">
        <v>1</v>
      </c>
    </row>
    <row r="58965" spans="1:5" x14ac:dyDescent="0.25">
      <c r="A58965">
        <v>66900</v>
      </c>
      <c r="B58965">
        <v>63387</v>
      </c>
      <c r="C58965">
        <v>8</v>
      </c>
      <c r="D58965">
        <v>5.335</v>
      </c>
      <c r="E58965">
        <v>1</v>
      </c>
    </row>
    <row r="58966" spans="1:5" x14ac:dyDescent="0.25">
      <c r="A58966">
        <v>68278</v>
      </c>
      <c r="B58966">
        <v>63927</v>
      </c>
      <c r="C58966">
        <v>8</v>
      </c>
      <c r="D58966">
        <v>5.335</v>
      </c>
      <c r="E58966">
        <v>1</v>
      </c>
    </row>
    <row r="58967" spans="1:5" x14ac:dyDescent="0.25">
      <c r="A58967">
        <v>68383</v>
      </c>
      <c r="B58967">
        <v>63967</v>
      </c>
      <c r="C58967">
        <v>8</v>
      </c>
      <c r="D58967">
        <v>5.335</v>
      </c>
      <c r="E58967">
        <v>1</v>
      </c>
    </row>
    <row r="58968" spans="1:5" x14ac:dyDescent="0.25">
      <c r="A58968">
        <v>69183</v>
      </c>
      <c r="B58968">
        <v>64284</v>
      </c>
      <c r="C58968">
        <v>8</v>
      </c>
      <c r="D58968">
        <v>5.335</v>
      </c>
      <c r="E58968">
        <v>1</v>
      </c>
    </row>
    <row r="58969" spans="1:5" x14ac:dyDescent="0.25">
      <c r="A58969">
        <v>70299</v>
      </c>
      <c r="B58969">
        <v>64732</v>
      </c>
      <c r="C58969">
        <v>8</v>
      </c>
      <c r="D58969">
        <v>5.335</v>
      </c>
      <c r="E58969">
        <v>1</v>
      </c>
    </row>
    <row r="58970" spans="1:5" x14ac:dyDescent="0.25">
      <c r="A58970">
        <v>70777</v>
      </c>
      <c r="B58970">
        <v>64917</v>
      </c>
      <c r="C58970">
        <v>8</v>
      </c>
      <c r="D58970">
        <v>5.335</v>
      </c>
      <c r="E58970">
        <v>1</v>
      </c>
    </row>
    <row r="58971" spans="1:5" x14ac:dyDescent="0.25">
      <c r="A58971">
        <v>71199</v>
      </c>
      <c r="B58971">
        <v>65091</v>
      </c>
      <c r="C58971">
        <v>8</v>
      </c>
      <c r="D58971">
        <v>5.335</v>
      </c>
      <c r="E58971">
        <v>1</v>
      </c>
    </row>
    <row r="58972" spans="1:5" x14ac:dyDescent="0.25">
      <c r="A58972">
        <v>71602</v>
      </c>
      <c r="B58972">
        <v>65247</v>
      </c>
      <c r="C58972">
        <v>8</v>
      </c>
      <c r="D58972">
        <v>5.335</v>
      </c>
      <c r="E58972">
        <v>1</v>
      </c>
    </row>
    <row r="58973" spans="1:5" x14ac:dyDescent="0.25">
      <c r="A58973">
        <v>71622</v>
      </c>
      <c r="B58973">
        <v>65253</v>
      </c>
      <c r="C58973">
        <v>8</v>
      </c>
      <c r="D58973">
        <v>5.335</v>
      </c>
      <c r="E58973">
        <v>1</v>
      </c>
    </row>
    <row r="58974" spans="1:5" x14ac:dyDescent="0.25">
      <c r="A58974">
        <v>71769</v>
      </c>
      <c r="B58974">
        <v>65312</v>
      </c>
      <c r="C58974">
        <v>8</v>
      </c>
      <c r="D58974">
        <v>5.335</v>
      </c>
      <c r="E58974">
        <v>1</v>
      </c>
    </row>
    <row r="58975" spans="1:5" x14ac:dyDescent="0.25">
      <c r="A58975">
        <v>72420</v>
      </c>
      <c r="B58975">
        <v>65575</v>
      </c>
      <c r="C58975">
        <v>8</v>
      </c>
      <c r="D58975">
        <v>5.335</v>
      </c>
      <c r="E58975">
        <v>1</v>
      </c>
    </row>
    <row r="58976" spans="1:5" x14ac:dyDescent="0.25">
      <c r="A58976">
        <v>72676</v>
      </c>
      <c r="B58976">
        <v>65681</v>
      </c>
      <c r="C58976">
        <v>8</v>
      </c>
      <c r="D58976">
        <v>5.335</v>
      </c>
      <c r="E58976">
        <v>1</v>
      </c>
    </row>
    <row r="58977" spans="1:5" x14ac:dyDescent="0.25">
      <c r="A58977">
        <v>72805</v>
      </c>
      <c r="B58977">
        <v>65733</v>
      </c>
      <c r="C58977">
        <v>8</v>
      </c>
      <c r="D58977">
        <v>5.335</v>
      </c>
      <c r="E58977">
        <v>1</v>
      </c>
    </row>
    <row r="58978" spans="1:5" x14ac:dyDescent="0.25">
      <c r="A58978">
        <v>73451</v>
      </c>
      <c r="B58978">
        <v>65994</v>
      </c>
      <c r="C58978">
        <v>8</v>
      </c>
      <c r="D58978">
        <v>5.335</v>
      </c>
      <c r="E58978">
        <v>1</v>
      </c>
    </row>
    <row r="58979" spans="1:5" x14ac:dyDescent="0.25">
      <c r="A58979">
        <v>74202</v>
      </c>
      <c r="B58979">
        <v>66294</v>
      </c>
      <c r="C58979">
        <v>8</v>
      </c>
      <c r="D58979">
        <v>5.335</v>
      </c>
      <c r="E58979">
        <v>1</v>
      </c>
    </row>
    <row r="58980" spans="1:5" x14ac:dyDescent="0.25">
      <c r="A58980">
        <v>74749</v>
      </c>
      <c r="B58980">
        <v>66512</v>
      </c>
      <c r="C58980">
        <v>8</v>
      </c>
      <c r="D58980">
        <v>5.335</v>
      </c>
      <c r="E58980">
        <v>1</v>
      </c>
    </row>
    <row r="58981" spans="1:5" x14ac:dyDescent="0.25">
      <c r="A58981">
        <v>75510</v>
      </c>
      <c r="B58981">
        <v>66822</v>
      </c>
      <c r="C58981">
        <v>8</v>
      </c>
      <c r="D58981">
        <v>5.335</v>
      </c>
      <c r="E58981">
        <v>1</v>
      </c>
    </row>
    <row r="58982" spans="1:5" x14ac:dyDescent="0.25">
      <c r="A58982">
        <v>75877</v>
      </c>
      <c r="B58982">
        <v>66969</v>
      </c>
      <c r="C58982">
        <v>8</v>
      </c>
      <c r="D58982">
        <v>5.335</v>
      </c>
      <c r="E58982">
        <v>1</v>
      </c>
    </row>
    <row r="58983" spans="1:5" x14ac:dyDescent="0.25">
      <c r="A58983">
        <v>76274</v>
      </c>
      <c r="B58983">
        <v>67123</v>
      </c>
      <c r="C58983">
        <v>8</v>
      </c>
      <c r="D58983">
        <v>5.335</v>
      </c>
      <c r="E58983">
        <v>1</v>
      </c>
    </row>
    <row r="58984" spans="1:5" x14ac:dyDescent="0.25">
      <c r="A58984">
        <v>76279</v>
      </c>
      <c r="B58984">
        <v>67125</v>
      </c>
      <c r="C58984">
        <v>8</v>
      </c>
      <c r="D58984">
        <v>5.335</v>
      </c>
      <c r="E58984">
        <v>1</v>
      </c>
    </row>
    <row r="58985" spans="1:5" x14ac:dyDescent="0.25">
      <c r="A58985">
        <v>76781</v>
      </c>
      <c r="B58985">
        <v>67331</v>
      </c>
      <c r="C58985">
        <v>8</v>
      </c>
      <c r="D58985">
        <v>5.335</v>
      </c>
      <c r="E58985">
        <v>1</v>
      </c>
    </row>
    <row r="58986" spans="1:5" x14ac:dyDescent="0.25">
      <c r="A58986">
        <v>77779</v>
      </c>
      <c r="B58986">
        <v>67729</v>
      </c>
      <c r="C58986">
        <v>8</v>
      </c>
      <c r="D58986">
        <v>5.335</v>
      </c>
      <c r="E58986">
        <v>1</v>
      </c>
    </row>
    <row r="58987" spans="1:5" x14ac:dyDescent="0.25">
      <c r="A58987">
        <v>77972</v>
      </c>
      <c r="B58987">
        <v>67815</v>
      </c>
      <c r="C58987">
        <v>8</v>
      </c>
      <c r="D58987">
        <v>5.335</v>
      </c>
      <c r="E58987">
        <v>1</v>
      </c>
    </row>
    <row r="58988" spans="1:5" x14ac:dyDescent="0.25">
      <c r="A58988">
        <v>78023</v>
      </c>
      <c r="B58988">
        <v>67831</v>
      </c>
      <c r="C58988">
        <v>8</v>
      </c>
      <c r="D58988">
        <v>5.335</v>
      </c>
      <c r="E58988">
        <v>1</v>
      </c>
    </row>
    <row r="58989" spans="1:5" x14ac:dyDescent="0.25">
      <c r="A58989">
        <v>79063</v>
      </c>
      <c r="B58989">
        <v>68240</v>
      </c>
      <c r="C58989">
        <v>8</v>
      </c>
      <c r="D58989">
        <v>5.335</v>
      </c>
      <c r="E58989">
        <v>1</v>
      </c>
    </row>
    <row r="58990" spans="1:5" x14ac:dyDescent="0.25">
      <c r="A58990">
        <v>79459</v>
      </c>
      <c r="B58990">
        <v>68390</v>
      </c>
      <c r="C58990">
        <v>8</v>
      </c>
      <c r="D58990">
        <v>5.335</v>
      </c>
      <c r="E58990">
        <v>1</v>
      </c>
    </row>
    <row r="58991" spans="1:5" x14ac:dyDescent="0.25">
      <c r="A58991">
        <v>79465</v>
      </c>
      <c r="B58991">
        <v>68392</v>
      </c>
      <c r="C58991">
        <v>8</v>
      </c>
      <c r="D58991">
        <v>5.335</v>
      </c>
      <c r="E58991">
        <v>1</v>
      </c>
    </row>
    <row r="58992" spans="1:5" x14ac:dyDescent="0.25">
      <c r="A58992">
        <v>79639</v>
      </c>
      <c r="B58992">
        <v>68458</v>
      </c>
      <c r="C58992">
        <v>8</v>
      </c>
      <c r="D58992">
        <v>5.335</v>
      </c>
      <c r="E58992">
        <v>1</v>
      </c>
    </row>
    <row r="58993" spans="1:5" x14ac:dyDescent="0.25">
      <c r="A58993">
        <v>80653</v>
      </c>
      <c r="B58993">
        <v>68860</v>
      </c>
      <c r="C58993">
        <v>8</v>
      </c>
      <c r="D58993">
        <v>5.335</v>
      </c>
      <c r="E58993">
        <v>1</v>
      </c>
    </row>
    <row r="58994" spans="1:5" x14ac:dyDescent="0.25">
      <c r="A58994">
        <v>80860</v>
      </c>
      <c r="B58994">
        <v>68943</v>
      </c>
      <c r="C58994">
        <v>8</v>
      </c>
      <c r="D58994">
        <v>5.335</v>
      </c>
      <c r="E58994">
        <v>1</v>
      </c>
    </row>
    <row r="58995" spans="1:5" x14ac:dyDescent="0.25">
      <c r="A58995">
        <v>81815</v>
      </c>
      <c r="B58995">
        <v>69325</v>
      </c>
      <c r="C58995">
        <v>8</v>
      </c>
      <c r="D58995">
        <v>5.335</v>
      </c>
      <c r="E58995">
        <v>1</v>
      </c>
    </row>
    <row r="58996" spans="1:5" x14ac:dyDescent="0.25">
      <c r="A58996">
        <v>82069</v>
      </c>
      <c r="B58996">
        <v>69424</v>
      </c>
      <c r="C58996">
        <v>8</v>
      </c>
      <c r="D58996">
        <v>5.335</v>
      </c>
      <c r="E58996">
        <v>1</v>
      </c>
    </row>
    <row r="58997" spans="1:5" x14ac:dyDescent="0.25">
      <c r="A58997">
        <v>82482</v>
      </c>
      <c r="B58997">
        <v>69587</v>
      </c>
      <c r="C58997">
        <v>8</v>
      </c>
      <c r="D58997">
        <v>5.335</v>
      </c>
      <c r="E58997">
        <v>1</v>
      </c>
    </row>
    <row r="58998" spans="1:5" x14ac:dyDescent="0.25">
      <c r="A58998">
        <v>84503</v>
      </c>
      <c r="B58998">
        <v>70404</v>
      </c>
      <c r="C58998">
        <v>8</v>
      </c>
      <c r="D58998">
        <v>5.335</v>
      </c>
      <c r="E58998">
        <v>1</v>
      </c>
    </row>
    <row r="58999" spans="1:5" x14ac:dyDescent="0.25">
      <c r="A58999">
        <v>85711</v>
      </c>
      <c r="B58999">
        <v>70893</v>
      </c>
      <c r="C58999">
        <v>8</v>
      </c>
      <c r="D58999">
        <v>5.335</v>
      </c>
      <c r="E58999">
        <v>1</v>
      </c>
    </row>
    <row r="59000" spans="1:5" x14ac:dyDescent="0.25">
      <c r="A59000">
        <v>85857</v>
      </c>
      <c r="B59000">
        <v>70953</v>
      </c>
      <c r="C59000">
        <v>8</v>
      </c>
      <c r="D59000">
        <v>5.335</v>
      </c>
      <c r="E59000">
        <v>1</v>
      </c>
    </row>
    <row r="59001" spans="1:5" x14ac:dyDescent="0.25">
      <c r="A59001">
        <v>86030</v>
      </c>
      <c r="B59001">
        <v>71024</v>
      </c>
      <c r="C59001">
        <v>8</v>
      </c>
      <c r="D59001">
        <v>5.335</v>
      </c>
      <c r="E59001">
        <v>1</v>
      </c>
    </row>
    <row r="59002" spans="1:5" x14ac:dyDescent="0.25">
      <c r="A59002">
        <v>86100</v>
      </c>
      <c r="B59002">
        <v>71052</v>
      </c>
      <c r="C59002">
        <v>8</v>
      </c>
      <c r="D59002">
        <v>5.335</v>
      </c>
      <c r="E59002">
        <v>1</v>
      </c>
    </row>
    <row r="59003" spans="1:5" x14ac:dyDescent="0.25">
      <c r="A59003">
        <v>86439</v>
      </c>
      <c r="B59003">
        <v>71189</v>
      </c>
      <c r="C59003">
        <v>8</v>
      </c>
      <c r="D59003">
        <v>5.335</v>
      </c>
      <c r="E59003">
        <v>1</v>
      </c>
    </row>
    <row r="59004" spans="1:5" x14ac:dyDescent="0.25">
      <c r="A59004">
        <v>86443</v>
      </c>
      <c r="B59004">
        <v>71191</v>
      </c>
      <c r="C59004">
        <v>8</v>
      </c>
      <c r="D59004">
        <v>5.335</v>
      </c>
      <c r="E59004">
        <v>1</v>
      </c>
    </row>
    <row r="59005" spans="1:5" x14ac:dyDescent="0.25">
      <c r="A59005">
        <v>86515</v>
      </c>
      <c r="B59005">
        <v>71220</v>
      </c>
      <c r="C59005">
        <v>8</v>
      </c>
      <c r="D59005">
        <v>5.335</v>
      </c>
      <c r="E59005">
        <v>1</v>
      </c>
    </row>
    <row r="59006" spans="1:5" x14ac:dyDescent="0.25">
      <c r="A59006">
        <v>86682</v>
      </c>
      <c r="B59006">
        <v>71285</v>
      </c>
      <c r="C59006">
        <v>8</v>
      </c>
      <c r="D59006">
        <v>5.335</v>
      </c>
      <c r="E59006">
        <v>1</v>
      </c>
    </row>
    <row r="59007" spans="1:5" x14ac:dyDescent="0.25">
      <c r="A59007">
        <v>86775</v>
      </c>
      <c r="B59007">
        <v>71326</v>
      </c>
      <c r="C59007">
        <v>8</v>
      </c>
      <c r="D59007">
        <v>5.335</v>
      </c>
      <c r="E59007">
        <v>1</v>
      </c>
    </row>
    <row r="59008" spans="1:5" x14ac:dyDescent="0.25">
      <c r="A59008">
        <v>87200</v>
      </c>
      <c r="B59008">
        <v>71501</v>
      </c>
      <c r="C59008">
        <v>8</v>
      </c>
      <c r="D59008">
        <v>5.335</v>
      </c>
      <c r="E59008">
        <v>1</v>
      </c>
    </row>
    <row r="59009" spans="1:5" x14ac:dyDescent="0.25">
      <c r="A59009">
        <v>87480</v>
      </c>
      <c r="B59009">
        <v>71613</v>
      </c>
      <c r="C59009">
        <v>8</v>
      </c>
      <c r="D59009">
        <v>5.335</v>
      </c>
      <c r="E59009">
        <v>1</v>
      </c>
    </row>
    <row r="59010" spans="1:5" x14ac:dyDescent="0.25">
      <c r="A59010">
        <v>88755</v>
      </c>
      <c r="B59010">
        <v>72107</v>
      </c>
      <c r="C59010">
        <v>8</v>
      </c>
      <c r="D59010">
        <v>5.335</v>
      </c>
      <c r="E59010">
        <v>1</v>
      </c>
    </row>
    <row r="59011" spans="1:5" x14ac:dyDescent="0.25">
      <c r="A59011">
        <v>88787</v>
      </c>
      <c r="B59011">
        <v>72119</v>
      </c>
      <c r="C59011">
        <v>8</v>
      </c>
      <c r="D59011">
        <v>5.335</v>
      </c>
      <c r="E59011">
        <v>1</v>
      </c>
    </row>
    <row r="59012" spans="1:5" x14ac:dyDescent="0.25">
      <c r="A59012">
        <v>90325</v>
      </c>
      <c r="B59012">
        <v>72734</v>
      </c>
      <c r="C59012">
        <v>8</v>
      </c>
      <c r="D59012">
        <v>5.335</v>
      </c>
      <c r="E59012">
        <v>1</v>
      </c>
    </row>
    <row r="59013" spans="1:5" x14ac:dyDescent="0.25">
      <c r="A59013">
        <v>90441</v>
      </c>
      <c r="B59013">
        <v>72780</v>
      </c>
      <c r="C59013">
        <v>8</v>
      </c>
      <c r="D59013">
        <v>5.335</v>
      </c>
      <c r="E59013">
        <v>1</v>
      </c>
    </row>
    <row r="59014" spans="1:5" x14ac:dyDescent="0.25">
      <c r="A59014">
        <v>92063</v>
      </c>
      <c r="B59014">
        <v>73422</v>
      </c>
      <c r="C59014">
        <v>8</v>
      </c>
      <c r="D59014">
        <v>5.335</v>
      </c>
      <c r="E59014">
        <v>1</v>
      </c>
    </row>
    <row r="59015" spans="1:5" x14ac:dyDescent="0.25">
      <c r="A59015">
        <v>92258</v>
      </c>
      <c r="B59015">
        <v>73505</v>
      </c>
      <c r="C59015">
        <v>8</v>
      </c>
      <c r="D59015">
        <v>5.335</v>
      </c>
      <c r="E59015">
        <v>1</v>
      </c>
    </row>
    <row r="59016" spans="1:5" x14ac:dyDescent="0.25">
      <c r="A59016">
        <v>93023</v>
      </c>
      <c r="B59016">
        <v>73802</v>
      </c>
      <c r="C59016">
        <v>8</v>
      </c>
      <c r="D59016">
        <v>5.335</v>
      </c>
      <c r="E59016">
        <v>1</v>
      </c>
    </row>
    <row r="59017" spans="1:5" x14ac:dyDescent="0.25">
      <c r="A59017">
        <v>93510</v>
      </c>
      <c r="B59017">
        <v>73997</v>
      </c>
      <c r="C59017">
        <v>8</v>
      </c>
      <c r="D59017">
        <v>5.335</v>
      </c>
      <c r="E59017">
        <v>1</v>
      </c>
    </row>
    <row r="59018" spans="1:5" x14ac:dyDescent="0.25">
      <c r="A59018">
        <v>94131</v>
      </c>
      <c r="B59018">
        <v>74233</v>
      </c>
      <c r="C59018">
        <v>8</v>
      </c>
      <c r="D59018">
        <v>5.335</v>
      </c>
      <c r="E59018">
        <v>1</v>
      </c>
    </row>
    <row r="59019" spans="1:5" x14ac:dyDescent="0.25">
      <c r="A59019">
        <v>95362</v>
      </c>
      <c r="B59019">
        <v>74717</v>
      </c>
      <c r="C59019">
        <v>8</v>
      </c>
      <c r="D59019">
        <v>5.335</v>
      </c>
      <c r="E59019">
        <v>1</v>
      </c>
    </row>
    <row r="59020" spans="1:5" x14ac:dyDescent="0.25">
      <c r="A59020">
        <v>95519</v>
      </c>
      <c r="B59020">
        <v>74780</v>
      </c>
      <c r="C59020">
        <v>8</v>
      </c>
      <c r="D59020">
        <v>5.335</v>
      </c>
      <c r="E59020">
        <v>1</v>
      </c>
    </row>
    <row r="59021" spans="1:5" x14ac:dyDescent="0.25">
      <c r="A59021">
        <v>95728</v>
      </c>
      <c r="B59021">
        <v>74868</v>
      </c>
      <c r="C59021">
        <v>8</v>
      </c>
      <c r="D59021">
        <v>5.335</v>
      </c>
      <c r="E59021">
        <v>1</v>
      </c>
    </row>
    <row r="59022" spans="1:5" x14ac:dyDescent="0.25">
      <c r="A59022">
        <v>95733</v>
      </c>
      <c r="B59022">
        <v>74869</v>
      </c>
      <c r="C59022">
        <v>8</v>
      </c>
      <c r="D59022">
        <v>5.335</v>
      </c>
      <c r="E59022">
        <v>1</v>
      </c>
    </row>
    <row r="59023" spans="1:5" x14ac:dyDescent="0.25">
      <c r="A59023">
        <v>98095</v>
      </c>
      <c r="B59023">
        <v>75796</v>
      </c>
      <c r="C59023">
        <v>8</v>
      </c>
      <c r="D59023">
        <v>5.335</v>
      </c>
      <c r="E59023">
        <v>1</v>
      </c>
    </row>
    <row r="59024" spans="1:5" x14ac:dyDescent="0.25">
      <c r="A59024">
        <v>99421</v>
      </c>
      <c r="B59024">
        <v>76315</v>
      </c>
      <c r="C59024">
        <v>8</v>
      </c>
      <c r="D59024">
        <v>5.335</v>
      </c>
      <c r="E59024">
        <v>1</v>
      </c>
    </row>
    <row r="59025" spans="1:5" x14ac:dyDescent="0.25">
      <c r="A59025">
        <v>99605</v>
      </c>
      <c r="B59025">
        <v>76387</v>
      </c>
      <c r="C59025">
        <v>8</v>
      </c>
      <c r="D59025">
        <v>5.335</v>
      </c>
      <c r="E59025">
        <v>1</v>
      </c>
    </row>
    <row r="59026" spans="1:5" x14ac:dyDescent="0.25">
      <c r="A59026">
        <v>101346</v>
      </c>
      <c r="B59026">
        <v>77077</v>
      </c>
      <c r="C59026">
        <v>8</v>
      </c>
      <c r="D59026">
        <v>5.335</v>
      </c>
      <c r="E59026">
        <v>1</v>
      </c>
    </row>
    <row r="59027" spans="1:5" x14ac:dyDescent="0.25">
      <c r="A59027">
        <v>101700</v>
      </c>
      <c r="B59027">
        <v>77211</v>
      </c>
      <c r="C59027">
        <v>8</v>
      </c>
      <c r="D59027">
        <v>5.335</v>
      </c>
      <c r="E59027">
        <v>1</v>
      </c>
    </row>
    <row r="59028" spans="1:5" x14ac:dyDescent="0.25">
      <c r="A59028">
        <v>102585</v>
      </c>
      <c r="B59028">
        <v>77567</v>
      </c>
      <c r="C59028">
        <v>8</v>
      </c>
      <c r="D59028">
        <v>5.335</v>
      </c>
      <c r="E59028">
        <v>1</v>
      </c>
    </row>
    <row r="59029" spans="1:5" x14ac:dyDescent="0.25">
      <c r="A59029">
        <v>103475</v>
      </c>
      <c r="B59029">
        <v>77920</v>
      </c>
      <c r="C59029">
        <v>8</v>
      </c>
      <c r="D59029">
        <v>5.335</v>
      </c>
      <c r="E59029">
        <v>1</v>
      </c>
    </row>
    <row r="59030" spans="1:5" x14ac:dyDescent="0.25">
      <c r="A59030">
        <v>104218</v>
      </c>
      <c r="B59030">
        <v>78217</v>
      </c>
      <c r="C59030">
        <v>8</v>
      </c>
      <c r="D59030">
        <v>5.335</v>
      </c>
      <c r="E59030">
        <v>1</v>
      </c>
    </row>
    <row r="59031" spans="1:5" x14ac:dyDescent="0.25">
      <c r="A59031">
        <v>104258</v>
      </c>
      <c r="B59031">
        <v>78237</v>
      </c>
      <c r="C59031">
        <v>8</v>
      </c>
      <c r="D59031">
        <v>5.335</v>
      </c>
      <c r="E59031">
        <v>1</v>
      </c>
    </row>
    <row r="59032" spans="1:5" x14ac:dyDescent="0.25">
      <c r="A59032">
        <v>104316</v>
      </c>
      <c r="B59032">
        <v>78259</v>
      </c>
      <c r="C59032">
        <v>8</v>
      </c>
      <c r="D59032">
        <v>5.335</v>
      </c>
      <c r="E59032">
        <v>1</v>
      </c>
    </row>
    <row r="59033" spans="1:5" x14ac:dyDescent="0.25">
      <c r="A59033">
        <v>105194</v>
      </c>
      <c r="B59033">
        <v>78613</v>
      </c>
      <c r="C59033">
        <v>8</v>
      </c>
      <c r="D59033">
        <v>5.335</v>
      </c>
      <c r="E59033">
        <v>1</v>
      </c>
    </row>
    <row r="59034" spans="1:5" x14ac:dyDescent="0.25">
      <c r="A59034">
        <v>105264</v>
      </c>
      <c r="B59034">
        <v>78643</v>
      </c>
      <c r="C59034">
        <v>8</v>
      </c>
      <c r="D59034">
        <v>5.335</v>
      </c>
      <c r="E59034">
        <v>1</v>
      </c>
    </row>
    <row r="59035" spans="1:5" x14ac:dyDescent="0.25">
      <c r="A59035">
        <v>105414</v>
      </c>
      <c r="B59035">
        <v>78701</v>
      </c>
      <c r="C59035">
        <v>8</v>
      </c>
      <c r="D59035">
        <v>5.335</v>
      </c>
      <c r="E59035">
        <v>1</v>
      </c>
    </row>
    <row r="59036" spans="1:5" x14ac:dyDescent="0.25">
      <c r="A59036">
        <v>105795</v>
      </c>
      <c r="B59036">
        <v>78854</v>
      </c>
      <c r="C59036">
        <v>8</v>
      </c>
      <c r="D59036">
        <v>5.335</v>
      </c>
      <c r="E59036">
        <v>1</v>
      </c>
    </row>
    <row r="59037" spans="1:5" x14ac:dyDescent="0.25">
      <c r="A59037">
        <v>105923</v>
      </c>
      <c r="B59037">
        <v>78902</v>
      </c>
      <c r="C59037">
        <v>8</v>
      </c>
      <c r="D59037">
        <v>5.335</v>
      </c>
      <c r="E59037">
        <v>1</v>
      </c>
    </row>
    <row r="59038" spans="1:5" x14ac:dyDescent="0.25">
      <c r="A59038">
        <v>106328</v>
      </c>
      <c r="B59038">
        <v>79064</v>
      </c>
      <c r="C59038">
        <v>8</v>
      </c>
      <c r="D59038">
        <v>5.335</v>
      </c>
      <c r="E59038">
        <v>1</v>
      </c>
    </row>
    <row r="59039" spans="1:5" x14ac:dyDescent="0.25">
      <c r="A59039">
        <v>106671</v>
      </c>
      <c r="B59039">
        <v>79198</v>
      </c>
      <c r="C59039">
        <v>8</v>
      </c>
      <c r="D59039">
        <v>5.335</v>
      </c>
      <c r="E59039">
        <v>1</v>
      </c>
    </row>
    <row r="59040" spans="1:5" x14ac:dyDescent="0.25">
      <c r="A59040">
        <v>107466</v>
      </c>
      <c r="B59040">
        <v>79532</v>
      </c>
      <c r="C59040">
        <v>8</v>
      </c>
      <c r="D59040">
        <v>5.335</v>
      </c>
      <c r="E59040">
        <v>1</v>
      </c>
    </row>
    <row r="59041" spans="1:5" x14ac:dyDescent="0.25">
      <c r="A59041">
        <v>107742</v>
      </c>
      <c r="B59041">
        <v>79642</v>
      </c>
      <c r="C59041">
        <v>8</v>
      </c>
      <c r="D59041">
        <v>5.335</v>
      </c>
      <c r="E59041">
        <v>1</v>
      </c>
    </row>
    <row r="59042" spans="1:5" x14ac:dyDescent="0.25">
      <c r="A59042">
        <v>107916</v>
      </c>
      <c r="B59042">
        <v>79707</v>
      </c>
      <c r="C59042">
        <v>8</v>
      </c>
      <c r="D59042">
        <v>5.335</v>
      </c>
      <c r="E59042">
        <v>1</v>
      </c>
    </row>
    <row r="59043" spans="1:5" x14ac:dyDescent="0.25">
      <c r="A59043">
        <v>107936</v>
      </c>
      <c r="B59043">
        <v>79715</v>
      </c>
      <c r="C59043">
        <v>8</v>
      </c>
      <c r="D59043">
        <v>5.335</v>
      </c>
      <c r="E59043">
        <v>1</v>
      </c>
    </row>
    <row r="59044" spans="1:5" x14ac:dyDescent="0.25">
      <c r="A59044">
        <v>108173</v>
      </c>
      <c r="B59044">
        <v>79807</v>
      </c>
      <c r="C59044">
        <v>8</v>
      </c>
      <c r="D59044">
        <v>5.335</v>
      </c>
      <c r="E59044">
        <v>1</v>
      </c>
    </row>
    <row r="59045" spans="1:5" x14ac:dyDescent="0.25">
      <c r="A59045">
        <v>109406</v>
      </c>
      <c r="B59045">
        <v>80292</v>
      </c>
      <c r="C59045">
        <v>8</v>
      </c>
      <c r="D59045">
        <v>5.335</v>
      </c>
      <c r="E59045">
        <v>1</v>
      </c>
    </row>
    <row r="59046" spans="1:5" x14ac:dyDescent="0.25">
      <c r="A59046">
        <v>110927</v>
      </c>
      <c r="B59046">
        <v>80906</v>
      </c>
      <c r="C59046">
        <v>8</v>
      </c>
      <c r="D59046">
        <v>5.335</v>
      </c>
      <c r="E59046">
        <v>1</v>
      </c>
    </row>
    <row r="59047" spans="1:5" x14ac:dyDescent="0.25">
      <c r="A59047">
        <v>111934</v>
      </c>
      <c r="B59047">
        <v>81302</v>
      </c>
      <c r="C59047">
        <v>8</v>
      </c>
      <c r="D59047">
        <v>5.335</v>
      </c>
      <c r="E59047">
        <v>1</v>
      </c>
    </row>
    <row r="59048" spans="1:5" x14ac:dyDescent="0.25">
      <c r="A59048">
        <v>112207</v>
      </c>
      <c r="B59048">
        <v>81413</v>
      </c>
      <c r="C59048">
        <v>8</v>
      </c>
      <c r="D59048">
        <v>5.335</v>
      </c>
      <c r="E59048">
        <v>1</v>
      </c>
    </row>
    <row r="59049" spans="1:5" x14ac:dyDescent="0.25">
      <c r="A59049">
        <v>112262</v>
      </c>
      <c r="B59049">
        <v>81434</v>
      </c>
      <c r="C59049">
        <v>8</v>
      </c>
      <c r="D59049">
        <v>5.335</v>
      </c>
      <c r="E59049">
        <v>1</v>
      </c>
    </row>
    <row r="59050" spans="1:5" x14ac:dyDescent="0.25">
      <c r="A59050">
        <v>700</v>
      </c>
      <c r="B59050">
        <v>36848</v>
      </c>
      <c r="C59050">
        <v>8</v>
      </c>
      <c r="D59050">
        <v>5.0599999999999996</v>
      </c>
      <c r="E59050">
        <v>1</v>
      </c>
    </row>
    <row r="59051" spans="1:5" x14ac:dyDescent="0.25">
      <c r="A59051">
        <v>832</v>
      </c>
      <c r="B59051">
        <v>36904</v>
      </c>
      <c r="C59051">
        <v>8</v>
      </c>
      <c r="D59051">
        <v>5.0599999999999996</v>
      </c>
      <c r="E59051">
        <v>1</v>
      </c>
    </row>
    <row r="59052" spans="1:5" x14ac:dyDescent="0.25">
      <c r="A59052">
        <v>2842</v>
      </c>
      <c r="B59052">
        <v>37697</v>
      </c>
      <c r="C59052">
        <v>8</v>
      </c>
      <c r="D59052">
        <v>5.0599999999999996</v>
      </c>
      <c r="E59052">
        <v>1</v>
      </c>
    </row>
    <row r="59053" spans="1:5" x14ac:dyDescent="0.25">
      <c r="A59053">
        <v>5502</v>
      </c>
      <c r="B59053">
        <v>38766</v>
      </c>
      <c r="C59053">
        <v>8</v>
      </c>
      <c r="D59053">
        <v>5.0599999999999996</v>
      </c>
      <c r="E59053">
        <v>1</v>
      </c>
    </row>
    <row r="59054" spans="1:5" x14ac:dyDescent="0.25">
      <c r="A59054">
        <v>5912</v>
      </c>
      <c r="B59054">
        <v>38931</v>
      </c>
      <c r="C59054">
        <v>8</v>
      </c>
      <c r="D59054">
        <v>5.0599999999999996</v>
      </c>
      <c r="E59054">
        <v>1</v>
      </c>
    </row>
    <row r="59055" spans="1:5" x14ac:dyDescent="0.25">
      <c r="A59055">
        <v>6345</v>
      </c>
      <c r="B59055">
        <v>39111</v>
      </c>
      <c r="C59055">
        <v>8</v>
      </c>
      <c r="D59055">
        <v>5.0599999999999996</v>
      </c>
      <c r="E59055">
        <v>1</v>
      </c>
    </row>
    <row r="59056" spans="1:5" x14ac:dyDescent="0.25">
      <c r="A59056">
        <v>6361</v>
      </c>
      <c r="B59056">
        <v>39118</v>
      </c>
      <c r="C59056">
        <v>8</v>
      </c>
      <c r="D59056">
        <v>5.0599999999999996</v>
      </c>
      <c r="E59056">
        <v>1</v>
      </c>
    </row>
    <row r="59057" spans="1:5" x14ac:dyDescent="0.25">
      <c r="A59057">
        <v>6483</v>
      </c>
      <c r="B59057">
        <v>39168</v>
      </c>
      <c r="C59057">
        <v>8</v>
      </c>
      <c r="D59057">
        <v>5.0599999999999996</v>
      </c>
      <c r="E59057">
        <v>1</v>
      </c>
    </row>
    <row r="59058" spans="1:5" x14ac:dyDescent="0.25">
      <c r="A59058">
        <v>6520</v>
      </c>
      <c r="B59058">
        <v>39183</v>
      </c>
      <c r="C59058">
        <v>8</v>
      </c>
      <c r="D59058">
        <v>5.0599999999999996</v>
      </c>
      <c r="E59058">
        <v>1</v>
      </c>
    </row>
    <row r="59059" spans="1:5" x14ac:dyDescent="0.25">
      <c r="A59059">
        <v>6554</v>
      </c>
      <c r="B59059">
        <v>39196</v>
      </c>
      <c r="C59059">
        <v>8</v>
      </c>
      <c r="D59059">
        <v>5.0599999999999996</v>
      </c>
      <c r="E59059">
        <v>1</v>
      </c>
    </row>
    <row r="59060" spans="1:5" x14ac:dyDescent="0.25">
      <c r="A59060">
        <v>7678</v>
      </c>
      <c r="B59060">
        <v>39642</v>
      </c>
      <c r="C59060">
        <v>8</v>
      </c>
      <c r="D59060">
        <v>5.0599999999999996</v>
      </c>
      <c r="E59060">
        <v>1</v>
      </c>
    </row>
    <row r="59061" spans="1:5" x14ac:dyDescent="0.25">
      <c r="A59061">
        <v>8381</v>
      </c>
      <c r="B59061">
        <v>39918</v>
      </c>
      <c r="C59061">
        <v>8</v>
      </c>
      <c r="D59061">
        <v>5.0599999999999996</v>
      </c>
      <c r="E59061">
        <v>1</v>
      </c>
    </row>
    <row r="59062" spans="1:5" x14ac:dyDescent="0.25">
      <c r="A59062">
        <v>9088</v>
      </c>
      <c r="B59062">
        <v>40197</v>
      </c>
      <c r="C59062">
        <v>8</v>
      </c>
      <c r="D59062">
        <v>5.0599999999999996</v>
      </c>
      <c r="E59062">
        <v>1</v>
      </c>
    </row>
    <row r="59063" spans="1:5" x14ac:dyDescent="0.25">
      <c r="A59063">
        <v>9781</v>
      </c>
      <c r="B59063">
        <v>40471</v>
      </c>
      <c r="C59063">
        <v>8</v>
      </c>
      <c r="D59063">
        <v>5.0599999999999996</v>
      </c>
      <c r="E59063">
        <v>1</v>
      </c>
    </row>
    <row r="59064" spans="1:5" x14ac:dyDescent="0.25">
      <c r="A59064">
        <v>10023</v>
      </c>
      <c r="B59064">
        <v>40566</v>
      </c>
      <c r="C59064">
        <v>8</v>
      </c>
      <c r="D59064">
        <v>5.0599999999999996</v>
      </c>
      <c r="E59064">
        <v>1</v>
      </c>
    </row>
    <row r="59065" spans="1:5" x14ac:dyDescent="0.25">
      <c r="A59065">
        <v>11214</v>
      </c>
      <c r="B59065">
        <v>41039</v>
      </c>
      <c r="C59065">
        <v>8</v>
      </c>
      <c r="D59065">
        <v>5.0599999999999996</v>
      </c>
      <c r="E59065">
        <v>1</v>
      </c>
    </row>
    <row r="59066" spans="1:5" x14ac:dyDescent="0.25">
      <c r="A59066">
        <v>11773</v>
      </c>
      <c r="B59066">
        <v>41264</v>
      </c>
      <c r="C59066">
        <v>8</v>
      </c>
      <c r="D59066">
        <v>5.0599999999999996</v>
      </c>
      <c r="E59066">
        <v>1</v>
      </c>
    </row>
    <row r="59067" spans="1:5" x14ac:dyDescent="0.25">
      <c r="A59067">
        <v>12954</v>
      </c>
      <c r="B59067">
        <v>41742</v>
      </c>
      <c r="C59067">
        <v>8</v>
      </c>
      <c r="D59067">
        <v>5.0599999999999996</v>
      </c>
      <c r="E59067">
        <v>1</v>
      </c>
    </row>
    <row r="59068" spans="1:5" x14ac:dyDescent="0.25">
      <c r="A59068">
        <v>12973</v>
      </c>
      <c r="B59068">
        <v>41750</v>
      </c>
      <c r="C59068">
        <v>8</v>
      </c>
      <c r="D59068">
        <v>5.0599999999999996</v>
      </c>
      <c r="E59068">
        <v>1</v>
      </c>
    </row>
    <row r="59069" spans="1:5" x14ac:dyDescent="0.25">
      <c r="A59069">
        <v>13282</v>
      </c>
      <c r="B59069">
        <v>41871</v>
      </c>
      <c r="C59069">
        <v>8</v>
      </c>
      <c r="D59069">
        <v>5.0599999999999996</v>
      </c>
      <c r="E59069">
        <v>1</v>
      </c>
    </row>
    <row r="59070" spans="1:5" x14ac:dyDescent="0.25">
      <c r="A59070">
        <v>13650</v>
      </c>
      <c r="B59070">
        <v>42014</v>
      </c>
      <c r="C59070">
        <v>8</v>
      </c>
      <c r="D59070">
        <v>5.0599999999999996</v>
      </c>
      <c r="E59070">
        <v>1</v>
      </c>
    </row>
    <row r="59071" spans="1:5" x14ac:dyDescent="0.25">
      <c r="A59071">
        <v>13743</v>
      </c>
      <c r="B59071">
        <v>42048</v>
      </c>
      <c r="C59071">
        <v>8</v>
      </c>
      <c r="D59071">
        <v>5.0599999999999996</v>
      </c>
      <c r="E59071">
        <v>1</v>
      </c>
    </row>
    <row r="59072" spans="1:5" x14ac:dyDescent="0.25">
      <c r="A59072">
        <v>13944</v>
      </c>
      <c r="B59072">
        <v>42125</v>
      </c>
      <c r="C59072">
        <v>8</v>
      </c>
      <c r="D59072">
        <v>5.0599999999999996</v>
      </c>
      <c r="E59072">
        <v>1</v>
      </c>
    </row>
    <row r="59073" spans="1:5" x14ac:dyDescent="0.25">
      <c r="A59073">
        <v>14237</v>
      </c>
      <c r="B59073">
        <v>42245</v>
      </c>
      <c r="C59073">
        <v>8</v>
      </c>
      <c r="D59073">
        <v>5.0599999999999996</v>
      </c>
      <c r="E59073">
        <v>1</v>
      </c>
    </row>
    <row r="59074" spans="1:5" x14ac:dyDescent="0.25">
      <c r="A59074">
        <v>14627</v>
      </c>
      <c r="B59074">
        <v>42400</v>
      </c>
      <c r="C59074">
        <v>8</v>
      </c>
      <c r="D59074">
        <v>5.0599999999999996</v>
      </c>
      <c r="E59074">
        <v>1</v>
      </c>
    </row>
    <row r="59075" spans="1:5" x14ac:dyDescent="0.25">
      <c r="A59075">
        <v>14672</v>
      </c>
      <c r="B59075">
        <v>42421</v>
      </c>
      <c r="C59075">
        <v>8</v>
      </c>
      <c r="D59075">
        <v>5.0599999999999996</v>
      </c>
      <c r="E59075">
        <v>1</v>
      </c>
    </row>
    <row r="59076" spans="1:5" x14ac:dyDescent="0.25">
      <c r="A59076">
        <v>16092</v>
      </c>
      <c r="B59076">
        <v>42982</v>
      </c>
      <c r="C59076">
        <v>8</v>
      </c>
      <c r="D59076">
        <v>5.0599999999999996</v>
      </c>
      <c r="E59076">
        <v>1</v>
      </c>
    </row>
    <row r="59077" spans="1:5" x14ac:dyDescent="0.25">
      <c r="A59077">
        <v>18549</v>
      </c>
      <c r="B59077">
        <v>43968</v>
      </c>
      <c r="C59077">
        <v>8</v>
      </c>
      <c r="D59077">
        <v>5.0599999999999996</v>
      </c>
      <c r="E59077">
        <v>1</v>
      </c>
    </row>
    <row r="59078" spans="1:5" x14ac:dyDescent="0.25">
      <c r="A59078">
        <v>20302</v>
      </c>
      <c r="B59078">
        <v>44696</v>
      </c>
      <c r="C59078">
        <v>8</v>
      </c>
      <c r="D59078">
        <v>5.0599999999999996</v>
      </c>
      <c r="E59078">
        <v>1</v>
      </c>
    </row>
    <row r="59079" spans="1:5" x14ac:dyDescent="0.25">
      <c r="A59079">
        <v>20557</v>
      </c>
      <c r="B59079">
        <v>44800</v>
      </c>
      <c r="C59079">
        <v>8</v>
      </c>
      <c r="D59079">
        <v>5.0599999999999996</v>
      </c>
      <c r="E59079">
        <v>1</v>
      </c>
    </row>
    <row r="59080" spans="1:5" x14ac:dyDescent="0.25">
      <c r="A59080">
        <v>20842</v>
      </c>
      <c r="B59080">
        <v>44913</v>
      </c>
      <c r="C59080">
        <v>8</v>
      </c>
      <c r="D59080">
        <v>5.0599999999999996</v>
      </c>
      <c r="E59080">
        <v>1</v>
      </c>
    </row>
    <row r="59081" spans="1:5" x14ac:dyDescent="0.25">
      <c r="A59081">
        <v>22078</v>
      </c>
      <c r="B59081">
        <v>45406</v>
      </c>
      <c r="C59081">
        <v>8</v>
      </c>
      <c r="D59081">
        <v>5.0599999999999996</v>
      </c>
      <c r="E59081">
        <v>1</v>
      </c>
    </row>
    <row r="59082" spans="1:5" x14ac:dyDescent="0.25">
      <c r="A59082">
        <v>22483</v>
      </c>
      <c r="B59082">
        <v>45565</v>
      </c>
      <c r="C59082">
        <v>8</v>
      </c>
      <c r="D59082">
        <v>5.0599999999999996</v>
      </c>
      <c r="E59082">
        <v>1</v>
      </c>
    </row>
    <row r="59083" spans="1:5" x14ac:dyDescent="0.25">
      <c r="A59083">
        <v>22762</v>
      </c>
      <c r="B59083">
        <v>45670</v>
      </c>
      <c r="C59083">
        <v>8</v>
      </c>
      <c r="D59083">
        <v>5.0599999999999996</v>
      </c>
      <c r="E59083">
        <v>1</v>
      </c>
    </row>
    <row r="59084" spans="1:5" x14ac:dyDescent="0.25">
      <c r="A59084">
        <v>22829</v>
      </c>
      <c r="B59084">
        <v>45696</v>
      </c>
      <c r="C59084">
        <v>8</v>
      </c>
      <c r="D59084">
        <v>5.0599999999999996</v>
      </c>
      <c r="E59084">
        <v>1</v>
      </c>
    </row>
    <row r="59085" spans="1:5" x14ac:dyDescent="0.25">
      <c r="A59085">
        <v>23075</v>
      </c>
      <c r="B59085">
        <v>45788</v>
      </c>
      <c r="C59085">
        <v>8</v>
      </c>
      <c r="D59085">
        <v>5.0599999999999996</v>
      </c>
      <c r="E59085">
        <v>1</v>
      </c>
    </row>
    <row r="59086" spans="1:5" x14ac:dyDescent="0.25">
      <c r="A59086">
        <v>23737</v>
      </c>
      <c r="B59086">
        <v>46047</v>
      </c>
      <c r="C59086">
        <v>8</v>
      </c>
      <c r="D59086">
        <v>5.0599999999999996</v>
      </c>
      <c r="E59086">
        <v>1</v>
      </c>
    </row>
    <row r="59087" spans="1:5" x14ac:dyDescent="0.25">
      <c r="A59087">
        <v>23807</v>
      </c>
      <c r="B59087">
        <v>46075</v>
      </c>
      <c r="C59087">
        <v>8</v>
      </c>
      <c r="D59087">
        <v>5.0599999999999996</v>
      </c>
      <c r="E59087">
        <v>1</v>
      </c>
    </row>
    <row r="59088" spans="1:5" x14ac:dyDescent="0.25">
      <c r="A59088">
        <v>24118</v>
      </c>
      <c r="B59088">
        <v>46202</v>
      </c>
      <c r="C59088">
        <v>8</v>
      </c>
      <c r="D59088">
        <v>5.0599999999999996</v>
      </c>
      <c r="E59088">
        <v>1</v>
      </c>
    </row>
    <row r="59089" spans="1:5" x14ac:dyDescent="0.25">
      <c r="A59089">
        <v>24184</v>
      </c>
      <c r="B59089">
        <v>46231</v>
      </c>
      <c r="C59089">
        <v>8</v>
      </c>
      <c r="D59089">
        <v>5.0599999999999996</v>
      </c>
      <c r="E59089">
        <v>1</v>
      </c>
    </row>
    <row r="59090" spans="1:5" x14ac:dyDescent="0.25">
      <c r="A59090">
        <v>24848</v>
      </c>
      <c r="B59090">
        <v>46494</v>
      </c>
      <c r="C59090">
        <v>8</v>
      </c>
      <c r="D59090">
        <v>5.0599999999999996</v>
      </c>
      <c r="E59090">
        <v>1</v>
      </c>
    </row>
    <row r="59091" spans="1:5" x14ac:dyDescent="0.25">
      <c r="A59091">
        <v>26570</v>
      </c>
      <c r="B59091">
        <v>47188</v>
      </c>
      <c r="C59091">
        <v>8</v>
      </c>
      <c r="D59091">
        <v>5.0599999999999996</v>
      </c>
      <c r="E59091">
        <v>1</v>
      </c>
    </row>
    <row r="59092" spans="1:5" x14ac:dyDescent="0.25">
      <c r="A59092">
        <v>26878</v>
      </c>
      <c r="B59092">
        <v>47316</v>
      </c>
      <c r="C59092">
        <v>8</v>
      </c>
      <c r="D59092">
        <v>5.0599999999999996</v>
      </c>
      <c r="E59092">
        <v>1</v>
      </c>
    </row>
    <row r="59093" spans="1:5" x14ac:dyDescent="0.25">
      <c r="A59093">
        <v>27061</v>
      </c>
      <c r="B59093">
        <v>47389</v>
      </c>
      <c r="C59093">
        <v>8</v>
      </c>
      <c r="D59093">
        <v>5.0599999999999996</v>
      </c>
      <c r="E59093">
        <v>1</v>
      </c>
    </row>
    <row r="59094" spans="1:5" x14ac:dyDescent="0.25">
      <c r="A59094">
        <v>27450</v>
      </c>
      <c r="B59094">
        <v>47543</v>
      </c>
      <c r="C59094">
        <v>8</v>
      </c>
      <c r="D59094">
        <v>5.0599999999999996</v>
      </c>
      <c r="E59094">
        <v>1</v>
      </c>
    </row>
    <row r="59095" spans="1:5" x14ac:dyDescent="0.25">
      <c r="A59095">
        <v>27814</v>
      </c>
      <c r="B59095">
        <v>47694</v>
      </c>
      <c r="C59095">
        <v>8</v>
      </c>
      <c r="D59095">
        <v>5.0599999999999996</v>
      </c>
      <c r="E59095">
        <v>1</v>
      </c>
    </row>
    <row r="59096" spans="1:5" x14ac:dyDescent="0.25">
      <c r="A59096">
        <v>28936</v>
      </c>
      <c r="B59096">
        <v>48135</v>
      </c>
      <c r="C59096">
        <v>8</v>
      </c>
      <c r="D59096">
        <v>5.0599999999999996</v>
      </c>
      <c r="E59096">
        <v>1</v>
      </c>
    </row>
    <row r="59097" spans="1:5" x14ac:dyDescent="0.25">
      <c r="A59097">
        <v>29297</v>
      </c>
      <c r="B59097">
        <v>48279</v>
      </c>
      <c r="C59097">
        <v>8</v>
      </c>
      <c r="D59097">
        <v>5.0599999999999996</v>
      </c>
      <c r="E59097">
        <v>1</v>
      </c>
    </row>
    <row r="59098" spans="1:5" x14ac:dyDescent="0.25">
      <c r="A59098">
        <v>29586</v>
      </c>
      <c r="B59098">
        <v>48391</v>
      </c>
      <c r="C59098">
        <v>8</v>
      </c>
      <c r="D59098">
        <v>5.0599999999999996</v>
      </c>
      <c r="E59098">
        <v>1</v>
      </c>
    </row>
    <row r="59099" spans="1:5" x14ac:dyDescent="0.25">
      <c r="A59099">
        <v>30716</v>
      </c>
      <c r="B59099">
        <v>48846</v>
      </c>
      <c r="C59099">
        <v>8</v>
      </c>
      <c r="D59099">
        <v>5.0599999999999996</v>
      </c>
      <c r="E59099">
        <v>1</v>
      </c>
    </row>
    <row r="59100" spans="1:5" x14ac:dyDescent="0.25">
      <c r="A59100">
        <v>30916</v>
      </c>
      <c r="B59100">
        <v>48924</v>
      </c>
      <c r="C59100">
        <v>8</v>
      </c>
      <c r="D59100">
        <v>5.0599999999999996</v>
      </c>
      <c r="E59100">
        <v>1</v>
      </c>
    </row>
    <row r="59101" spans="1:5" x14ac:dyDescent="0.25">
      <c r="A59101">
        <v>31335</v>
      </c>
      <c r="B59101">
        <v>49086</v>
      </c>
      <c r="C59101">
        <v>8</v>
      </c>
      <c r="D59101">
        <v>5.0599999999999996</v>
      </c>
      <c r="E59101">
        <v>1</v>
      </c>
    </row>
    <row r="59102" spans="1:5" x14ac:dyDescent="0.25">
      <c r="A59102">
        <v>31372</v>
      </c>
      <c r="B59102">
        <v>49100</v>
      </c>
      <c r="C59102">
        <v>8</v>
      </c>
      <c r="D59102">
        <v>5.0599999999999996</v>
      </c>
      <c r="E59102">
        <v>1</v>
      </c>
    </row>
    <row r="59103" spans="1:5" x14ac:dyDescent="0.25">
      <c r="A59103">
        <v>31549</v>
      </c>
      <c r="B59103">
        <v>49177</v>
      </c>
      <c r="C59103">
        <v>8</v>
      </c>
      <c r="D59103">
        <v>5.0599999999999996</v>
      </c>
      <c r="E59103">
        <v>1</v>
      </c>
    </row>
    <row r="59104" spans="1:5" x14ac:dyDescent="0.25">
      <c r="A59104">
        <v>32568</v>
      </c>
      <c r="B59104">
        <v>49592</v>
      </c>
      <c r="C59104">
        <v>8</v>
      </c>
      <c r="D59104">
        <v>5.0599999999999996</v>
      </c>
      <c r="E59104">
        <v>1</v>
      </c>
    </row>
    <row r="59105" spans="1:5" x14ac:dyDescent="0.25">
      <c r="A59105">
        <v>32751</v>
      </c>
      <c r="B59105">
        <v>49667</v>
      </c>
      <c r="C59105">
        <v>8</v>
      </c>
      <c r="D59105">
        <v>5.0599999999999996</v>
      </c>
      <c r="E59105">
        <v>1</v>
      </c>
    </row>
    <row r="59106" spans="1:5" x14ac:dyDescent="0.25">
      <c r="A59106">
        <v>33629</v>
      </c>
      <c r="B59106">
        <v>50023</v>
      </c>
      <c r="C59106">
        <v>8</v>
      </c>
      <c r="D59106">
        <v>5.0599999999999996</v>
      </c>
      <c r="E59106">
        <v>1</v>
      </c>
    </row>
    <row r="59107" spans="1:5" x14ac:dyDescent="0.25">
      <c r="A59107">
        <v>33789</v>
      </c>
      <c r="B59107">
        <v>50085</v>
      </c>
      <c r="C59107">
        <v>8</v>
      </c>
      <c r="D59107">
        <v>5.0599999999999996</v>
      </c>
      <c r="E59107">
        <v>1</v>
      </c>
    </row>
    <row r="59108" spans="1:5" x14ac:dyDescent="0.25">
      <c r="A59108">
        <v>33847</v>
      </c>
      <c r="B59108">
        <v>50107</v>
      </c>
      <c r="C59108">
        <v>8</v>
      </c>
      <c r="D59108">
        <v>5.0599999999999996</v>
      </c>
      <c r="E59108">
        <v>1</v>
      </c>
    </row>
    <row r="59109" spans="1:5" x14ac:dyDescent="0.25">
      <c r="A59109">
        <v>34378</v>
      </c>
      <c r="B59109">
        <v>50316</v>
      </c>
      <c r="C59109">
        <v>8</v>
      </c>
      <c r="D59109">
        <v>5.0599999999999996</v>
      </c>
      <c r="E59109">
        <v>1</v>
      </c>
    </row>
    <row r="59110" spans="1:5" x14ac:dyDescent="0.25">
      <c r="A59110">
        <v>34675</v>
      </c>
      <c r="B59110">
        <v>50431</v>
      </c>
      <c r="C59110">
        <v>8</v>
      </c>
      <c r="D59110">
        <v>5.0599999999999996</v>
      </c>
      <c r="E59110">
        <v>1</v>
      </c>
    </row>
    <row r="59111" spans="1:5" x14ac:dyDescent="0.25">
      <c r="A59111">
        <v>35030</v>
      </c>
      <c r="B59111">
        <v>50574</v>
      </c>
      <c r="C59111">
        <v>8</v>
      </c>
      <c r="D59111">
        <v>5.0599999999999996</v>
      </c>
      <c r="E59111">
        <v>1</v>
      </c>
    </row>
    <row r="59112" spans="1:5" x14ac:dyDescent="0.25">
      <c r="A59112">
        <v>35211</v>
      </c>
      <c r="B59112">
        <v>50650</v>
      </c>
      <c r="C59112">
        <v>8</v>
      </c>
      <c r="D59112">
        <v>5.0599999999999996</v>
      </c>
      <c r="E59112">
        <v>1</v>
      </c>
    </row>
    <row r="59113" spans="1:5" x14ac:dyDescent="0.25">
      <c r="A59113">
        <v>36102</v>
      </c>
      <c r="B59113">
        <v>51010</v>
      </c>
      <c r="C59113">
        <v>8</v>
      </c>
      <c r="D59113">
        <v>5.0599999999999996</v>
      </c>
      <c r="E59113">
        <v>1</v>
      </c>
    </row>
    <row r="59114" spans="1:5" x14ac:dyDescent="0.25">
      <c r="A59114">
        <v>36327</v>
      </c>
      <c r="B59114">
        <v>51099</v>
      </c>
      <c r="C59114">
        <v>8</v>
      </c>
      <c r="D59114">
        <v>5.0599999999999996</v>
      </c>
      <c r="E59114">
        <v>1</v>
      </c>
    </row>
    <row r="59115" spans="1:5" x14ac:dyDescent="0.25">
      <c r="A59115">
        <v>36372</v>
      </c>
      <c r="B59115">
        <v>51117</v>
      </c>
      <c r="C59115">
        <v>8</v>
      </c>
      <c r="D59115">
        <v>5.0599999999999996</v>
      </c>
      <c r="E59115">
        <v>1</v>
      </c>
    </row>
    <row r="59116" spans="1:5" x14ac:dyDescent="0.25">
      <c r="A59116">
        <v>36393</v>
      </c>
      <c r="B59116">
        <v>51128</v>
      </c>
      <c r="C59116">
        <v>8</v>
      </c>
      <c r="D59116">
        <v>5.0599999999999996</v>
      </c>
      <c r="E59116">
        <v>1</v>
      </c>
    </row>
    <row r="59117" spans="1:5" x14ac:dyDescent="0.25">
      <c r="A59117">
        <v>37702</v>
      </c>
      <c r="B59117">
        <v>51648</v>
      </c>
      <c r="C59117">
        <v>8</v>
      </c>
      <c r="D59117">
        <v>5.0599999999999996</v>
      </c>
      <c r="E59117">
        <v>1</v>
      </c>
    </row>
    <row r="59118" spans="1:5" x14ac:dyDescent="0.25">
      <c r="A59118">
        <v>39157</v>
      </c>
      <c r="B59118">
        <v>52226</v>
      </c>
      <c r="C59118">
        <v>8</v>
      </c>
      <c r="D59118">
        <v>5.0599999999999996</v>
      </c>
      <c r="E59118">
        <v>1</v>
      </c>
    </row>
    <row r="59119" spans="1:5" x14ac:dyDescent="0.25">
      <c r="A59119">
        <v>40893</v>
      </c>
      <c r="B59119">
        <v>52932</v>
      </c>
      <c r="C59119">
        <v>8</v>
      </c>
      <c r="D59119">
        <v>5.0599999999999996</v>
      </c>
      <c r="E59119">
        <v>1</v>
      </c>
    </row>
    <row r="59120" spans="1:5" x14ac:dyDescent="0.25">
      <c r="A59120">
        <v>41555</v>
      </c>
      <c r="B59120">
        <v>53187</v>
      </c>
      <c r="C59120">
        <v>8</v>
      </c>
      <c r="D59120">
        <v>5.0599999999999996</v>
      </c>
      <c r="E59120">
        <v>1</v>
      </c>
    </row>
    <row r="59121" spans="1:5" x14ac:dyDescent="0.25">
      <c r="A59121">
        <v>41669</v>
      </c>
      <c r="B59121">
        <v>53231</v>
      </c>
      <c r="C59121">
        <v>8</v>
      </c>
      <c r="D59121">
        <v>5.0599999999999996</v>
      </c>
      <c r="E59121">
        <v>1</v>
      </c>
    </row>
    <row r="59122" spans="1:5" x14ac:dyDescent="0.25">
      <c r="A59122">
        <v>43292</v>
      </c>
      <c r="B59122">
        <v>53886</v>
      </c>
      <c r="C59122">
        <v>8</v>
      </c>
      <c r="D59122">
        <v>5.0599999999999996</v>
      </c>
      <c r="E59122">
        <v>1</v>
      </c>
    </row>
    <row r="59123" spans="1:5" x14ac:dyDescent="0.25">
      <c r="A59123">
        <v>44149</v>
      </c>
      <c r="B59123">
        <v>54234</v>
      </c>
      <c r="C59123">
        <v>8</v>
      </c>
      <c r="D59123">
        <v>5.0599999999999996</v>
      </c>
      <c r="E59123">
        <v>1</v>
      </c>
    </row>
    <row r="59124" spans="1:5" x14ac:dyDescent="0.25">
      <c r="A59124">
        <v>45442</v>
      </c>
      <c r="B59124">
        <v>54744</v>
      </c>
      <c r="C59124">
        <v>8</v>
      </c>
      <c r="D59124">
        <v>5.0599999999999996</v>
      </c>
      <c r="E59124">
        <v>1</v>
      </c>
    </row>
    <row r="59125" spans="1:5" x14ac:dyDescent="0.25">
      <c r="A59125">
        <v>45917</v>
      </c>
      <c r="B59125">
        <v>54938</v>
      </c>
      <c r="C59125">
        <v>8</v>
      </c>
      <c r="D59125">
        <v>5.0599999999999996</v>
      </c>
      <c r="E59125">
        <v>1</v>
      </c>
    </row>
    <row r="59126" spans="1:5" x14ac:dyDescent="0.25">
      <c r="A59126">
        <v>46388</v>
      </c>
      <c r="B59126">
        <v>55121</v>
      </c>
      <c r="C59126">
        <v>8</v>
      </c>
      <c r="D59126">
        <v>5.0599999999999996</v>
      </c>
      <c r="E59126">
        <v>1</v>
      </c>
    </row>
    <row r="59127" spans="1:5" x14ac:dyDescent="0.25">
      <c r="A59127">
        <v>46435</v>
      </c>
      <c r="B59127">
        <v>55140</v>
      </c>
      <c r="C59127">
        <v>8</v>
      </c>
      <c r="D59127">
        <v>5.0599999999999996</v>
      </c>
      <c r="E59127">
        <v>1</v>
      </c>
    </row>
    <row r="59128" spans="1:5" x14ac:dyDescent="0.25">
      <c r="A59128">
        <v>46645</v>
      </c>
      <c r="B59128">
        <v>55226</v>
      </c>
      <c r="C59128">
        <v>8</v>
      </c>
      <c r="D59128">
        <v>5.0599999999999996</v>
      </c>
      <c r="E59128">
        <v>1</v>
      </c>
    </row>
    <row r="59129" spans="1:5" x14ac:dyDescent="0.25">
      <c r="A59129">
        <v>47971</v>
      </c>
      <c r="B59129">
        <v>55744</v>
      </c>
      <c r="C59129">
        <v>8</v>
      </c>
      <c r="D59129">
        <v>5.0599999999999996</v>
      </c>
      <c r="E59129">
        <v>1</v>
      </c>
    </row>
    <row r="59130" spans="1:5" x14ac:dyDescent="0.25">
      <c r="A59130">
        <v>48646</v>
      </c>
      <c r="B59130">
        <v>56015</v>
      </c>
      <c r="C59130">
        <v>8</v>
      </c>
      <c r="D59130">
        <v>5.0599999999999996</v>
      </c>
      <c r="E59130">
        <v>1</v>
      </c>
    </row>
    <row r="59131" spans="1:5" x14ac:dyDescent="0.25">
      <c r="A59131">
        <v>49468</v>
      </c>
      <c r="B59131">
        <v>56340</v>
      </c>
      <c r="C59131">
        <v>8</v>
      </c>
      <c r="D59131">
        <v>5.0599999999999996</v>
      </c>
      <c r="E59131">
        <v>1</v>
      </c>
    </row>
    <row r="59132" spans="1:5" x14ac:dyDescent="0.25">
      <c r="A59132">
        <v>49505</v>
      </c>
      <c r="B59132">
        <v>56354</v>
      </c>
      <c r="C59132">
        <v>8</v>
      </c>
      <c r="D59132">
        <v>5.0599999999999996</v>
      </c>
      <c r="E59132">
        <v>1</v>
      </c>
    </row>
    <row r="59133" spans="1:5" x14ac:dyDescent="0.25">
      <c r="A59133">
        <v>49830</v>
      </c>
      <c r="B59133">
        <v>56483</v>
      </c>
      <c r="C59133">
        <v>8</v>
      </c>
      <c r="D59133">
        <v>5.0599999999999996</v>
      </c>
      <c r="E59133">
        <v>1</v>
      </c>
    </row>
    <row r="59134" spans="1:5" x14ac:dyDescent="0.25">
      <c r="A59134">
        <v>50374</v>
      </c>
      <c r="B59134">
        <v>56705</v>
      </c>
      <c r="C59134">
        <v>8</v>
      </c>
      <c r="D59134">
        <v>5.0599999999999996</v>
      </c>
      <c r="E59134">
        <v>1</v>
      </c>
    </row>
    <row r="59135" spans="1:5" x14ac:dyDescent="0.25">
      <c r="A59135">
        <v>51252</v>
      </c>
      <c r="B59135">
        <v>57055</v>
      </c>
      <c r="C59135">
        <v>8</v>
      </c>
      <c r="D59135">
        <v>5.0599999999999996</v>
      </c>
      <c r="E59135">
        <v>1</v>
      </c>
    </row>
    <row r="59136" spans="1:5" x14ac:dyDescent="0.25">
      <c r="A59136">
        <v>51364</v>
      </c>
      <c r="B59136">
        <v>57101</v>
      </c>
      <c r="C59136">
        <v>8</v>
      </c>
      <c r="D59136">
        <v>5.0599999999999996</v>
      </c>
      <c r="E59136">
        <v>1</v>
      </c>
    </row>
    <row r="59137" spans="1:5" x14ac:dyDescent="0.25">
      <c r="A59137">
        <v>51442</v>
      </c>
      <c r="B59137">
        <v>57132</v>
      </c>
      <c r="C59137">
        <v>8</v>
      </c>
      <c r="D59137">
        <v>5.0599999999999996</v>
      </c>
      <c r="E59137">
        <v>1</v>
      </c>
    </row>
    <row r="59138" spans="1:5" x14ac:dyDescent="0.25">
      <c r="A59138">
        <v>51816</v>
      </c>
      <c r="B59138">
        <v>57289</v>
      </c>
      <c r="C59138">
        <v>8</v>
      </c>
      <c r="D59138">
        <v>5.0599999999999996</v>
      </c>
      <c r="E59138">
        <v>1</v>
      </c>
    </row>
    <row r="59139" spans="1:5" x14ac:dyDescent="0.25">
      <c r="A59139">
        <v>52238</v>
      </c>
      <c r="B59139">
        <v>57463</v>
      </c>
      <c r="C59139">
        <v>8</v>
      </c>
      <c r="D59139">
        <v>5.0599999999999996</v>
      </c>
      <c r="E59139">
        <v>1</v>
      </c>
    </row>
    <row r="59140" spans="1:5" x14ac:dyDescent="0.25">
      <c r="A59140">
        <v>52480</v>
      </c>
      <c r="B59140">
        <v>57560</v>
      </c>
      <c r="C59140">
        <v>8</v>
      </c>
      <c r="D59140">
        <v>5.0599999999999996</v>
      </c>
      <c r="E59140">
        <v>1</v>
      </c>
    </row>
    <row r="59141" spans="1:5" x14ac:dyDescent="0.25">
      <c r="A59141">
        <v>52583</v>
      </c>
      <c r="B59141">
        <v>57606</v>
      </c>
      <c r="C59141">
        <v>8</v>
      </c>
      <c r="D59141">
        <v>5.0599999999999996</v>
      </c>
      <c r="E59141">
        <v>1</v>
      </c>
    </row>
    <row r="59142" spans="1:5" x14ac:dyDescent="0.25">
      <c r="A59142">
        <v>53240</v>
      </c>
      <c r="B59142">
        <v>57871</v>
      </c>
      <c r="C59142">
        <v>8</v>
      </c>
      <c r="D59142">
        <v>5.0599999999999996</v>
      </c>
      <c r="E59142">
        <v>1</v>
      </c>
    </row>
    <row r="59143" spans="1:5" x14ac:dyDescent="0.25">
      <c r="A59143">
        <v>53584</v>
      </c>
      <c r="B59143">
        <v>58013</v>
      </c>
      <c r="C59143">
        <v>8</v>
      </c>
      <c r="D59143">
        <v>5.0599999999999996</v>
      </c>
      <c r="E59143">
        <v>1</v>
      </c>
    </row>
    <row r="59144" spans="1:5" x14ac:dyDescent="0.25">
      <c r="A59144">
        <v>53998</v>
      </c>
      <c r="B59144">
        <v>58177</v>
      </c>
      <c r="C59144">
        <v>8</v>
      </c>
      <c r="D59144">
        <v>5.0599999999999996</v>
      </c>
      <c r="E59144">
        <v>1</v>
      </c>
    </row>
    <row r="59145" spans="1:5" x14ac:dyDescent="0.25">
      <c r="A59145">
        <v>54017</v>
      </c>
      <c r="B59145">
        <v>58184</v>
      </c>
      <c r="C59145">
        <v>8</v>
      </c>
      <c r="D59145">
        <v>5.0599999999999996</v>
      </c>
      <c r="E59145">
        <v>1</v>
      </c>
    </row>
    <row r="59146" spans="1:5" x14ac:dyDescent="0.25">
      <c r="A59146">
        <v>56792</v>
      </c>
      <c r="B59146">
        <v>59296</v>
      </c>
      <c r="C59146">
        <v>8</v>
      </c>
      <c r="D59146">
        <v>5.0599999999999996</v>
      </c>
      <c r="E59146">
        <v>1</v>
      </c>
    </row>
    <row r="59147" spans="1:5" x14ac:dyDescent="0.25">
      <c r="A59147">
        <v>57231</v>
      </c>
      <c r="B59147">
        <v>59483</v>
      </c>
      <c r="C59147">
        <v>8</v>
      </c>
      <c r="D59147">
        <v>5.0599999999999996</v>
      </c>
      <c r="E59147">
        <v>1</v>
      </c>
    </row>
    <row r="59148" spans="1:5" x14ac:dyDescent="0.25">
      <c r="A59148">
        <v>57496</v>
      </c>
      <c r="B59148">
        <v>59586</v>
      </c>
      <c r="C59148">
        <v>8</v>
      </c>
      <c r="D59148">
        <v>5.0599999999999996</v>
      </c>
      <c r="E59148">
        <v>1</v>
      </c>
    </row>
    <row r="59149" spans="1:5" x14ac:dyDescent="0.25">
      <c r="A59149">
        <v>57559</v>
      </c>
      <c r="B59149">
        <v>59609</v>
      </c>
      <c r="C59149">
        <v>8</v>
      </c>
      <c r="D59149">
        <v>5.0599999999999996</v>
      </c>
      <c r="E59149">
        <v>1</v>
      </c>
    </row>
    <row r="59150" spans="1:5" x14ac:dyDescent="0.25">
      <c r="A59150">
        <v>57675</v>
      </c>
      <c r="B59150">
        <v>59655</v>
      </c>
      <c r="C59150">
        <v>8</v>
      </c>
      <c r="D59150">
        <v>5.0599999999999996</v>
      </c>
      <c r="E59150">
        <v>1</v>
      </c>
    </row>
    <row r="59151" spans="1:5" x14ac:dyDescent="0.25">
      <c r="A59151">
        <v>58945</v>
      </c>
      <c r="B59151">
        <v>60163</v>
      </c>
      <c r="C59151">
        <v>8</v>
      </c>
      <c r="D59151">
        <v>5.0599999999999996</v>
      </c>
      <c r="E59151">
        <v>1</v>
      </c>
    </row>
    <row r="59152" spans="1:5" x14ac:dyDescent="0.25">
      <c r="A59152">
        <v>59847</v>
      </c>
      <c r="B59152">
        <v>60527</v>
      </c>
      <c r="C59152">
        <v>8</v>
      </c>
      <c r="D59152">
        <v>5.0599999999999996</v>
      </c>
      <c r="E59152">
        <v>1</v>
      </c>
    </row>
    <row r="59153" spans="1:5" x14ac:dyDescent="0.25">
      <c r="A59153">
        <v>61524</v>
      </c>
      <c r="B59153">
        <v>61208</v>
      </c>
      <c r="C59153">
        <v>8</v>
      </c>
      <c r="D59153">
        <v>5.0599999999999996</v>
      </c>
      <c r="E59153">
        <v>1</v>
      </c>
    </row>
    <row r="59154" spans="1:5" x14ac:dyDescent="0.25">
      <c r="A59154">
        <v>61623</v>
      </c>
      <c r="B59154">
        <v>61250</v>
      </c>
      <c r="C59154">
        <v>8</v>
      </c>
      <c r="D59154">
        <v>5.0599999999999996</v>
      </c>
      <c r="E59154">
        <v>1</v>
      </c>
    </row>
    <row r="59155" spans="1:5" x14ac:dyDescent="0.25">
      <c r="A59155">
        <v>61627</v>
      </c>
      <c r="B59155">
        <v>61251</v>
      </c>
      <c r="C59155">
        <v>8</v>
      </c>
      <c r="D59155">
        <v>5.0599999999999996</v>
      </c>
      <c r="E59155">
        <v>1</v>
      </c>
    </row>
    <row r="59156" spans="1:5" x14ac:dyDescent="0.25">
      <c r="A59156">
        <v>61685</v>
      </c>
      <c r="B59156">
        <v>61277</v>
      </c>
      <c r="C59156">
        <v>8</v>
      </c>
      <c r="D59156">
        <v>5.0599999999999996</v>
      </c>
      <c r="E59156">
        <v>1</v>
      </c>
    </row>
    <row r="59157" spans="1:5" x14ac:dyDescent="0.25">
      <c r="A59157">
        <v>62347</v>
      </c>
      <c r="B59157">
        <v>61536</v>
      </c>
      <c r="C59157">
        <v>8</v>
      </c>
      <c r="D59157">
        <v>5.0599999999999996</v>
      </c>
      <c r="E59157">
        <v>1</v>
      </c>
    </row>
    <row r="59158" spans="1:5" x14ac:dyDescent="0.25">
      <c r="A59158">
        <v>62665</v>
      </c>
      <c r="B59158">
        <v>61662</v>
      </c>
      <c r="C59158">
        <v>8</v>
      </c>
      <c r="D59158">
        <v>5.0599999999999996</v>
      </c>
      <c r="E59158">
        <v>1</v>
      </c>
    </row>
    <row r="59159" spans="1:5" x14ac:dyDescent="0.25">
      <c r="A59159">
        <v>65735</v>
      </c>
      <c r="B59159">
        <v>62918</v>
      </c>
      <c r="C59159">
        <v>8</v>
      </c>
      <c r="D59159">
        <v>5.0599999999999996</v>
      </c>
      <c r="E59159">
        <v>1</v>
      </c>
    </row>
    <row r="59160" spans="1:5" x14ac:dyDescent="0.25">
      <c r="A59160">
        <v>65745</v>
      </c>
      <c r="B59160">
        <v>62923</v>
      </c>
      <c r="C59160">
        <v>8</v>
      </c>
      <c r="D59160">
        <v>5.0599999999999996</v>
      </c>
      <c r="E59160">
        <v>1</v>
      </c>
    </row>
    <row r="59161" spans="1:5" x14ac:dyDescent="0.25">
      <c r="A59161">
        <v>66560</v>
      </c>
      <c r="B59161">
        <v>63250</v>
      </c>
      <c r="C59161">
        <v>8</v>
      </c>
      <c r="D59161">
        <v>5.0599999999999996</v>
      </c>
      <c r="E59161">
        <v>1</v>
      </c>
    </row>
    <row r="59162" spans="1:5" x14ac:dyDescent="0.25">
      <c r="A59162">
        <v>68130</v>
      </c>
      <c r="B59162">
        <v>63866</v>
      </c>
      <c r="C59162">
        <v>8</v>
      </c>
      <c r="D59162">
        <v>5.0599999999999996</v>
      </c>
      <c r="E59162">
        <v>1</v>
      </c>
    </row>
    <row r="59163" spans="1:5" x14ac:dyDescent="0.25">
      <c r="A59163">
        <v>69011</v>
      </c>
      <c r="B59163">
        <v>64217</v>
      </c>
      <c r="C59163">
        <v>8</v>
      </c>
      <c r="D59163">
        <v>5.0599999999999996</v>
      </c>
      <c r="E59163">
        <v>1</v>
      </c>
    </row>
    <row r="59164" spans="1:5" x14ac:dyDescent="0.25">
      <c r="A59164">
        <v>69264</v>
      </c>
      <c r="B59164">
        <v>64316</v>
      </c>
      <c r="C59164">
        <v>8</v>
      </c>
      <c r="D59164">
        <v>5.0599999999999996</v>
      </c>
      <c r="E59164">
        <v>1</v>
      </c>
    </row>
    <row r="59165" spans="1:5" x14ac:dyDescent="0.25">
      <c r="A59165">
        <v>71208</v>
      </c>
      <c r="B59165">
        <v>65094</v>
      </c>
      <c r="C59165">
        <v>8</v>
      </c>
      <c r="D59165">
        <v>5.0599999999999996</v>
      </c>
      <c r="E59165">
        <v>1</v>
      </c>
    </row>
    <row r="59166" spans="1:5" x14ac:dyDescent="0.25">
      <c r="A59166">
        <v>71234</v>
      </c>
      <c r="B59166">
        <v>65104</v>
      </c>
      <c r="C59166">
        <v>8</v>
      </c>
      <c r="D59166">
        <v>5.0599999999999996</v>
      </c>
      <c r="E59166">
        <v>1</v>
      </c>
    </row>
    <row r="59167" spans="1:5" x14ac:dyDescent="0.25">
      <c r="A59167">
        <v>72173</v>
      </c>
      <c r="B59167">
        <v>65480</v>
      </c>
      <c r="C59167">
        <v>8</v>
      </c>
      <c r="D59167">
        <v>5.0599999999999996</v>
      </c>
      <c r="E59167">
        <v>1</v>
      </c>
    </row>
    <row r="59168" spans="1:5" x14ac:dyDescent="0.25">
      <c r="A59168">
        <v>72401</v>
      </c>
      <c r="B59168">
        <v>65568</v>
      </c>
      <c r="C59168">
        <v>8</v>
      </c>
      <c r="D59168">
        <v>5.0599999999999996</v>
      </c>
      <c r="E59168">
        <v>1</v>
      </c>
    </row>
    <row r="59169" spans="1:5" x14ac:dyDescent="0.25">
      <c r="A59169">
        <v>73357</v>
      </c>
      <c r="B59169">
        <v>65957</v>
      </c>
      <c r="C59169">
        <v>8</v>
      </c>
      <c r="D59169">
        <v>5.0599999999999996</v>
      </c>
      <c r="E59169">
        <v>1</v>
      </c>
    </row>
    <row r="59170" spans="1:5" x14ac:dyDescent="0.25">
      <c r="A59170">
        <v>74750</v>
      </c>
      <c r="B59170">
        <v>66513</v>
      </c>
      <c r="C59170">
        <v>8</v>
      </c>
      <c r="D59170">
        <v>5.0599999999999996</v>
      </c>
      <c r="E59170">
        <v>1</v>
      </c>
    </row>
    <row r="59171" spans="1:5" x14ac:dyDescent="0.25">
      <c r="A59171">
        <v>75216</v>
      </c>
      <c r="B59171">
        <v>66699</v>
      </c>
      <c r="C59171">
        <v>8</v>
      </c>
      <c r="D59171">
        <v>5.0599999999999996</v>
      </c>
      <c r="E59171">
        <v>1</v>
      </c>
    </row>
    <row r="59172" spans="1:5" x14ac:dyDescent="0.25">
      <c r="A59172">
        <v>75536</v>
      </c>
      <c r="B59172">
        <v>66831</v>
      </c>
      <c r="C59172">
        <v>8</v>
      </c>
      <c r="D59172">
        <v>5.0599999999999996</v>
      </c>
      <c r="E59172">
        <v>1</v>
      </c>
    </row>
    <row r="59173" spans="1:5" x14ac:dyDescent="0.25">
      <c r="A59173">
        <v>75580</v>
      </c>
      <c r="B59173">
        <v>66849</v>
      </c>
      <c r="C59173">
        <v>8</v>
      </c>
      <c r="D59173">
        <v>5.0599999999999996</v>
      </c>
      <c r="E59173">
        <v>1</v>
      </c>
    </row>
    <row r="59174" spans="1:5" x14ac:dyDescent="0.25">
      <c r="A59174">
        <v>75597</v>
      </c>
      <c r="B59174">
        <v>66858</v>
      </c>
      <c r="C59174">
        <v>8</v>
      </c>
      <c r="D59174">
        <v>5.0599999999999996</v>
      </c>
      <c r="E59174">
        <v>1</v>
      </c>
    </row>
    <row r="59175" spans="1:5" x14ac:dyDescent="0.25">
      <c r="A59175">
        <v>75906</v>
      </c>
      <c r="B59175">
        <v>66980</v>
      </c>
      <c r="C59175">
        <v>8</v>
      </c>
      <c r="D59175">
        <v>5.0599999999999996</v>
      </c>
      <c r="E59175">
        <v>1</v>
      </c>
    </row>
    <row r="59176" spans="1:5" x14ac:dyDescent="0.25">
      <c r="A59176">
        <v>76356</v>
      </c>
      <c r="B59176">
        <v>67154</v>
      </c>
      <c r="C59176">
        <v>8</v>
      </c>
      <c r="D59176">
        <v>5.0599999999999996</v>
      </c>
      <c r="E59176">
        <v>1</v>
      </c>
    </row>
    <row r="59177" spans="1:5" x14ac:dyDescent="0.25">
      <c r="A59177">
        <v>76440</v>
      </c>
      <c r="B59177">
        <v>67189</v>
      </c>
      <c r="C59177">
        <v>8</v>
      </c>
      <c r="D59177">
        <v>5.0599999999999996</v>
      </c>
      <c r="E59177">
        <v>1</v>
      </c>
    </row>
    <row r="59178" spans="1:5" x14ac:dyDescent="0.25">
      <c r="A59178">
        <v>77346</v>
      </c>
      <c r="B59178">
        <v>67559</v>
      </c>
      <c r="C59178">
        <v>8</v>
      </c>
      <c r="D59178">
        <v>5.0599999999999996</v>
      </c>
      <c r="E59178">
        <v>1</v>
      </c>
    </row>
    <row r="59179" spans="1:5" x14ac:dyDescent="0.25">
      <c r="A59179">
        <v>77902</v>
      </c>
      <c r="B59179">
        <v>67783</v>
      </c>
      <c r="C59179">
        <v>8</v>
      </c>
      <c r="D59179">
        <v>5.0599999999999996</v>
      </c>
      <c r="E59179">
        <v>1</v>
      </c>
    </row>
    <row r="59180" spans="1:5" x14ac:dyDescent="0.25">
      <c r="A59180">
        <v>77922</v>
      </c>
      <c r="B59180">
        <v>67793</v>
      </c>
      <c r="C59180">
        <v>8</v>
      </c>
      <c r="D59180">
        <v>5.0599999999999996</v>
      </c>
      <c r="E59180">
        <v>1</v>
      </c>
    </row>
    <row r="59181" spans="1:5" x14ac:dyDescent="0.25">
      <c r="A59181">
        <v>78036</v>
      </c>
      <c r="B59181">
        <v>67837</v>
      </c>
      <c r="C59181">
        <v>8</v>
      </c>
      <c r="D59181">
        <v>5.0599999999999996</v>
      </c>
      <c r="E59181">
        <v>1</v>
      </c>
    </row>
    <row r="59182" spans="1:5" x14ac:dyDescent="0.25">
      <c r="A59182">
        <v>78180</v>
      </c>
      <c r="B59182">
        <v>67892</v>
      </c>
      <c r="C59182">
        <v>8</v>
      </c>
      <c r="D59182">
        <v>5.0599999999999996</v>
      </c>
      <c r="E59182">
        <v>1</v>
      </c>
    </row>
    <row r="59183" spans="1:5" x14ac:dyDescent="0.25">
      <c r="A59183">
        <v>78847</v>
      </c>
      <c r="B59183">
        <v>68155</v>
      </c>
      <c r="C59183">
        <v>8</v>
      </c>
      <c r="D59183">
        <v>5.0599999999999996</v>
      </c>
      <c r="E59183">
        <v>1</v>
      </c>
    </row>
    <row r="59184" spans="1:5" x14ac:dyDescent="0.25">
      <c r="A59184">
        <v>79201</v>
      </c>
      <c r="B59184">
        <v>68291</v>
      </c>
      <c r="C59184">
        <v>8</v>
      </c>
      <c r="D59184">
        <v>5.0599999999999996</v>
      </c>
      <c r="E59184">
        <v>1</v>
      </c>
    </row>
    <row r="59185" spans="1:5" x14ac:dyDescent="0.25">
      <c r="A59185">
        <v>80961</v>
      </c>
      <c r="B59185">
        <v>68983</v>
      </c>
      <c r="C59185">
        <v>8</v>
      </c>
      <c r="D59185">
        <v>5.0599999999999996</v>
      </c>
      <c r="E59185">
        <v>1</v>
      </c>
    </row>
    <row r="59186" spans="1:5" x14ac:dyDescent="0.25">
      <c r="A59186">
        <v>81302</v>
      </c>
      <c r="B59186">
        <v>69116</v>
      </c>
      <c r="C59186">
        <v>8</v>
      </c>
      <c r="D59186">
        <v>5.0599999999999996</v>
      </c>
      <c r="E59186">
        <v>1</v>
      </c>
    </row>
    <row r="59187" spans="1:5" x14ac:dyDescent="0.25">
      <c r="A59187">
        <v>81646</v>
      </c>
      <c r="B59187">
        <v>69258</v>
      </c>
      <c r="C59187">
        <v>8</v>
      </c>
      <c r="D59187">
        <v>5.0599999999999996</v>
      </c>
      <c r="E59187">
        <v>1</v>
      </c>
    </row>
    <row r="59188" spans="1:5" x14ac:dyDescent="0.25">
      <c r="A59188">
        <v>81664</v>
      </c>
      <c r="B59188">
        <v>69266</v>
      </c>
      <c r="C59188">
        <v>8</v>
      </c>
      <c r="D59188">
        <v>5.0599999999999996</v>
      </c>
      <c r="E59188">
        <v>1</v>
      </c>
    </row>
    <row r="59189" spans="1:5" x14ac:dyDescent="0.25">
      <c r="A59189">
        <v>82151</v>
      </c>
      <c r="B59189">
        <v>69458</v>
      </c>
      <c r="C59189">
        <v>8</v>
      </c>
      <c r="D59189">
        <v>5.0599999999999996</v>
      </c>
      <c r="E59189">
        <v>1</v>
      </c>
    </row>
    <row r="59190" spans="1:5" x14ac:dyDescent="0.25">
      <c r="A59190">
        <v>83307</v>
      </c>
      <c r="B59190">
        <v>69919</v>
      </c>
      <c r="C59190">
        <v>8</v>
      </c>
      <c r="D59190">
        <v>5.0599999999999996</v>
      </c>
      <c r="E59190">
        <v>1</v>
      </c>
    </row>
    <row r="59191" spans="1:5" x14ac:dyDescent="0.25">
      <c r="A59191">
        <v>83730</v>
      </c>
      <c r="B59191">
        <v>70089</v>
      </c>
      <c r="C59191">
        <v>8</v>
      </c>
      <c r="D59191">
        <v>5.0599999999999996</v>
      </c>
      <c r="E59191">
        <v>1</v>
      </c>
    </row>
    <row r="59192" spans="1:5" x14ac:dyDescent="0.25">
      <c r="A59192">
        <v>84169</v>
      </c>
      <c r="B59192">
        <v>70270</v>
      </c>
      <c r="C59192">
        <v>8</v>
      </c>
      <c r="D59192">
        <v>5.0599999999999996</v>
      </c>
      <c r="E59192">
        <v>1</v>
      </c>
    </row>
    <row r="59193" spans="1:5" x14ac:dyDescent="0.25">
      <c r="A59193">
        <v>84769</v>
      </c>
      <c r="B59193">
        <v>70507</v>
      </c>
      <c r="C59193">
        <v>8</v>
      </c>
      <c r="D59193">
        <v>5.0599999999999996</v>
      </c>
      <c r="E59193">
        <v>1</v>
      </c>
    </row>
    <row r="59194" spans="1:5" x14ac:dyDescent="0.25">
      <c r="A59194">
        <v>85092</v>
      </c>
      <c r="B59194">
        <v>70638</v>
      </c>
      <c r="C59194">
        <v>8</v>
      </c>
      <c r="D59194">
        <v>5.0599999999999996</v>
      </c>
      <c r="E59194">
        <v>1</v>
      </c>
    </row>
    <row r="59195" spans="1:5" x14ac:dyDescent="0.25">
      <c r="A59195">
        <v>85359</v>
      </c>
      <c r="B59195">
        <v>70747</v>
      </c>
      <c r="C59195">
        <v>8</v>
      </c>
      <c r="D59195">
        <v>5.0599999999999996</v>
      </c>
      <c r="E59195">
        <v>1</v>
      </c>
    </row>
    <row r="59196" spans="1:5" x14ac:dyDescent="0.25">
      <c r="A59196">
        <v>85500</v>
      </c>
      <c r="B59196">
        <v>70805</v>
      </c>
      <c r="C59196">
        <v>8</v>
      </c>
      <c r="D59196">
        <v>5.0599999999999996</v>
      </c>
      <c r="E59196">
        <v>1</v>
      </c>
    </row>
    <row r="59197" spans="1:5" x14ac:dyDescent="0.25">
      <c r="A59197">
        <v>86267</v>
      </c>
      <c r="B59197">
        <v>71116</v>
      </c>
      <c r="C59197">
        <v>8</v>
      </c>
      <c r="D59197">
        <v>5.0599999999999996</v>
      </c>
      <c r="E59197">
        <v>1</v>
      </c>
    </row>
    <row r="59198" spans="1:5" x14ac:dyDescent="0.25">
      <c r="A59198">
        <v>86624</v>
      </c>
      <c r="B59198">
        <v>71260</v>
      </c>
      <c r="C59198">
        <v>8</v>
      </c>
      <c r="D59198">
        <v>5.0599999999999996</v>
      </c>
      <c r="E59198">
        <v>1</v>
      </c>
    </row>
    <row r="59199" spans="1:5" x14ac:dyDescent="0.25">
      <c r="A59199">
        <v>86658</v>
      </c>
      <c r="B59199">
        <v>71271</v>
      </c>
      <c r="C59199">
        <v>8</v>
      </c>
      <c r="D59199">
        <v>5.0599999999999996</v>
      </c>
      <c r="E59199">
        <v>1</v>
      </c>
    </row>
    <row r="59200" spans="1:5" x14ac:dyDescent="0.25">
      <c r="A59200">
        <v>86977</v>
      </c>
      <c r="B59200">
        <v>71404</v>
      </c>
      <c r="C59200">
        <v>8</v>
      </c>
      <c r="D59200">
        <v>5.0599999999999996</v>
      </c>
      <c r="E59200">
        <v>1</v>
      </c>
    </row>
    <row r="59201" spans="1:5" x14ac:dyDescent="0.25">
      <c r="A59201">
        <v>87198</v>
      </c>
      <c r="B59201">
        <v>71501</v>
      </c>
      <c r="C59201">
        <v>8</v>
      </c>
      <c r="D59201">
        <v>5.0599999999999996</v>
      </c>
      <c r="E59201">
        <v>1</v>
      </c>
    </row>
    <row r="59202" spans="1:5" x14ac:dyDescent="0.25">
      <c r="A59202">
        <v>87224</v>
      </c>
      <c r="B59202">
        <v>71511</v>
      </c>
      <c r="C59202">
        <v>8</v>
      </c>
      <c r="D59202">
        <v>5.0599999999999996</v>
      </c>
      <c r="E59202">
        <v>1</v>
      </c>
    </row>
    <row r="59203" spans="1:5" x14ac:dyDescent="0.25">
      <c r="A59203">
        <v>88172</v>
      </c>
      <c r="B59203">
        <v>71884</v>
      </c>
      <c r="C59203">
        <v>8</v>
      </c>
      <c r="D59203">
        <v>5.0599999999999996</v>
      </c>
      <c r="E59203">
        <v>1</v>
      </c>
    </row>
    <row r="59204" spans="1:5" x14ac:dyDescent="0.25">
      <c r="A59204">
        <v>89996</v>
      </c>
      <c r="B59204">
        <v>72601</v>
      </c>
      <c r="C59204">
        <v>8</v>
      </c>
      <c r="D59204">
        <v>5.0599999999999996</v>
      </c>
      <c r="E59204">
        <v>1</v>
      </c>
    </row>
    <row r="59205" spans="1:5" x14ac:dyDescent="0.25">
      <c r="A59205">
        <v>90048</v>
      </c>
      <c r="B59205">
        <v>72621</v>
      </c>
      <c r="C59205">
        <v>8</v>
      </c>
      <c r="D59205">
        <v>5.0599999999999996</v>
      </c>
      <c r="E59205">
        <v>1</v>
      </c>
    </row>
    <row r="59206" spans="1:5" x14ac:dyDescent="0.25">
      <c r="A59206">
        <v>90452</v>
      </c>
      <c r="B59206">
        <v>72784</v>
      </c>
      <c r="C59206">
        <v>8</v>
      </c>
      <c r="D59206">
        <v>5.0599999999999996</v>
      </c>
      <c r="E59206">
        <v>1</v>
      </c>
    </row>
    <row r="59207" spans="1:5" x14ac:dyDescent="0.25">
      <c r="A59207">
        <v>91492</v>
      </c>
      <c r="B59207">
        <v>73198</v>
      </c>
      <c r="C59207">
        <v>8</v>
      </c>
      <c r="D59207">
        <v>5.0599999999999996</v>
      </c>
      <c r="E59207">
        <v>1</v>
      </c>
    </row>
    <row r="59208" spans="1:5" x14ac:dyDescent="0.25">
      <c r="A59208">
        <v>91587</v>
      </c>
      <c r="B59208">
        <v>73234</v>
      </c>
      <c r="C59208">
        <v>8</v>
      </c>
      <c r="D59208">
        <v>5.0599999999999996</v>
      </c>
      <c r="E59208">
        <v>1</v>
      </c>
    </row>
    <row r="59209" spans="1:5" x14ac:dyDescent="0.25">
      <c r="A59209">
        <v>91991</v>
      </c>
      <c r="B59209">
        <v>73390</v>
      </c>
      <c r="C59209">
        <v>8</v>
      </c>
      <c r="D59209">
        <v>5.0599999999999996</v>
      </c>
      <c r="E59209">
        <v>1</v>
      </c>
    </row>
    <row r="59210" spans="1:5" x14ac:dyDescent="0.25">
      <c r="A59210">
        <v>93392</v>
      </c>
      <c r="B59210">
        <v>73951</v>
      </c>
      <c r="C59210">
        <v>8</v>
      </c>
      <c r="D59210">
        <v>5.0599999999999996</v>
      </c>
      <c r="E59210">
        <v>1</v>
      </c>
    </row>
    <row r="59211" spans="1:5" x14ac:dyDescent="0.25">
      <c r="A59211">
        <v>94595</v>
      </c>
      <c r="B59211">
        <v>74417</v>
      </c>
      <c r="C59211">
        <v>8</v>
      </c>
      <c r="D59211">
        <v>5.0599999999999996</v>
      </c>
      <c r="E59211">
        <v>1</v>
      </c>
    </row>
    <row r="59212" spans="1:5" x14ac:dyDescent="0.25">
      <c r="A59212">
        <v>94709</v>
      </c>
      <c r="B59212">
        <v>74464</v>
      </c>
      <c r="C59212">
        <v>8</v>
      </c>
      <c r="D59212">
        <v>5.0599999999999996</v>
      </c>
      <c r="E59212">
        <v>1</v>
      </c>
    </row>
    <row r="59213" spans="1:5" x14ac:dyDescent="0.25">
      <c r="A59213">
        <v>95247</v>
      </c>
      <c r="B59213">
        <v>74671</v>
      </c>
      <c r="C59213">
        <v>8</v>
      </c>
      <c r="D59213">
        <v>5.0599999999999996</v>
      </c>
      <c r="E59213">
        <v>1</v>
      </c>
    </row>
    <row r="59214" spans="1:5" x14ac:dyDescent="0.25">
      <c r="A59214">
        <v>95275</v>
      </c>
      <c r="B59214">
        <v>74681</v>
      </c>
      <c r="C59214">
        <v>8</v>
      </c>
      <c r="D59214">
        <v>5.0599999999999996</v>
      </c>
      <c r="E59214">
        <v>1</v>
      </c>
    </row>
    <row r="59215" spans="1:5" x14ac:dyDescent="0.25">
      <c r="A59215">
        <v>96606</v>
      </c>
      <c r="B59215">
        <v>75227</v>
      </c>
      <c r="C59215">
        <v>8</v>
      </c>
      <c r="D59215">
        <v>5.0599999999999996</v>
      </c>
      <c r="E59215">
        <v>1</v>
      </c>
    </row>
    <row r="59216" spans="1:5" x14ac:dyDescent="0.25">
      <c r="A59216">
        <v>96628</v>
      </c>
      <c r="B59216">
        <v>75235</v>
      </c>
      <c r="C59216">
        <v>8</v>
      </c>
      <c r="D59216">
        <v>5.0599999999999996</v>
      </c>
      <c r="E59216">
        <v>1</v>
      </c>
    </row>
    <row r="59217" spans="1:5" x14ac:dyDescent="0.25">
      <c r="A59217">
        <v>96689</v>
      </c>
      <c r="B59217">
        <v>75261</v>
      </c>
      <c r="C59217">
        <v>8</v>
      </c>
      <c r="D59217">
        <v>5.0599999999999996</v>
      </c>
      <c r="E59217">
        <v>1</v>
      </c>
    </row>
    <row r="59218" spans="1:5" x14ac:dyDescent="0.25">
      <c r="A59218">
        <v>96692</v>
      </c>
      <c r="B59218">
        <v>75262</v>
      </c>
      <c r="C59218">
        <v>8</v>
      </c>
      <c r="D59218">
        <v>5.0599999999999996</v>
      </c>
      <c r="E59218">
        <v>1</v>
      </c>
    </row>
    <row r="59219" spans="1:5" x14ac:dyDescent="0.25">
      <c r="A59219">
        <v>98013</v>
      </c>
      <c r="B59219">
        <v>75761</v>
      </c>
      <c r="C59219">
        <v>8</v>
      </c>
      <c r="D59219">
        <v>5.0599999999999996</v>
      </c>
      <c r="E59219">
        <v>1</v>
      </c>
    </row>
    <row r="59220" spans="1:5" x14ac:dyDescent="0.25">
      <c r="A59220">
        <v>98041</v>
      </c>
      <c r="B59220">
        <v>75774</v>
      </c>
      <c r="C59220">
        <v>8</v>
      </c>
      <c r="D59220">
        <v>5.0599999999999996</v>
      </c>
      <c r="E59220">
        <v>1</v>
      </c>
    </row>
    <row r="59221" spans="1:5" x14ac:dyDescent="0.25">
      <c r="A59221">
        <v>98379</v>
      </c>
      <c r="B59221">
        <v>75908</v>
      </c>
      <c r="C59221">
        <v>8</v>
      </c>
      <c r="D59221">
        <v>5.0599999999999996</v>
      </c>
      <c r="E59221">
        <v>1</v>
      </c>
    </row>
    <row r="59222" spans="1:5" x14ac:dyDescent="0.25">
      <c r="A59222">
        <v>98488</v>
      </c>
      <c r="B59222">
        <v>75950</v>
      </c>
      <c r="C59222">
        <v>8</v>
      </c>
      <c r="D59222">
        <v>5.0599999999999996</v>
      </c>
      <c r="E59222">
        <v>1</v>
      </c>
    </row>
    <row r="59223" spans="1:5" x14ac:dyDescent="0.25">
      <c r="A59223">
        <v>98671</v>
      </c>
      <c r="B59223">
        <v>76024</v>
      </c>
      <c r="C59223">
        <v>8</v>
      </c>
      <c r="D59223">
        <v>5.0599999999999996</v>
      </c>
      <c r="E59223">
        <v>1</v>
      </c>
    </row>
    <row r="59224" spans="1:5" x14ac:dyDescent="0.25">
      <c r="A59224">
        <v>98850</v>
      </c>
      <c r="B59224">
        <v>76095</v>
      </c>
      <c r="C59224">
        <v>8</v>
      </c>
      <c r="D59224">
        <v>5.0599999999999996</v>
      </c>
      <c r="E59224">
        <v>1</v>
      </c>
    </row>
    <row r="59225" spans="1:5" x14ac:dyDescent="0.25">
      <c r="A59225">
        <v>99185</v>
      </c>
      <c r="B59225">
        <v>76219</v>
      </c>
      <c r="C59225">
        <v>8</v>
      </c>
      <c r="D59225">
        <v>5.0599999999999996</v>
      </c>
      <c r="E59225">
        <v>1</v>
      </c>
    </row>
    <row r="59226" spans="1:5" x14ac:dyDescent="0.25">
      <c r="A59226">
        <v>99806</v>
      </c>
      <c r="B59226">
        <v>76468</v>
      </c>
      <c r="C59226">
        <v>8</v>
      </c>
      <c r="D59226">
        <v>5.0599999999999996</v>
      </c>
      <c r="E59226">
        <v>1</v>
      </c>
    </row>
    <row r="59227" spans="1:5" x14ac:dyDescent="0.25">
      <c r="A59227">
        <v>100974</v>
      </c>
      <c r="B59227">
        <v>76931</v>
      </c>
      <c r="C59227">
        <v>8</v>
      </c>
      <c r="D59227">
        <v>5.0599999999999996</v>
      </c>
      <c r="E59227">
        <v>1</v>
      </c>
    </row>
    <row r="59228" spans="1:5" x14ac:dyDescent="0.25">
      <c r="A59228">
        <v>101736</v>
      </c>
      <c r="B59228">
        <v>77226</v>
      </c>
      <c r="C59228">
        <v>8</v>
      </c>
      <c r="D59228">
        <v>5.0599999999999996</v>
      </c>
      <c r="E59228">
        <v>1</v>
      </c>
    </row>
    <row r="59229" spans="1:5" x14ac:dyDescent="0.25">
      <c r="A59229">
        <v>102041</v>
      </c>
      <c r="B59229">
        <v>77346</v>
      </c>
      <c r="C59229">
        <v>8</v>
      </c>
      <c r="D59229">
        <v>5.0599999999999996</v>
      </c>
      <c r="E59229">
        <v>1</v>
      </c>
    </row>
    <row r="59230" spans="1:5" x14ac:dyDescent="0.25">
      <c r="A59230">
        <v>102155</v>
      </c>
      <c r="B59230">
        <v>77391</v>
      </c>
      <c r="C59230">
        <v>8</v>
      </c>
      <c r="D59230">
        <v>5.0599999999999996</v>
      </c>
      <c r="E59230">
        <v>1</v>
      </c>
    </row>
    <row r="59231" spans="1:5" x14ac:dyDescent="0.25">
      <c r="A59231">
        <v>102348</v>
      </c>
      <c r="B59231">
        <v>77471</v>
      </c>
      <c r="C59231">
        <v>8</v>
      </c>
      <c r="D59231">
        <v>5.0599999999999996</v>
      </c>
      <c r="E59231">
        <v>1</v>
      </c>
    </row>
    <row r="59232" spans="1:5" x14ac:dyDescent="0.25">
      <c r="A59232">
        <v>102471</v>
      </c>
      <c r="B59232">
        <v>77520</v>
      </c>
      <c r="C59232">
        <v>8</v>
      </c>
      <c r="D59232">
        <v>5.0599999999999996</v>
      </c>
      <c r="E59232">
        <v>1</v>
      </c>
    </row>
    <row r="59233" spans="1:5" x14ac:dyDescent="0.25">
      <c r="A59233">
        <v>102837</v>
      </c>
      <c r="B59233">
        <v>77667</v>
      </c>
      <c r="C59233">
        <v>8</v>
      </c>
      <c r="D59233">
        <v>5.0599999999999996</v>
      </c>
      <c r="E59233">
        <v>1</v>
      </c>
    </row>
    <row r="59234" spans="1:5" x14ac:dyDescent="0.25">
      <c r="A59234">
        <v>103629</v>
      </c>
      <c r="B59234">
        <v>77979</v>
      </c>
      <c r="C59234">
        <v>8</v>
      </c>
      <c r="D59234">
        <v>5.0599999999999996</v>
      </c>
      <c r="E59234">
        <v>1</v>
      </c>
    </row>
    <row r="59235" spans="1:5" x14ac:dyDescent="0.25">
      <c r="A59235">
        <v>104198</v>
      </c>
      <c r="B59235">
        <v>78209</v>
      </c>
      <c r="C59235">
        <v>8</v>
      </c>
      <c r="D59235">
        <v>5.0599999999999996</v>
      </c>
      <c r="E59235">
        <v>1</v>
      </c>
    </row>
    <row r="59236" spans="1:5" x14ac:dyDescent="0.25">
      <c r="A59236">
        <v>104770</v>
      </c>
      <c r="B59236">
        <v>78441</v>
      </c>
      <c r="C59236">
        <v>8</v>
      </c>
      <c r="D59236">
        <v>5.0599999999999996</v>
      </c>
      <c r="E59236">
        <v>1</v>
      </c>
    </row>
    <row r="59237" spans="1:5" x14ac:dyDescent="0.25">
      <c r="A59237">
        <v>105085</v>
      </c>
      <c r="B59237">
        <v>78573</v>
      </c>
      <c r="C59237">
        <v>8</v>
      </c>
      <c r="D59237">
        <v>5.0599999999999996</v>
      </c>
      <c r="E59237">
        <v>1</v>
      </c>
    </row>
    <row r="59238" spans="1:5" x14ac:dyDescent="0.25">
      <c r="A59238">
        <v>105210</v>
      </c>
      <c r="B59238">
        <v>78619</v>
      </c>
      <c r="C59238">
        <v>8</v>
      </c>
      <c r="D59238">
        <v>5.0599999999999996</v>
      </c>
      <c r="E59238">
        <v>1</v>
      </c>
    </row>
    <row r="59239" spans="1:5" x14ac:dyDescent="0.25">
      <c r="A59239">
        <v>105794</v>
      </c>
      <c r="B59239">
        <v>78854</v>
      </c>
      <c r="C59239">
        <v>8</v>
      </c>
      <c r="D59239">
        <v>5.0599999999999996</v>
      </c>
      <c r="E59239">
        <v>1</v>
      </c>
    </row>
    <row r="59240" spans="1:5" x14ac:dyDescent="0.25">
      <c r="A59240">
        <v>106054</v>
      </c>
      <c r="B59240">
        <v>78958</v>
      </c>
      <c r="C59240">
        <v>8</v>
      </c>
      <c r="D59240">
        <v>5.0599999999999996</v>
      </c>
      <c r="E59240">
        <v>1</v>
      </c>
    </row>
    <row r="59241" spans="1:5" x14ac:dyDescent="0.25">
      <c r="A59241">
        <v>106374</v>
      </c>
      <c r="B59241">
        <v>79081</v>
      </c>
      <c r="C59241">
        <v>8</v>
      </c>
      <c r="D59241">
        <v>5.0599999999999996</v>
      </c>
      <c r="E59241">
        <v>1</v>
      </c>
    </row>
    <row r="59242" spans="1:5" x14ac:dyDescent="0.25">
      <c r="A59242">
        <v>106765</v>
      </c>
      <c r="B59242">
        <v>79241</v>
      </c>
      <c r="C59242">
        <v>8</v>
      </c>
      <c r="D59242">
        <v>5.0599999999999996</v>
      </c>
      <c r="E59242">
        <v>1</v>
      </c>
    </row>
    <row r="59243" spans="1:5" x14ac:dyDescent="0.25">
      <c r="A59243">
        <v>106936</v>
      </c>
      <c r="B59243">
        <v>79309</v>
      </c>
      <c r="C59243">
        <v>8</v>
      </c>
      <c r="D59243">
        <v>5.0599999999999996</v>
      </c>
      <c r="E59243">
        <v>1</v>
      </c>
    </row>
    <row r="59244" spans="1:5" x14ac:dyDescent="0.25">
      <c r="A59244">
        <v>108632</v>
      </c>
      <c r="B59244">
        <v>79989</v>
      </c>
      <c r="C59244">
        <v>8</v>
      </c>
      <c r="D59244">
        <v>5.0599999999999996</v>
      </c>
      <c r="E59244">
        <v>1</v>
      </c>
    </row>
    <row r="59245" spans="1:5" x14ac:dyDescent="0.25">
      <c r="A59245">
        <v>109269</v>
      </c>
      <c r="B59245">
        <v>80235</v>
      </c>
      <c r="C59245">
        <v>8</v>
      </c>
      <c r="D59245">
        <v>5.0599999999999996</v>
      </c>
      <c r="E59245">
        <v>1</v>
      </c>
    </row>
    <row r="59246" spans="1:5" x14ac:dyDescent="0.25">
      <c r="A59246">
        <v>109654</v>
      </c>
      <c r="B59246">
        <v>80394</v>
      </c>
      <c r="C59246">
        <v>8</v>
      </c>
      <c r="D59246">
        <v>5.0599999999999996</v>
      </c>
      <c r="E59246">
        <v>1</v>
      </c>
    </row>
    <row r="59247" spans="1:5" x14ac:dyDescent="0.25">
      <c r="A59247">
        <v>109728</v>
      </c>
      <c r="B59247">
        <v>80428</v>
      </c>
      <c r="C59247">
        <v>8</v>
      </c>
      <c r="D59247">
        <v>5.0599999999999996</v>
      </c>
      <c r="E59247">
        <v>1</v>
      </c>
    </row>
    <row r="59248" spans="1:5" x14ac:dyDescent="0.25">
      <c r="A59248">
        <v>110007</v>
      </c>
      <c r="B59248">
        <v>80545</v>
      </c>
      <c r="C59248">
        <v>8</v>
      </c>
      <c r="D59248">
        <v>5.0599999999999996</v>
      </c>
      <c r="E59248">
        <v>1</v>
      </c>
    </row>
    <row r="59249" spans="1:5" x14ac:dyDescent="0.25">
      <c r="A59249">
        <v>110282</v>
      </c>
      <c r="B59249">
        <v>80653</v>
      </c>
      <c r="C59249">
        <v>8</v>
      </c>
      <c r="D59249">
        <v>5.0599999999999996</v>
      </c>
      <c r="E59249">
        <v>1</v>
      </c>
    </row>
    <row r="59250" spans="1:5" x14ac:dyDescent="0.25">
      <c r="A59250">
        <v>110594</v>
      </c>
      <c r="B59250">
        <v>80781</v>
      </c>
      <c r="C59250">
        <v>8</v>
      </c>
      <c r="D59250">
        <v>5.0599999999999996</v>
      </c>
      <c r="E59250">
        <v>1</v>
      </c>
    </row>
    <row r="59251" spans="1:5" x14ac:dyDescent="0.25">
      <c r="A59251">
        <v>110802</v>
      </c>
      <c r="B59251">
        <v>80857</v>
      </c>
      <c r="C59251">
        <v>8</v>
      </c>
      <c r="D59251">
        <v>5.0599999999999996</v>
      </c>
      <c r="E59251">
        <v>1</v>
      </c>
    </row>
    <row r="59252" spans="1:5" x14ac:dyDescent="0.25">
      <c r="A59252">
        <v>111288</v>
      </c>
      <c r="B59252">
        <v>81044</v>
      </c>
      <c r="C59252">
        <v>8</v>
      </c>
      <c r="D59252">
        <v>5.0599999999999996</v>
      </c>
      <c r="E59252">
        <v>1</v>
      </c>
    </row>
    <row r="59253" spans="1:5" x14ac:dyDescent="0.25">
      <c r="A59253">
        <v>111397</v>
      </c>
      <c r="B59253">
        <v>81088</v>
      </c>
      <c r="C59253">
        <v>8</v>
      </c>
      <c r="D59253">
        <v>5.0599999999999996</v>
      </c>
      <c r="E59253">
        <v>1</v>
      </c>
    </row>
    <row r="59254" spans="1:5" x14ac:dyDescent="0.25">
      <c r="A59254">
        <v>503</v>
      </c>
      <c r="B59254">
        <v>36764</v>
      </c>
      <c r="C59254">
        <v>8</v>
      </c>
      <c r="D59254">
        <v>4.6749999999999998</v>
      </c>
      <c r="E59254">
        <v>1</v>
      </c>
    </row>
    <row r="59255" spans="1:5" x14ac:dyDescent="0.25">
      <c r="A59255">
        <v>580</v>
      </c>
      <c r="B59255">
        <v>36798</v>
      </c>
      <c r="C59255">
        <v>8</v>
      </c>
      <c r="D59255">
        <v>4.6749999999999998</v>
      </c>
      <c r="E59255">
        <v>1</v>
      </c>
    </row>
    <row r="59256" spans="1:5" x14ac:dyDescent="0.25">
      <c r="A59256">
        <v>745</v>
      </c>
      <c r="B59256">
        <v>36864</v>
      </c>
      <c r="C59256">
        <v>8</v>
      </c>
      <c r="D59256">
        <v>4.6749999999999998</v>
      </c>
      <c r="E59256">
        <v>1</v>
      </c>
    </row>
    <row r="59257" spans="1:5" x14ac:dyDescent="0.25">
      <c r="A59257">
        <v>2829</v>
      </c>
      <c r="B59257">
        <v>37692</v>
      </c>
      <c r="C59257">
        <v>8</v>
      </c>
      <c r="D59257">
        <v>4.6749999999999998</v>
      </c>
      <c r="E59257">
        <v>1</v>
      </c>
    </row>
    <row r="59258" spans="1:5" x14ac:dyDescent="0.25">
      <c r="A59258">
        <v>3530</v>
      </c>
      <c r="B59258">
        <v>37968</v>
      </c>
      <c r="C59258">
        <v>8</v>
      </c>
      <c r="D59258">
        <v>4.6749999999999998</v>
      </c>
      <c r="E59258">
        <v>1</v>
      </c>
    </row>
    <row r="59259" spans="1:5" x14ac:dyDescent="0.25">
      <c r="A59259">
        <v>5322</v>
      </c>
      <c r="B59259">
        <v>38693</v>
      </c>
      <c r="C59259">
        <v>8</v>
      </c>
      <c r="D59259">
        <v>4.6749999999999998</v>
      </c>
      <c r="E59259">
        <v>1</v>
      </c>
    </row>
    <row r="59260" spans="1:5" x14ac:dyDescent="0.25">
      <c r="A59260">
        <v>5455</v>
      </c>
      <c r="B59260">
        <v>38749</v>
      </c>
      <c r="C59260">
        <v>8</v>
      </c>
      <c r="D59260">
        <v>4.6749999999999998</v>
      </c>
      <c r="E59260">
        <v>1</v>
      </c>
    </row>
    <row r="59261" spans="1:5" x14ac:dyDescent="0.25">
      <c r="A59261">
        <v>6155</v>
      </c>
      <c r="B59261">
        <v>39031</v>
      </c>
      <c r="C59261">
        <v>8</v>
      </c>
      <c r="D59261">
        <v>4.6749999999999998</v>
      </c>
      <c r="E59261">
        <v>1</v>
      </c>
    </row>
    <row r="59262" spans="1:5" x14ac:dyDescent="0.25">
      <c r="A59262">
        <v>6164</v>
      </c>
      <c r="B59262">
        <v>39035</v>
      </c>
      <c r="C59262">
        <v>8</v>
      </c>
      <c r="D59262">
        <v>4.6749999999999998</v>
      </c>
      <c r="E59262">
        <v>1</v>
      </c>
    </row>
    <row r="59263" spans="1:5" x14ac:dyDescent="0.25">
      <c r="A59263">
        <v>6450</v>
      </c>
      <c r="B59263">
        <v>39154</v>
      </c>
      <c r="C59263">
        <v>8</v>
      </c>
      <c r="D59263">
        <v>4.6749999999999998</v>
      </c>
      <c r="E59263">
        <v>1</v>
      </c>
    </row>
    <row r="59264" spans="1:5" x14ac:dyDescent="0.25">
      <c r="A59264">
        <v>6501</v>
      </c>
      <c r="B59264">
        <v>39175</v>
      </c>
      <c r="C59264">
        <v>8</v>
      </c>
      <c r="D59264">
        <v>4.6749999999999998</v>
      </c>
      <c r="E59264">
        <v>1</v>
      </c>
    </row>
    <row r="59265" spans="1:5" x14ac:dyDescent="0.25">
      <c r="A59265">
        <v>7724</v>
      </c>
      <c r="B59265">
        <v>39659</v>
      </c>
      <c r="C59265">
        <v>8</v>
      </c>
      <c r="D59265">
        <v>4.6749999999999998</v>
      </c>
      <c r="E59265">
        <v>1</v>
      </c>
    </row>
    <row r="59266" spans="1:5" x14ac:dyDescent="0.25">
      <c r="A59266">
        <v>8650</v>
      </c>
      <c r="B59266">
        <v>40024</v>
      </c>
      <c r="C59266">
        <v>8</v>
      </c>
      <c r="D59266">
        <v>4.6749999999999998</v>
      </c>
      <c r="E59266">
        <v>1</v>
      </c>
    </row>
    <row r="59267" spans="1:5" x14ac:dyDescent="0.25">
      <c r="A59267">
        <v>8710</v>
      </c>
      <c r="B59267">
        <v>40048</v>
      </c>
      <c r="C59267">
        <v>8</v>
      </c>
      <c r="D59267">
        <v>4.6749999999999998</v>
      </c>
      <c r="E59267">
        <v>1</v>
      </c>
    </row>
    <row r="59268" spans="1:5" x14ac:dyDescent="0.25">
      <c r="A59268">
        <v>9490</v>
      </c>
      <c r="B59268">
        <v>40360</v>
      </c>
      <c r="C59268">
        <v>8</v>
      </c>
      <c r="D59268">
        <v>4.6749999999999998</v>
      </c>
      <c r="E59268">
        <v>1</v>
      </c>
    </row>
    <row r="59269" spans="1:5" x14ac:dyDescent="0.25">
      <c r="A59269">
        <v>9928</v>
      </c>
      <c r="B59269">
        <v>40529</v>
      </c>
      <c r="C59269">
        <v>8</v>
      </c>
      <c r="D59269">
        <v>4.6749999999999998</v>
      </c>
      <c r="E59269">
        <v>1</v>
      </c>
    </row>
    <row r="59270" spans="1:5" x14ac:dyDescent="0.25">
      <c r="A59270">
        <v>11240</v>
      </c>
      <c r="B59270">
        <v>41048</v>
      </c>
      <c r="C59270">
        <v>8</v>
      </c>
      <c r="D59270">
        <v>4.6749999999999998</v>
      </c>
      <c r="E59270">
        <v>1</v>
      </c>
    </row>
    <row r="59271" spans="1:5" x14ac:dyDescent="0.25">
      <c r="A59271">
        <v>11376</v>
      </c>
      <c r="B59271">
        <v>41102</v>
      </c>
      <c r="C59271">
        <v>8</v>
      </c>
      <c r="D59271">
        <v>4.6749999999999998</v>
      </c>
      <c r="E59271">
        <v>1</v>
      </c>
    </row>
    <row r="59272" spans="1:5" x14ac:dyDescent="0.25">
      <c r="A59272">
        <v>11609</v>
      </c>
      <c r="B59272">
        <v>41197</v>
      </c>
      <c r="C59272">
        <v>8</v>
      </c>
      <c r="D59272">
        <v>4.6749999999999998</v>
      </c>
      <c r="E59272">
        <v>1</v>
      </c>
    </row>
    <row r="59273" spans="1:5" x14ac:dyDescent="0.25">
      <c r="A59273">
        <v>12136</v>
      </c>
      <c r="B59273">
        <v>41407</v>
      </c>
      <c r="C59273">
        <v>8</v>
      </c>
      <c r="D59273">
        <v>4.6749999999999998</v>
      </c>
      <c r="E59273">
        <v>1</v>
      </c>
    </row>
    <row r="59274" spans="1:5" x14ac:dyDescent="0.25">
      <c r="A59274">
        <v>13057</v>
      </c>
      <c r="B59274">
        <v>41782</v>
      </c>
      <c r="C59274">
        <v>8</v>
      </c>
      <c r="D59274">
        <v>4.6749999999999998</v>
      </c>
      <c r="E59274">
        <v>1</v>
      </c>
    </row>
    <row r="59275" spans="1:5" x14ac:dyDescent="0.25">
      <c r="A59275">
        <v>13794</v>
      </c>
      <c r="B59275">
        <v>42068</v>
      </c>
      <c r="C59275">
        <v>8</v>
      </c>
      <c r="D59275">
        <v>4.6749999999999998</v>
      </c>
      <c r="E59275">
        <v>1</v>
      </c>
    </row>
    <row r="59276" spans="1:5" x14ac:dyDescent="0.25">
      <c r="A59276">
        <v>15385</v>
      </c>
      <c r="B59276">
        <v>42701</v>
      </c>
      <c r="C59276">
        <v>8</v>
      </c>
      <c r="D59276">
        <v>4.6749999999999998</v>
      </c>
      <c r="E59276">
        <v>1</v>
      </c>
    </row>
    <row r="59277" spans="1:5" x14ac:dyDescent="0.25">
      <c r="A59277">
        <v>16829</v>
      </c>
      <c r="B59277">
        <v>43278</v>
      </c>
      <c r="C59277">
        <v>8</v>
      </c>
      <c r="D59277">
        <v>4.6749999999999998</v>
      </c>
      <c r="E59277">
        <v>1</v>
      </c>
    </row>
    <row r="59278" spans="1:5" x14ac:dyDescent="0.25">
      <c r="A59278">
        <v>17194</v>
      </c>
      <c r="B59278">
        <v>43427</v>
      </c>
      <c r="C59278">
        <v>8</v>
      </c>
      <c r="D59278">
        <v>4.6749999999999998</v>
      </c>
      <c r="E59278">
        <v>1</v>
      </c>
    </row>
    <row r="59279" spans="1:5" x14ac:dyDescent="0.25">
      <c r="A59279">
        <v>18314</v>
      </c>
      <c r="B59279">
        <v>43874</v>
      </c>
      <c r="C59279">
        <v>8</v>
      </c>
      <c r="D59279">
        <v>4.6749999999999998</v>
      </c>
      <c r="E59279">
        <v>1</v>
      </c>
    </row>
    <row r="59280" spans="1:5" x14ac:dyDescent="0.25">
      <c r="A59280">
        <v>18668</v>
      </c>
      <c r="B59280">
        <v>44013</v>
      </c>
      <c r="C59280">
        <v>8</v>
      </c>
      <c r="D59280">
        <v>4.6749999999999998</v>
      </c>
      <c r="E59280">
        <v>1</v>
      </c>
    </row>
    <row r="59281" spans="1:5" x14ac:dyDescent="0.25">
      <c r="A59281">
        <v>21293</v>
      </c>
      <c r="B59281">
        <v>45094</v>
      </c>
      <c r="C59281">
        <v>8</v>
      </c>
      <c r="D59281">
        <v>4.6749999999999998</v>
      </c>
      <c r="E59281">
        <v>1</v>
      </c>
    </row>
    <row r="59282" spans="1:5" x14ac:dyDescent="0.25">
      <c r="A59282">
        <v>21597</v>
      </c>
      <c r="B59282">
        <v>45210</v>
      </c>
      <c r="C59282">
        <v>8</v>
      </c>
      <c r="D59282">
        <v>4.6749999999999998</v>
      </c>
      <c r="E59282">
        <v>1</v>
      </c>
    </row>
    <row r="59283" spans="1:5" x14ac:dyDescent="0.25">
      <c r="A59283">
        <v>22262</v>
      </c>
      <c r="B59283">
        <v>45478</v>
      </c>
      <c r="C59283">
        <v>8</v>
      </c>
      <c r="D59283">
        <v>4.6749999999999998</v>
      </c>
      <c r="E59283">
        <v>1</v>
      </c>
    </row>
    <row r="59284" spans="1:5" x14ac:dyDescent="0.25">
      <c r="A59284">
        <v>22622</v>
      </c>
      <c r="B59284">
        <v>45617</v>
      </c>
      <c r="C59284">
        <v>8</v>
      </c>
      <c r="D59284">
        <v>4.6749999999999998</v>
      </c>
      <c r="E59284">
        <v>1</v>
      </c>
    </row>
    <row r="59285" spans="1:5" x14ac:dyDescent="0.25">
      <c r="A59285">
        <v>22636</v>
      </c>
      <c r="B59285">
        <v>45622</v>
      </c>
      <c r="C59285">
        <v>8</v>
      </c>
      <c r="D59285">
        <v>4.6749999999999998</v>
      </c>
      <c r="E59285">
        <v>1</v>
      </c>
    </row>
    <row r="59286" spans="1:5" x14ac:dyDescent="0.25">
      <c r="A59286">
        <v>22999</v>
      </c>
      <c r="B59286">
        <v>45762</v>
      </c>
      <c r="C59286">
        <v>8</v>
      </c>
      <c r="D59286">
        <v>4.6749999999999998</v>
      </c>
      <c r="E59286">
        <v>1</v>
      </c>
    </row>
    <row r="59287" spans="1:5" x14ac:dyDescent="0.25">
      <c r="A59287">
        <v>24109</v>
      </c>
      <c r="B59287">
        <v>46198</v>
      </c>
      <c r="C59287">
        <v>8</v>
      </c>
      <c r="D59287">
        <v>4.6749999999999998</v>
      </c>
      <c r="E59287">
        <v>1</v>
      </c>
    </row>
    <row r="59288" spans="1:5" x14ac:dyDescent="0.25">
      <c r="A59288">
        <v>24144</v>
      </c>
      <c r="B59288">
        <v>46214</v>
      </c>
      <c r="C59288">
        <v>8</v>
      </c>
      <c r="D59288">
        <v>4.6749999999999998</v>
      </c>
      <c r="E59288">
        <v>1</v>
      </c>
    </row>
    <row r="59289" spans="1:5" x14ac:dyDescent="0.25">
      <c r="A59289">
        <v>24294</v>
      </c>
      <c r="B59289">
        <v>46275</v>
      </c>
      <c r="C59289">
        <v>8</v>
      </c>
      <c r="D59289">
        <v>4.6749999999999998</v>
      </c>
      <c r="E59289">
        <v>1</v>
      </c>
    </row>
    <row r="59290" spans="1:5" x14ac:dyDescent="0.25">
      <c r="A59290">
        <v>25033</v>
      </c>
      <c r="B59290">
        <v>46573</v>
      </c>
      <c r="C59290">
        <v>8</v>
      </c>
      <c r="D59290">
        <v>4.6749999999999998</v>
      </c>
      <c r="E59290">
        <v>1</v>
      </c>
    </row>
    <row r="59291" spans="1:5" x14ac:dyDescent="0.25">
      <c r="A59291">
        <v>26099</v>
      </c>
      <c r="B59291">
        <v>47003</v>
      </c>
      <c r="C59291">
        <v>8</v>
      </c>
      <c r="D59291">
        <v>4.6749999999999998</v>
      </c>
      <c r="E59291">
        <v>1</v>
      </c>
    </row>
    <row r="59292" spans="1:5" x14ac:dyDescent="0.25">
      <c r="A59292">
        <v>26138</v>
      </c>
      <c r="B59292">
        <v>47021</v>
      </c>
      <c r="C59292">
        <v>8</v>
      </c>
      <c r="D59292">
        <v>4.6749999999999998</v>
      </c>
      <c r="E59292">
        <v>1</v>
      </c>
    </row>
    <row r="59293" spans="1:5" x14ac:dyDescent="0.25">
      <c r="A59293">
        <v>26432</v>
      </c>
      <c r="B59293">
        <v>47138</v>
      </c>
      <c r="C59293">
        <v>8</v>
      </c>
      <c r="D59293">
        <v>4.6749999999999998</v>
      </c>
      <c r="E59293">
        <v>1</v>
      </c>
    </row>
    <row r="59294" spans="1:5" x14ac:dyDescent="0.25">
      <c r="A59294">
        <v>26464</v>
      </c>
      <c r="B59294">
        <v>47150</v>
      </c>
      <c r="C59294">
        <v>8</v>
      </c>
      <c r="D59294">
        <v>4.6749999999999998</v>
      </c>
      <c r="E59294">
        <v>1</v>
      </c>
    </row>
    <row r="59295" spans="1:5" x14ac:dyDescent="0.25">
      <c r="A59295">
        <v>26815</v>
      </c>
      <c r="B59295">
        <v>47290</v>
      </c>
      <c r="C59295">
        <v>8</v>
      </c>
      <c r="D59295">
        <v>4.6749999999999998</v>
      </c>
      <c r="E59295">
        <v>1</v>
      </c>
    </row>
    <row r="59296" spans="1:5" x14ac:dyDescent="0.25">
      <c r="A59296">
        <v>27204</v>
      </c>
      <c r="B59296">
        <v>47442</v>
      </c>
      <c r="C59296">
        <v>8</v>
      </c>
      <c r="D59296">
        <v>4.6749999999999998</v>
      </c>
      <c r="E59296">
        <v>1</v>
      </c>
    </row>
    <row r="59297" spans="1:5" x14ac:dyDescent="0.25">
      <c r="A59297">
        <v>27375</v>
      </c>
      <c r="B59297">
        <v>47513</v>
      </c>
      <c r="C59297">
        <v>8</v>
      </c>
      <c r="D59297">
        <v>4.6749999999999998</v>
      </c>
      <c r="E59297">
        <v>1</v>
      </c>
    </row>
    <row r="59298" spans="1:5" x14ac:dyDescent="0.25">
      <c r="A59298">
        <v>27501</v>
      </c>
      <c r="B59298">
        <v>47565</v>
      </c>
      <c r="C59298">
        <v>8</v>
      </c>
      <c r="D59298">
        <v>4.6749999999999998</v>
      </c>
      <c r="E59298">
        <v>1</v>
      </c>
    </row>
    <row r="59299" spans="1:5" x14ac:dyDescent="0.25">
      <c r="A59299">
        <v>27594</v>
      </c>
      <c r="B59299">
        <v>47602</v>
      </c>
      <c r="C59299">
        <v>8</v>
      </c>
      <c r="D59299">
        <v>4.6749999999999998</v>
      </c>
      <c r="E59299">
        <v>1</v>
      </c>
    </row>
    <row r="59300" spans="1:5" x14ac:dyDescent="0.25">
      <c r="A59300">
        <v>29377</v>
      </c>
      <c r="B59300">
        <v>48311</v>
      </c>
      <c r="C59300">
        <v>8</v>
      </c>
      <c r="D59300">
        <v>4.6749999999999998</v>
      </c>
      <c r="E59300">
        <v>1</v>
      </c>
    </row>
    <row r="59301" spans="1:5" x14ac:dyDescent="0.25">
      <c r="A59301">
        <v>29693</v>
      </c>
      <c r="B59301">
        <v>48437</v>
      </c>
      <c r="C59301">
        <v>8</v>
      </c>
      <c r="D59301">
        <v>4.6749999999999998</v>
      </c>
      <c r="E59301">
        <v>1</v>
      </c>
    </row>
    <row r="59302" spans="1:5" x14ac:dyDescent="0.25">
      <c r="A59302">
        <v>30263</v>
      </c>
      <c r="B59302">
        <v>48667</v>
      </c>
      <c r="C59302">
        <v>8</v>
      </c>
      <c r="D59302">
        <v>4.6749999999999998</v>
      </c>
      <c r="E59302">
        <v>1</v>
      </c>
    </row>
    <row r="59303" spans="1:5" x14ac:dyDescent="0.25">
      <c r="A59303">
        <v>30292</v>
      </c>
      <c r="B59303">
        <v>48679</v>
      </c>
      <c r="C59303">
        <v>8</v>
      </c>
      <c r="D59303">
        <v>4.6749999999999998</v>
      </c>
      <c r="E59303">
        <v>1</v>
      </c>
    </row>
    <row r="59304" spans="1:5" x14ac:dyDescent="0.25">
      <c r="A59304">
        <v>31057</v>
      </c>
      <c r="B59304">
        <v>48979</v>
      </c>
      <c r="C59304">
        <v>8</v>
      </c>
      <c r="D59304">
        <v>4.6749999999999998</v>
      </c>
      <c r="E59304">
        <v>1</v>
      </c>
    </row>
    <row r="59305" spans="1:5" x14ac:dyDescent="0.25">
      <c r="A59305">
        <v>31408</v>
      </c>
      <c r="B59305">
        <v>49117</v>
      </c>
      <c r="C59305">
        <v>8</v>
      </c>
      <c r="D59305">
        <v>4.6749999999999998</v>
      </c>
      <c r="E59305">
        <v>1</v>
      </c>
    </row>
    <row r="59306" spans="1:5" x14ac:dyDescent="0.25">
      <c r="A59306">
        <v>31674</v>
      </c>
      <c r="B59306">
        <v>49228</v>
      </c>
      <c r="C59306">
        <v>8</v>
      </c>
      <c r="D59306">
        <v>4.6749999999999998</v>
      </c>
      <c r="E59306">
        <v>1</v>
      </c>
    </row>
    <row r="59307" spans="1:5" x14ac:dyDescent="0.25">
      <c r="A59307">
        <v>33175</v>
      </c>
      <c r="B59307">
        <v>49839</v>
      </c>
      <c r="C59307">
        <v>8</v>
      </c>
      <c r="D59307">
        <v>4.6749999999999998</v>
      </c>
      <c r="E59307">
        <v>1</v>
      </c>
    </row>
    <row r="59308" spans="1:5" x14ac:dyDescent="0.25">
      <c r="A59308">
        <v>33439</v>
      </c>
      <c r="B59308">
        <v>49943</v>
      </c>
      <c r="C59308">
        <v>8</v>
      </c>
      <c r="D59308">
        <v>4.6749999999999998</v>
      </c>
      <c r="E59308">
        <v>1</v>
      </c>
    </row>
    <row r="59309" spans="1:5" x14ac:dyDescent="0.25">
      <c r="A59309">
        <v>34266</v>
      </c>
      <c r="B59309">
        <v>50270</v>
      </c>
      <c r="C59309">
        <v>8</v>
      </c>
      <c r="D59309">
        <v>4.6749999999999998</v>
      </c>
      <c r="E59309">
        <v>1</v>
      </c>
    </row>
    <row r="59310" spans="1:5" x14ac:dyDescent="0.25">
      <c r="A59310">
        <v>34437</v>
      </c>
      <c r="B59310">
        <v>50337</v>
      </c>
      <c r="C59310">
        <v>8</v>
      </c>
      <c r="D59310">
        <v>4.6749999999999998</v>
      </c>
      <c r="E59310">
        <v>1</v>
      </c>
    </row>
    <row r="59311" spans="1:5" x14ac:dyDescent="0.25">
      <c r="A59311">
        <v>34542</v>
      </c>
      <c r="B59311">
        <v>50376</v>
      </c>
      <c r="C59311">
        <v>8</v>
      </c>
      <c r="D59311">
        <v>4.6749999999999998</v>
      </c>
      <c r="E59311">
        <v>1</v>
      </c>
    </row>
    <row r="59312" spans="1:5" x14ac:dyDescent="0.25">
      <c r="A59312">
        <v>34720</v>
      </c>
      <c r="B59312">
        <v>50452</v>
      </c>
      <c r="C59312">
        <v>8</v>
      </c>
      <c r="D59312">
        <v>4.6749999999999998</v>
      </c>
      <c r="E59312">
        <v>1</v>
      </c>
    </row>
    <row r="59313" spans="1:5" x14ac:dyDescent="0.25">
      <c r="A59313">
        <v>34883</v>
      </c>
      <c r="B59313">
        <v>50515</v>
      </c>
      <c r="C59313">
        <v>8</v>
      </c>
      <c r="D59313">
        <v>4.6749999999999998</v>
      </c>
      <c r="E59313">
        <v>1</v>
      </c>
    </row>
    <row r="59314" spans="1:5" x14ac:dyDescent="0.25">
      <c r="A59314">
        <v>35381</v>
      </c>
      <c r="B59314">
        <v>50715</v>
      </c>
      <c r="C59314">
        <v>8</v>
      </c>
      <c r="D59314">
        <v>4.6749999999999998</v>
      </c>
      <c r="E59314">
        <v>1</v>
      </c>
    </row>
    <row r="59315" spans="1:5" x14ac:dyDescent="0.25">
      <c r="A59315">
        <v>35694</v>
      </c>
      <c r="B59315">
        <v>50845</v>
      </c>
      <c r="C59315">
        <v>8</v>
      </c>
      <c r="D59315">
        <v>4.6749999999999998</v>
      </c>
      <c r="E59315">
        <v>1</v>
      </c>
    </row>
    <row r="59316" spans="1:5" x14ac:dyDescent="0.25">
      <c r="A59316">
        <v>36813</v>
      </c>
      <c r="B59316">
        <v>51301</v>
      </c>
      <c r="C59316">
        <v>8</v>
      </c>
      <c r="D59316">
        <v>4.6749999999999998</v>
      </c>
      <c r="E59316">
        <v>1</v>
      </c>
    </row>
    <row r="59317" spans="1:5" x14ac:dyDescent="0.25">
      <c r="A59317">
        <v>36856</v>
      </c>
      <c r="B59317">
        <v>51319</v>
      </c>
      <c r="C59317">
        <v>8</v>
      </c>
      <c r="D59317">
        <v>4.6749999999999998</v>
      </c>
      <c r="E59317">
        <v>1</v>
      </c>
    </row>
    <row r="59318" spans="1:5" x14ac:dyDescent="0.25">
      <c r="A59318">
        <v>37447</v>
      </c>
      <c r="B59318">
        <v>51547</v>
      </c>
      <c r="C59318">
        <v>8</v>
      </c>
      <c r="D59318">
        <v>4.6749999999999998</v>
      </c>
      <c r="E59318">
        <v>1</v>
      </c>
    </row>
    <row r="59319" spans="1:5" x14ac:dyDescent="0.25">
      <c r="A59319">
        <v>37918</v>
      </c>
      <c r="B59319">
        <v>51732</v>
      </c>
      <c r="C59319">
        <v>8</v>
      </c>
      <c r="D59319">
        <v>4.6749999999999998</v>
      </c>
      <c r="E59319">
        <v>1</v>
      </c>
    </row>
    <row r="59320" spans="1:5" x14ac:dyDescent="0.25">
      <c r="A59320">
        <v>38804</v>
      </c>
      <c r="B59320">
        <v>52082</v>
      </c>
      <c r="C59320">
        <v>8</v>
      </c>
      <c r="D59320">
        <v>4.6749999999999998</v>
      </c>
      <c r="E59320">
        <v>1</v>
      </c>
    </row>
    <row r="59321" spans="1:5" x14ac:dyDescent="0.25">
      <c r="A59321">
        <v>38823</v>
      </c>
      <c r="B59321">
        <v>52091</v>
      </c>
      <c r="C59321">
        <v>8</v>
      </c>
      <c r="D59321">
        <v>4.6749999999999998</v>
      </c>
      <c r="E59321">
        <v>1</v>
      </c>
    </row>
    <row r="59322" spans="1:5" x14ac:dyDescent="0.25">
      <c r="A59322">
        <v>39559</v>
      </c>
      <c r="B59322">
        <v>52388</v>
      </c>
      <c r="C59322">
        <v>8</v>
      </c>
      <c r="D59322">
        <v>4.6749999999999998</v>
      </c>
      <c r="E59322">
        <v>1</v>
      </c>
    </row>
    <row r="59323" spans="1:5" x14ac:dyDescent="0.25">
      <c r="A59323">
        <v>39817</v>
      </c>
      <c r="B59323">
        <v>52489</v>
      </c>
      <c r="C59323">
        <v>8</v>
      </c>
      <c r="D59323">
        <v>4.6749999999999998</v>
      </c>
      <c r="E59323">
        <v>1</v>
      </c>
    </row>
    <row r="59324" spans="1:5" x14ac:dyDescent="0.25">
      <c r="A59324">
        <v>40193</v>
      </c>
      <c r="B59324">
        <v>52639</v>
      </c>
      <c r="C59324">
        <v>8</v>
      </c>
      <c r="D59324">
        <v>4.6749999999999998</v>
      </c>
      <c r="E59324">
        <v>1</v>
      </c>
    </row>
    <row r="59325" spans="1:5" x14ac:dyDescent="0.25">
      <c r="A59325">
        <v>40313</v>
      </c>
      <c r="B59325">
        <v>52688</v>
      </c>
      <c r="C59325">
        <v>8</v>
      </c>
      <c r="D59325">
        <v>4.6749999999999998</v>
      </c>
      <c r="E59325">
        <v>1</v>
      </c>
    </row>
    <row r="59326" spans="1:5" x14ac:dyDescent="0.25">
      <c r="A59326">
        <v>40808</v>
      </c>
      <c r="B59326">
        <v>52897</v>
      </c>
      <c r="C59326">
        <v>8</v>
      </c>
      <c r="D59326">
        <v>4.6749999999999998</v>
      </c>
      <c r="E59326">
        <v>1</v>
      </c>
    </row>
    <row r="59327" spans="1:5" x14ac:dyDescent="0.25">
      <c r="A59327">
        <v>41026</v>
      </c>
      <c r="B59327">
        <v>52985</v>
      </c>
      <c r="C59327">
        <v>8</v>
      </c>
      <c r="D59327">
        <v>4.6749999999999998</v>
      </c>
      <c r="E59327">
        <v>1</v>
      </c>
    </row>
    <row r="59328" spans="1:5" x14ac:dyDescent="0.25">
      <c r="A59328">
        <v>42209</v>
      </c>
      <c r="B59328">
        <v>53458</v>
      </c>
      <c r="C59328">
        <v>8</v>
      </c>
      <c r="D59328">
        <v>4.6749999999999998</v>
      </c>
      <c r="E59328">
        <v>1</v>
      </c>
    </row>
    <row r="59329" spans="1:5" x14ac:dyDescent="0.25">
      <c r="A59329">
        <v>42438</v>
      </c>
      <c r="B59329">
        <v>53548</v>
      </c>
      <c r="C59329">
        <v>8</v>
      </c>
      <c r="D59329">
        <v>4.6749999999999998</v>
      </c>
      <c r="E59329">
        <v>1</v>
      </c>
    </row>
    <row r="59330" spans="1:5" x14ac:dyDescent="0.25">
      <c r="A59330">
        <v>42678</v>
      </c>
      <c r="B59330">
        <v>53640</v>
      </c>
      <c r="C59330">
        <v>8</v>
      </c>
      <c r="D59330">
        <v>4.6749999999999998</v>
      </c>
      <c r="E59330">
        <v>1</v>
      </c>
    </row>
    <row r="59331" spans="1:5" x14ac:dyDescent="0.25">
      <c r="A59331">
        <v>43674</v>
      </c>
      <c r="B59331">
        <v>54041</v>
      </c>
      <c r="C59331">
        <v>8</v>
      </c>
      <c r="D59331">
        <v>4.6749999999999998</v>
      </c>
      <c r="E59331">
        <v>1</v>
      </c>
    </row>
    <row r="59332" spans="1:5" x14ac:dyDescent="0.25">
      <c r="A59332">
        <v>44071</v>
      </c>
      <c r="B59332">
        <v>54203</v>
      </c>
      <c r="C59332">
        <v>8</v>
      </c>
      <c r="D59332">
        <v>4.6749999999999998</v>
      </c>
      <c r="E59332">
        <v>1</v>
      </c>
    </row>
    <row r="59333" spans="1:5" x14ac:dyDescent="0.25">
      <c r="A59333">
        <v>45020</v>
      </c>
      <c r="B59333">
        <v>54580</v>
      </c>
      <c r="C59333">
        <v>8</v>
      </c>
      <c r="D59333">
        <v>4.6749999999999998</v>
      </c>
      <c r="E59333">
        <v>1</v>
      </c>
    </row>
    <row r="59334" spans="1:5" x14ac:dyDescent="0.25">
      <c r="A59334">
        <v>45280</v>
      </c>
      <c r="B59334">
        <v>54681</v>
      </c>
      <c r="C59334">
        <v>8</v>
      </c>
      <c r="D59334">
        <v>4.6749999999999998</v>
      </c>
      <c r="E59334">
        <v>1</v>
      </c>
    </row>
    <row r="59335" spans="1:5" x14ac:dyDescent="0.25">
      <c r="A59335">
        <v>45655</v>
      </c>
      <c r="B59335">
        <v>54834</v>
      </c>
      <c r="C59335">
        <v>8</v>
      </c>
      <c r="D59335">
        <v>4.6749999999999998</v>
      </c>
      <c r="E59335">
        <v>1</v>
      </c>
    </row>
    <row r="59336" spans="1:5" x14ac:dyDescent="0.25">
      <c r="A59336">
        <v>45694</v>
      </c>
      <c r="B59336">
        <v>54851</v>
      </c>
      <c r="C59336">
        <v>8</v>
      </c>
      <c r="D59336">
        <v>4.6749999999999998</v>
      </c>
      <c r="E59336">
        <v>1</v>
      </c>
    </row>
    <row r="59337" spans="1:5" x14ac:dyDescent="0.25">
      <c r="A59337">
        <v>45745</v>
      </c>
      <c r="B59337">
        <v>54873</v>
      </c>
      <c r="C59337">
        <v>8</v>
      </c>
      <c r="D59337">
        <v>4.6749999999999998</v>
      </c>
      <c r="E59337">
        <v>1</v>
      </c>
    </row>
    <row r="59338" spans="1:5" x14ac:dyDescent="0.25">
      <c r="A59338">
        <v>45835</v>
      </c>
      <c r="B59338">
        <v>54909</v>
      </c>
      <c r="C59338">
        <v>8</v>
      </c>
      <c r="D59338">
        <v>4.6749999999999998</v>
      </c>
      <c r="E59338">
        <v>1</v>
      </c>
    </row>
    <row r="59339" spans="1:5" x14ac:dyDescent="0.25">
      <c r="A59339">
        <v>46296</v>
      </c>
      <c r="B59339">
        <v>55085</v>
      </c>
      <c r="C59339">
        <v>8</v>
      </c>
      <c r="D59339">
        <v>4.6749999999999998</v>
      </c>
      <c r="E59339">
        <v>1</v>
      </c>
    </row>
    <row r="59340" spans="1:5" x14ac:dyDescent="0.25">
      <c r="A59340">
        <v>46817</v>
      </c>
      <c r="B59340">
        <v>55292</v>
      </c>
      <c r="C59340">
        <v>8</v>
      </c>
      <c r="D59340">
        <v>4.6749999999999998</v>
      </c>
      <c r="E59340">
        <v>1</v>
      </c>
    </row>
    <row r="59341" spans="1:5" x14ac:dyDescent="0.25">
      <c r="A59341">
        <v>46847</v>
      </c>
      <c r="B59341">
        <v>55304</v>
      </c>
      <c r="C59341">
        <v>8</v>
      </c>
      <c r="D59341">
        <v>4.6749999999999998</v>
      </c>
      <c r="E59341">
        <v>1</v>
      </c>
    </row>
    <row r="59342" spans="1:5" x14ac:dyDescent="0.25">
      <c r="A59342">
        <v>46893</v>
      </c>
      <c r="B59342">
        <v>55320</v>
      </c>
      <c r="C59342">
        <v>8</v>
      </c>
      <c r="D59342">
        <v>4.6749999999999998</v>
      </c>
      <c r="E59342">
        <v>1</v>
      </c>
    </row>
    <row r="59343" spans="1:5" x14ac:dyDescent="0.25">
      <c r="A59343">
        <v>48471</v>
      </c>
      <c r="B59343">
        <v>55948</v>
      </c>
      <c r="C59343">
        <v>8</v>
      </c>
      <c r="D59343">
        <v>4.6749999999999998</v>
      </c>
      <c r="E59343">
        <v>1</v>
      </c>
    </row>
    <row r="59344" spans="1:5" x14ac:dyDescent="0.25">
      <c r="A59344">
        <v>48838</v>
      </c>
      <c r="B59344">
        <v>56089</v>
      </c>
      <c r="C59344">
        <v>8</v>
      </c>
      <c r="D59344">
        <v>4.6749999999999998</v>
      </c>
      <c r="E59344">
        <v>1</v>
      </c>
    </row>
    <row r="59345" spans="1:5" x14ac:dyDescent="0.25">
      <c r="A59345">
        <v>49011</v>
      </c>
      <c r="B59345">
        <v>56158</v>
      </c>
      <c r="C59345">
        <v>8</v>
      </c>
      <c r="D59345">
        <v>4.6749999999999998</v>
      </c>
      <c r="E59345">
        <v>1</v>
      </c>
    </row>
    <row r="59346" spans="1:5" x14ac:dyDescent="0.25">
      <c r="A59346">
        <v>49550</v>
      </c>
      <c r="B59346">
        <v>56374</v>
      </c>
      <c r="C59346">
        <v>8</v>
      </c>
      <c r="D59346">
        <v>4.6749999999999998</v>
      </c>
      <c r="E59346">
        <v>1</v>
      </c>
    </row>
    <row r="59347" spans="1:5" x14ac:dyDescent="0.25">
      <c r="A59347">
        <v>49951</v>
      </c>
      <c r="B59347">
        <v>56529</v>
      </c>
      <c r="C59347">
        <v>8</v>
      </c>
      <c r="D59347">
        <v>4.6749999999999998</v>
      </c>
      <c r="E59347">
        <v>1</v>
      </c>
    </row>
    <row r="59348" spans="1:5" x14ac:dyDescent="0.25">
      <c r="A59348">
        <v>50131</v>
      </c>
      <c r="B59348">
        <v>56603</v>
      </c>
      <c r="C59348">
        <v>8</v>
      </c>
      <c r="D59348">
        <v>4.6749999999999998</v>
      </c>
      <c r="E59348">
        <v>1</v>
      </c>
    </row>
    <row r="59349" spans="1:5" x14ac:dyDescent="0.25">
      <c r="A59349">
        <v>50141</v>
      </c>
      <c r="B59349">
        <v>56607</v>
      </c>
      <c r="C59349">
        <v>8</v>
      </c>
      <c r="D59349">
        <v>4.6749999999999998</v>
      </c>
      <c r="E59349">
        <v>1</v>
      </c>
    </row>
    <row r="59350" spans="1:5" x14ac:dyDescent="0.25">
      <c r="A59350">
        <v>50577</v>
      </c>
      <c r="B59350">
        <v>56788</v>
      </c>
      <c r="C59350">
        <v>8</v>
      </c>
      <c r="D59350">
        <v>4.6749999999999998</v>
      </c>
      <c r="E59350">
        <v>1</v>
      </c>
    </row>
    <row r="59351" spans="1:5" x14ac:dyDescent="0.25">
      <c r="A59351">
        <v>50959</v>
      </c>
      <c r="B59351">
        <v>56944</v>
      </c>
      <c r="C59351">
        <v>8</v>
      </c>
      <c r="D59351">
        <v>4.6749999999999998</v>
      </c>
      <c r="E59351">
        <v>1</v>
      </c>
    </row>
    <row r="59352" spans="1:5" x14ac:dyDescent="0.25">
      <c r="A59352">
        <v>51892</v>
      </c>
      <c r="B59352">
        <v>57319</v>
      </c>
      <c r="C59352">
        <v>8</v>
      </c>
      <c r="D59352">
        <v>4.6749999999999998</v>
      </c>
      <c r="E59352">
        <v>1</v>
      </c>
    </row>
    <row r="59353" spans="1:5" x14ac:dyDescent="0.25">
      <c r="A59353">
        <v>51932</v>
      </c>
      <c r="B59353">
        <v>57333</v>
      </c>
      <c r="C59353">
        <v>8</v>
      </c>
      <c r="D59353">
        <v>4.6749999999999998</v>
      </c>
      <c r="E59353">
        <v>1</v>
      </c>
    </row>
    <row r="59354" spans="1:5" x14ac:dyDescent="0.25">
      <c r="A59354">
        <v>52371</v>
      </c>
      <c r="B59354">
        <v>57518</v>
      </c>
      <c r="C59354">
        <v>8</v>
      </c>
      <c r="D59354">
        <v>4.6749999999999998</v>
      </c>
      <c r="E59354">
        <v>1</v>
      </c>
    </row>
    <row r="59355" spans="1:5" x14ac:dyDescent="0.25">
      <c r="A59355">
        <v>52392</v>
      </c>
      <c r="B59355">
        <v>57525</v>
      </c>
      <c r="C59355">
        <v>8</v>
      </c>
      <c r="D59355">
        <v>4.6749999999999998</v>
      </c>
      <c r="E59355">
        <v>1</v>
      </c>
    </row>
    <row r="59356" spans="1:5" x14ac:dyDescent="0.25">
      <c r="A59356">
        <v>52966</v>
      </c>
      <c r="B59356">
        <v>57761</v>
      </c>
      <c r="C59356">
        <v>8</v>
      </c>
      <c r="D59356">
        <v>4.6749999999999998</v>
      </c>
      <c r="E59356">
        <v>1</v>
      </c>
    </row>
    <row r="59357" spans="1:5" x14ac:dyDescent="0.25">
      <c r="A59357">
        <v>52986</v>
      </c>
      <c r="B59357">
        <v>57770</v>
      </c>
      <c r="C59357">
        <v>8</v>
      </c>
      <c r="D59357">
        <v>4.6749999999999998</v>
      </c>
      <c r="E59357">
        <v>1</v>
      </c>
    </row>
    <row r="59358" spans="1:5" x14ac:dyDescent="0.25">
      <c r="A59358">
        <v>53177</v>
      </c>
      <c r="B59358">
        <v>57847</v>
      </c>
      <c r="C59358">
        <v>8</v>
      </c>
      <c r="D59358">
        <v>4.6749999999999998</v>
      </c>
      <c r="E59358">
        <v>1</v>
      </c>
    </row>
    <row r="59359" spans="1:5" x14ac:dyDescent="0.25">
      <c r="A59359">
        <v>53558</v>
      </c>
      <c r="B59359">
        <v>58001</v>
      </c>
      <c r="C59359">
        <v>8</v>
      </c>
      <c r="D59359">
        <v>4.6749999999999998</v>
      </c>
      <c r="E59359">
        <v>1</v>
      </c>
    </row>
    <row r="59360" spans="1:5" x14ac:dyDescent="0.25">
      <c r="A59360">
        <v>53759</v>
      </c>
      <c r="B59360">
        <v>58080</v>
      </c>
      <c r="C59360">
        <v>8</v>
      </c>
      <c r="D59360">
        <v>4.6749999999999998</v>
      </c>
      <c r="E59360">
        <v>1</v>
      </c>
    </row>
    <row r="59361" spans="1:5" x14ac:dyDescent="0.25">
      <c r="A59361">
        <v>53863</v>
      </c>
      <c r="B59361">
        <v>58124</v>
      </c>
      <c r="C59361">
        <v>8</v>
      </c>
      <c r="D59361">
        <v>4.6749999999999998</v>
      </c>
      <c r="E59361">
        <v>1</v>
      </c>
    </row>
    <row r="59362" spans="1:5" x14ac:dyDescent="0.25">
      <c r="A59362">
        <v>53995</v>
      </c>
      <c r="B59362">
        <v>58176</v>
      </c>
      <c r="C59362">
        <v>8</v>
      </c>
      <c r="D59362">
        <v>4.6749999999999998</v>
      </c>
      <c r="E59362">
        <v>1</v>
      </c>
    </row>
    <row r="59363" spans="1:5" x14ac:dyDescent="0.25">
      <c r="A59363">
        <v>54285</v>
      </c>
      <c r="B59363">
        <v>58290</v>
      </c>
      <c r="C59363">
        <v>8</v>
      </c>
      <c r="D59363">
        <v>4.6749999999999998</v>
      </c>
      <c r="E59363">
        <v>1</v>
      </c>
    </row>
    <row r="59364" spans="1:5" x14ac:dyDescent="0.25">
      <c r="A59364">
        <v>55496</v>
      </c>
      <c r="B59364">
        <v>58774</v>
      </c>
      <c r="C59364">
        <v>8</v>
      </c>
      <c r="D59364">
        <v>4.6749999999999998</v>
      </c>
      <c r="E59364">
        <v>1</v>
      </c>
    </row>
    <row r="59365" spans="1:5" x14ac:dyDescent="0.25">
      <c r="A59365">
        <v>56119</v>
      </c>
      <c r="B59365">
        <v>59022</v>
      </c>
      <c r="C59365">
        <v>8</v>
      </c>
      <c r="D59365">
        <v>4.6749999999999998</v>
      </c>
      <c r="E59365">
        <v>1</v>
      </c>
    </row>
    <row r="59366" spans="1:5" x14ac:dyDescent="0.25">
      <c r="A59366">
        <v>56376</v>
      </c>
      <c r="B59366">
        <v>59128</v>
      </c>
      <c r="C59366">
        <v>8</v>
      </c>
      <c r="D59366">
        <v>4.6749999999999998</v>
      </c>
      <c r="E59366">
        <v>1</v>
      </c>
    </row>
    <row r="59367" spans="1:5" x14ac:dyDescent="0.25">
      <c r="A59367">
        <v>57397</v>
      </c>
      <c r="B59367">
        <v>59548</v>
      </c>
      <c r="C59367">
        <v>8</v>
      </c>
      <c r="D59367">
        <v>4.6749999999999998</v>
      </c>
      <c r="E59367">
        <v>1</v>
      </c>
    </row>
    <row r="59368" spans="1:5" x14ac:dyDescent="0.25">
      <c r="A59368">
        <v>58174</v>
      </c>
      <c r="B59368">
        <v>59853</v>
      </c>
      <c r="C59368">
        <v>8</v>
      </c>
      <c r="D59368">
        <v>4.6749999999999998</v>
      </c>
      <c r="E59368">
        <v>1</v>
      </c>
    </row>
    <row r="59369" spans="1:5" x14ac:dyDescent="0.25">
      <c r="A59369">
        <v>58507</v>
      </c>
      <c r="B59369">
        <v>59991</v>
      </c>
      <c r="C59369">
        <v>8</v>
      </c>
      <c r="D59369">
        <v>4.6749999999999998</v>
      </c>
      <c r="E59369">
        <v>1</v>
      </c>
    </row>
    <row r="59370" spans="1:5" x14ac:dyDescent="0.25">
      <c r="A59370">
        <v>58679</v>
      </c>
      <c r="B59370">
        <v>60059</v>
      </c>
      <c r="C59370">
        <v>8</v>
      </c>
      <c r="D59370">
        <v>4.6749999999999998</v>
      </c>
      <c r="E59370">
        <v>1</v>
      </c>
    </row>
    <row r="59371" spans="1:5" x14ac:dyDescent="0.25">
      <c r="A59371">
        <v>58800</v>
      </c>
      <c r="B59371">
        <v>60105</v>
      </c>
      <c r="C59371">
        <v>8</v>
      </c>
      <c r="D59371">
        <v>4.6749999999999998</v>
      </c>
      <c r="E59371">
        <v>1</v>
      </c>
    </row>
    <row r="59372" spans="1:5" x14ac:dyDescent="0.25">
      <c r="A59372">
        <v>59453</v>
      </c>
      <c r="B59372">
        <v>60368</v>
      </c>
      <c r="C59372">
        <v>8</v>
      </c>
      <c r="D59372">
        <v>4.6749999999999998</v>
      </c>
      <c r="E59372">
        <v>1</v>
      </c>
    </row>
    <row r="59373" spans="1:5" x14ac:dyDescent="0.25">
      <c r="A59373">
        <v>59961</v>
      </c>
      <c r="B59373">
        <v>60572</v>
      </c>
      <c r="C59373">
        <v>8</v>
      </c>
      <c r="D59373">
        <v>4.6749999999999998</v>
      </c>
      <c r="E59373">
        <v>1</v>
      </c>
    </row>
    <row r="59374" spans="1:5" x14ac:dyDescent="0.25">
      <c r="A59374">
        <v>60233</v>
      </c>
      <c r="B59374">
        <v>60680</v>
      </c>
      <c r="C59374">
        <v>8</v>
      </c>
      <c r="D59374">
        <v>4.6749999999999998</v>
      </c>
      <c r="E59374">
        <v>1</v>
      </c>
    </row>
    <row r="59375" spans="1:5" x14ac:dyDescent="0.25">
      <c r="A59375">
        <v>61941</v>
      </c>
      <c r="B59375">
        <v>61377</v>
      </c>
      <c r="C59375">
        <v>8</v>
      </c>
      <c r="D59375">
        <v>4.6749999999999998</v>
      </c>
      <c r="E59375">
        <v>1</v>
      </c>
    </row>
    <row r="59376" spans="1:5" x14ac:dyDescent="0.25">
      <c r="A59376">
        <v>61992</v>
      </c>
      <c r="B59376">
        <v>61399</v>
      </c>
      <c r="C59376">
        <v>8</v>
      </c>
      <c r="D59376">
        <v>4.6749999999999998</v>
      </c>
      <c r="E59376">
        <v>1</v>
      </c>
    </row>
    <row r="59377" spans="1:5" x14ac:dyDescent="0.25">
      <c r="A59377">
        <v>62781</v>
      </c>
      <c r="B59377">
        <v>61712</v>
      </c>
      <c r="C59377">
        <v>8</v>
      </c>
      <c r="D59377">
        <v>4.6749999999999998</v>
      </c>
      <c r="E59377">
        <v>1</v>
      </c>
    </row>
    <row r="59378" spans="1:5" x14ac:dyDescent="0.25">
      <c r="A59378">
        <v>63766</v>
      </c>
      <c r="B59378">
        <v>62125</v>
      </c>
      <c r="C59378">
        <v>8</v>
      </c>
      <c r="D59378">
        <v>4.6749999999999998</v>
      </c>
      <c r="E59378">
        <v>1</v>
      </c>
    </row>
    <row r="59379" spans="1:5" x14ac:dyDescent="0.25">
      <c r="A59379">
        <v>64180</v>
      </c>
      <c r="B59379">
        <v>62296</v>
      </c>
      <c r="C59379">
        <v>8</v>
      </c>
      <c r="D59379">
        <v>4.6749999999999998</v>
      </c>
      <c r="E59379">
        <v>1</v>
      </c>
    </row>
    <row r="59380" spans="1:5" x14ac:dyDescent="0.25">
      <c r="A59380">
        <v>64415</v>
      </c>
      <c r="B59380">
        <v>62397</v>
      </c>
      <c r="C59380">
        <v>8</v>
      </c>
      <c r="D59380">
        <v>4.6749999999999998</v>
      </c>
      <c r="E59380">
        <v>1</v>
      </c>
    </row>
    <row r="59381" spans="1:5" x14ac:dyDescent="0.25">
      <c r="A59381">
        <v>64889</v>
      </c>
      <c r="B59381">
        <v>62579</v>
      </c>
      <c r="C59381">
        <v>8</v>
      </c>
      <c r="D59381">
        <v>4.6749999999999998</v>
      </c>
      <c r="E59381">
        <v>1</v>
      </c>
    </row>
    <row r="59382" spans="1:5" x14ac:dyDescent="0.25">
      <c r="A59382">
        <v>64946</v>
      </c>
      <c r="B59382">
        <v>62602</v>
      </c>
      <c r="C59382">
        <v>8</v>
      </c>
      <c r="D59382">
        <v>4.6749999999999998</v>
      </c>
      <c r="E59382">
        <v>1</v>
      </c>
    </row>
    <row r="59383" spans="1:5" x14ac:dyDescent="0.25">
      <c r="A59383">
        <v>65202</v>
      </c>
      <c r="B59383">
        <v>62707</v>
      </c>
      <c r="C59383">
        <v>8</v>
      </c>
      <c r="D59383">
        <v>4.6749999999999998</v>
      </c>
      <c r="E59383">
        <v>1</v>
      </c>
    </row>
    <row r="59384" spans="1:5" x14ac:dyDescent="0.25">
      <c r="A59384">
        <v>66036</v>
      </c>
      <c r="B59384">
        <v>63036</v>
      </c>
      <c r="C59384">
        <v>8</v>
      </c>
      <c r="D59384">
        <v>4.6749999999999998</v>
      </c>
      <c r="E59384">
        <v>1</v>
      </c>
    </row>
    <row r="59385" spans="1:5" x14ac:dyDescent="0.25">
      <c r="A59385">
        <v>66970</v>
      </c>
      <c r="B59385">
        <v>63416</v>
      </c>
      <c r="C59385">
        <v>8</v>
      </c>
      <c r="D59385">
        <v>4.6749999999999998</v>
      </c>
      <c r="E59385">
        <v>1</v>
      </c>
    </row>
    <row r="59386" spans="1:5" x14ac:dyDescent="0.25">
      <c r="A59386">
        <v>67015</v>
      </c>
      <c r="B59386">
        <v>63430</v>
      </c>
      <c r="C59386">
        <v>8</v>
      </c>
      <c r="D59386">
        <v>4.6749999999999998</v>
      </c>
      <c r="E59386">
        <v>1</v>
      </c>
    </row>
    <row r="59387" spans="1:5" x14ac:dyDescent="0.25">
      <c r="A59387">
        <v>67279</v>
      </c>
      <c r="B59387">
        <v>63533</v>
      </c>
      <c r="C59387">
        <v>8</v>
      </c>
      <c r="D59387">
        <v>4.6749999999999998</v>
      </c>
      <c r="E59387">
        <v>1</v>
      </c>
    </row>
    <row r="59388" spans="1:5" x14ac:dyDescent="0.25">
      <c r="A59388">
        <v>68133</v>
      </c>
      <c r="B59388">
        <v>63868</v>
      </c>
      <c r="C59388">
        <v>8</v>
      </c>
      <c r="D59388">
        <v>4.6749999999999998</v>
      </c>
      <c r="E59388">
        <v>1</v>
      </c>
    </row>
    <row r="59389" spans="1:5" x14ac:dyDescent="0.25">
      <c r="A59389">
        <v>68370</v>
      </c>
      <c r="B59389">
        <v>63963</v>
      </c>
      <c r="C59389">
        <v>8</v>
      </c>
      <c r="D59389">
        <v>4.6749999999999998</v>
      </c>
      <c r="E59389">
        <v>1</v>
      </c>
    </row>
    <row r="59390" spans="1:5" x14ac:dyDescent="0.25">
      <c r="A59390">
        <v>68560</v>
      </c>
      <c r="B59390">
        <v>64032</v>
      </c>
      <c r="C59390">
        <v>8</v>
      </c>
      <c r="D59390">
        <v>4.6749999999999998</v>
      </c>
      <c r="E59390">
        <v>1</v>
      </c>
    </row>
    <row r="59391" spans="1:5" x14ac:dyDescent="0.25">
      <c r="A59391">
        <v>68578</v>
      </c>
      <c r="B59391">
        <v>64039</v>
      </c>
      <c r="C59391">
        <v>8</v>
      </c>
      <c r="D59391">
        <v>4.6749999999999998</v>
      </c>
      <c r="E59391">
        <v>1</v>
      </c>
    </row>
    <row r="59392" spans="1:5" x14ac:dyDescent="0.25">
      <c r="A59392">
        <v>68819</v>
      </c>
      <c r="B59392">
        <v>64138</v>
      </c>
      <c r="C59392">
        <v>8</v>
      </c>
      <c r="D59392">
        <v>4.6749999999999998</v>
      </c>
      <c r="E59392">
        <v>1</v>
      </c>
    </row>
    <row r="59393" spans="1:5" x14ac:dyDescent="0.25">
      <c r="A59393">
        <v>70001</v>
      </c>
      <c r="B59393">
        <v>64619</v>
      </c>
      <c r="C59393">
        <v>8</v>
      </c>
      <c r="D59393">
        <v>4.6749999999999998</v>
      </c>
      <c r="E59393">
        <v>1</v>
      </c>
    </row>
    <row r="59394" spans="1:5" x14ac:dyDescent="0.25">
      <c r="A59394">
        <v>70783</v>
      </c>
      <c r="B59394">
        <v>64920</v>
      </c>
      <c r="C59394">
        <v>8</v>
      </c>
      <c r="D59394">
        <v>4.6749999999999998</v>
      </c>
      <c r="E59394">
        <v>1</v>
      </c>
    </row>
    <row r="59395" spans="1:5" x14ac:dyDescent="0.25">
      <c r="A59395">
        <v>70913</v>
      </c>
      <c r="B59395">
        <v>64970</v>
      </c>
      <c r="C59395">
        <v>8</v>
      </c>
      <c r="D59395">
        <v>4.6749999999999998</v>
      </c>
      <c r="E59395">
        <v>1</v>
      </c>
    </row>
    <row r="59396" spans="1:5" x14ac:dyDescent="0.25">
      <c r="A59396">
        <v>72014</v>
      </c>
      <c r="B59396">
        <v>65412</v>
      </c>
      <c r="C59396">
        <v>8</v>
      </c>
      <c r="D59396">
        <v>4.6749999999999998</v>
      </c>
      <c r="E59396">
        <v>1</v>
      </c>
    </row>
    <row r="59397" spans="1:5" x14ac:dyDescent="0.25">
      <c r="A59397">
        <v>72246</v>
      </c>
      <c r="B59397">
        <v>65509</v>
      </c>
      <c r="C59397">
        <v>8</v>
      </c>
      <c r="D59397">
        <v>4.6749999999999998</v>
      </c>
      <c r="E59397">
        <v>1</v>
      </c>
    </row>
    <row r="59398" spans="1:5" x14ac:dyDescent="0.25">
      <c r="A59398">
        <v>72911</v>
      </c>
      <c r="B59398">
        <v>65775</v>
      </c>
      <c r="C59398">
        <v>8</v>
      </c>
      <c r="D59398">
        <v>4.6749999999999998</v>
      </c>
      <c r="E59398">
        <v>1</v>
      </c>
    </row>
    <row r="59399" spans="1:5" x14ac:dyDescent="0.25">
      <c r="A59399">
        <v>73669</v>
      </c>
      <c r="B59399">
        <v>66083</v>
      </c>
      <c r="C59399">
        <v>8</v>
      </c>
      <c r="D59399">
        <v>4.6749999999999998</v>
      </c>
      <c r="E59399">
        <v>1</v>
      </c>
    </row>
    <row r="59400" spans="1:5" x14ac:dyDescent="0.25">
      <c r="A59400">
        <v>74238</v>
      </c>
      <c r="B59400">
        <v>66309</v>
      </c>
      <c r="C59400">
        <v>8</v>
      </c>
      <c r="D59400">
        <v>4.6749999999999998</v>
      </c>
      <c r="E59400">
        <v>1</v>
      </c>
    </row>
    <row r="59401" spans="1:5" x14ac:dyDescent="0.25">
      <c r="A59401">
        <v>74714</v>
      </c>
      <c r="B59401">
        <v>66497</v>
      </c>
      <c r="C59401">
        <v>8</v>
      </c>
      <c r="D59401">
        <v>4.6749999999999998</v>
      </c>
      <c r="E59401">
        <v>1</v>
      </c>
    </row>
    <row r="59402" spans="1:5" x14ac:dyDescent="0.25">
      <c r="A59402">
        <v>74883</v>
      </c>
      <c r="B59402">
        <v>66567</v>
      </c>
      <c r="C59402">
        <v>8</v>
      </c>
      <c r="D59402">
        <v>4.6749999999999998</v>
      </c>
      <c r="E59402">
        <v>1</v>
      </c>
    </row>
    <row r="59403" spans="1:5" x14ac:dyDescent="0.25">
      <c r="A59403">
        <v>75426</v>
      </c>
      <c r="B59403">
        <v>66785</v>
      </c>
      <c r="C59403">
        <v>8</v>
      </c>
      <c r="D59403">
        <v>4.6749999999999998</v>
      </c>
      <c r="E59403">
        <v>1</v>
      </c>
    </row>
    <row r="59404" spans="1:5" x14ac:dyDescent="0.25">
      <c r="A59404">
        <v>76953</v>
      </c>
      <c r="B59404">
        <v>67401</v>
      </c>
      <c r="C59404">
        <v>8</v>
      </c>
      <c r="D59404">
        <v>4.6749999999999998</v>
      </c>
      <c r="E59404">
        <v>1</v>
      </c>
    </row>
    <row r="59405" spans="1:5" x14ac:dyDescent="0.25">
      <c r="A59405">
        <v>77572</v>
      </c>
      <c r="B59405">
        <v>67648</v>
      </c>
      <c r="C59405">
        <v>8</v>
      </c>
      <c r="D59405">
        <v>4.6749999999999998</v>
      </c>
      <c r="E59405">
        <v>1</v>
      </c>
    </row>
    <row r="59406" spans="1:5" x14ac:dyDescent="0.25">
      <c r="A59406">
        <v>79310</v>
      </c>
      <c r="B59406">
        <v>68332</v>
      </c>
      <c r="C59406">
        <v>8</v>
      </c>
      <c r="D59406">
        <v>4.6749999999999998</v>
      </c>
      <c r="E59406">
        <v>1</v>
      </c>
    </row>
    <row r="59407" spans="1:5" x14ac:dyDescent="0.25">
      <c r="A59407">
        <v>79473</v>
      </c>
      <c r="B59407">
        <v>68395</v>
      </c>
      <c r="C59407">
        <v>8</v>
      </c>
      <c r="D59407">
        <v>4.6749999999999998</v>
      </c>
      <c r="E59407">
        <v>1</v>
      </c>
    </row>
    <row r="59408" spans="1:5" x14ac:dyDescent="0.25">
      <c r="A59408">
        <v>79507</v>
      </c>
      <c r="B59408">
        <v>68407</v>
      </c>
      <c r="C59408">
        <v>8</v>
      </c>
      <c r="D59408">
        <v>4.6749999999999998</v>
      </c>
      <c r="E59408">
        <v>1</v>
      </c>
    </row>
    <row r="59409" spans="1:5" x14ac:dyDescent="0.25">
      <c r="A59409">
        <v>79687</v>
      </c>
      <c r="B59409">
        <v>68477</v>
      </c>
      <c r="C59409">
        <v>8</v>
      </c>
      <c r="D59409">
        <v>4.6749999999999998</v>
      </c>
      <c r="E59409">
        <v>1</v>
      </c>
    </row>
    <row r="59410" spans="1:5" x14ac:dyDescent="0.25">
      <c r="A59410">
        <v>79899</v>
      </c>
      <c r="B59410">
        <v>68561</v>
      </c>
      <c r="C59410">
        <v>8</v>
      </c>
      <c r="D59410">
        <v>4.6749999999999998</v>
      </c>
      <c r="E59410">
        <v>1</v>
      </c>
    </row>
    <row r="59411" spans="1:5" x14ac:dyDescent="0.25">
      <c r="A59411">
        <v>80495</v>
      </c>
      <c r="B59411">
        <v>68799</v>
      </c>
      <c r="C59411">
        <v>8</v>
      </c>
      <c r="D59411">
        <v>4.6749999999999998</v>
      </c>
      <c r="E59411">
        <v>1</v>
      </c>
    </row>
    <row r="59412" spans="1:5" x14ac:dyDescent="0.25">
      <c r="A59412">
        <v>81478</v>
      </c>
      <c r="B59412">
        <v>69188</v>
      </c>
      <c r="C59412">
        <v>8</v>
      </c>
      <c r="D59412">
        <v>4.6749999999999998</v>
      </c>
      <c r="E59412">
        <v>1</v>
      </c>
    </row>
    <row r="59413" spans="1:5" x14ac:dyDescent="0.25">
      <c r="A59413">
        <v>81848</v>
      </c>
      <c r="B59413">
        <v>69337</v>
      </c>
      <c r="C59413">
        <v>8</v>
      </c>
      <c r="D59413">
        <v>4.6749999999999998</v>
      </c>
      <c r="E59413">
        <v>1</v>
      </c>
    </row>
    <row r="59414" spans="1:5" x14ac:dyDescent="0.25">
      <c r="A59414">
        <v>82711</v>
      </c>
      <c r="B59414">
        <v>69680</v>
      </c>
      <c r="C59414">
        <v>8</v>
      </c>
      <c r="D59414">
        <v>4.6749999999999998</v>
      </c>
      <c r="E59414">
        <v>1</v>
      </c>
    </row>
    <row r="59415" spans="1:5" x14ac:dyDescent="0.25">
      <c r="A59415">
        <v>83633</v>
      </c>
      <c r="B59415">
        <v>70051</v>
      </c>
      <c r="C59415">
        <v>8</v>
      </c>
      <c r="D59415">
        <v>4.6749999999999998</v>
      </c>
      <c r="E59415">
        <v>1</v>
      </c>
    </row>
    <row r="59416" spans="1:5" x14ac:dyDescent="0.25">
      <c r="A59416">
        <v>83735</v>
      </c>
      <c r="B59416">
        <v>70090</v>
      </c>
      <c r="C59416">
        <v>8</v>
      </c>
      <c r="D59416">
        <v>4.6749999999999998</v>
      </c>
      <c r="E59416">
        <v>1</v>
      </c>
    </row>
    <row r="59417" spans="1:5" x14ac:dyDescent="0.25">
      <c r="A59417">
        <v>84066</v>
      </c>
      <c r="B59417">
        <v>70232</v>
      </c>
      <c r="C59417">
        <v>8</v>
      </c>
      <c r="D59417">
        <v>4.6749999999999998</v>
      </c>
      <c r="E59417">
        <v>1</v>
      </c>
    </row>
    <row r="59418" spans="1:5" x14ac:dyDescent="0.25">
      <c r="A59418">
        <v>86305</v>
      </c>
      <c r="B59418">
        <v>71132</v>
      </c>
      <c r="C59418">
        <v>8</v>
      </c>
      <c r="D59418">
        <v>4.6749999999999998</v>
      </c>
      <c r="E59418">
        <v>1</v>
      </c>
    </row>
    <row r="59419" spans="1:5" x14ac:dyDescent="0.25">
      <c r="A59419">
        <v>88053</v>
      </c>
      <c r="B59419">
        <v>71843</v>
      </c>
      <c r="C59419">
        <v>8</v>
      </c>
      <c r="D59419">
        <v>4.6749999999999998</v>
      </c>
      <c r="E59419">
        <v>1</v>
      </c>
    </row>
    <row r="59420" spans="1:5" x14ac:dyDescent="0.25">
      <c r="A59420">
        <v>88422</v>
      </c>
      <c r="B59420">
        <v>71977</v>
      </c>
      <c r="C59420">
        <v>8</v>
      </c>
      <c r="D59420">
        <v>4.6749999999999998</v>
      </c>
      <c r="E59420">
        <v>1</v>
      </c>
    </row>
    <row r="59421" spans="1:5" x14ac:dyDescent="0.25">
      <c r="A59421">
        <v>88560</v>
      </c>
      <c r="B59421">
        <v>72034</v>
      </c>
      <c r="C59421">
        <v>8</v>
      </c>
      <c r="D59421">
        <v>4.6749999999999998</v>
      </c>
      <c r="E59421">
        <v>1</v>
      </c>
    </row>
    <row r="59422" spans="1:5" x14ac:dyDescent="0.25">
      <c r="A59422">
        <v>88805</v>
      </c>
      <c r="B59422">
        <v>72127</v>
      </c>
      <c r="C59422">
        <v>8</v>
      </c>
      <c r="D59422">
        <v>4.6749999999999998</v>
      </c>
      <c r="E59422">
        <v>1</v>
      </c>
    </row>
    <row r="59423" spans="1:5" x14ac:dyDescent="0.25">
      <c r="A59423">
        <v>89585</v>
      </c>
      <c r="B59423">
        <v>72431</v>
      </c>
      <c r="C59423">
        <v>8</v>
      </c>
      <c r="D59423">
        <v>4.6749999999999998</v>
      </c>
      <c r="E59423">
        <v>1</v>
      </c>
    </row>
    <row r="59424" spans="1:5" x14ac:dyDescent="0.25">
      <c r="A59424">
        <v>90184</v>
      </c>
      <c r="B59424">
        <v>72675</v>
      </c>
      <c r="C59424">
        <v>8</v>
      </c>
      <c r="D59424">
        <v>4.6749999999999998</v>
      </c>
      <c r="E59424">
        <v>1</v>
      </c>
    </row>
    <row r="59425" spans="1:5" x14ac:dyDescent="0.25">
      <c r="A59425">
        <v>91242</v>
      </c>
      <c r="B59425">
        <v>73100</v>
      </c>
      <c r="C59425">
        <v>8</v>
      </c>
      <c r="D59425">
        <v>4.6749999999999998</v>
      </c>
      <c r="E59425">
        <v>1</v>
      </c>
    </row>
    <row r="59426" spans="1:5" x14ac:dyDescent="0.25">
      <c r="A59426">
        <v>92114</v>
      </c>
      <c r="B59426">
        <v>73443</v>
      </c>
      <c r="C59426">
        <v>8</v>
      </c>
      <c r="D59426">
        <v>4.6749999999999998</v>
      </c>
      <c r="E59426">
        <v>1</v>
      </c>
    </row>
    <row r="59427" spans="1:5" x14ac:dyDescent="0.25">
      <c r="A59427">
        <v>92587</v>
      </c>
      <c r="B59427">
        <v>73635</v>
      </c>
      <c r="C59427">
        <v>8</v>
      </c>
      <c r="D59427">
        <v>4.6749999999999998</v>
      </c>
      <c r="E59427">
        <v>1</v>
      </c>
    </row>
    <row r="59428" spans="1:5" x14ac:dyDescent="0.25">
      <c r="A59428">
        <v>92609</v>
      </c>
      <c r="B59428">
        <v>73644</v>
      </c>
      <c r="C59428">
        <v>8</v>
      </c>
      <c r="D59428">
        <v>4.6749999999999998</v>
      </c>
      <c r="E59428">
        <v>1</v>
      </c>
    </row>
    <row r="59429" spans="1:5" x14ac:dyDescent="0.25">
      <c r="A59429">
        <v>93103</v>
      </c>
      <c r="B59429">
        <v>73836</v>
      </c>
      <c r="C59429">
        <v>8</v>
      </c>
      <c r="D59429">
        <v>4.6749999999999998</v>
      </c>
      <c r="E59429">
        <v>1</v>
      </c>
    </row>
    <row r="59430" spans="1:5" x14ac:dyDescent="0.25">
      <c r="A59430">
        <v>93397</v>
      </c>
      <c r="B59430">
        <v>73953</v>
      </c>
      <c r="C59430">
        <v>8</v>
      </c>
      <c r="D59430">
        <v>4.6749999999999998</v>
      </c>
      <c r="E59430">
        <v>1</v>
      </c>
    </row>
    <row r="59431" spans="1:5" x14ac:dyDescent="0.25">
      <c r="A59431">
        <v>94820</v>
      </c>
      <c r="B59431">
        <v>74508</v>
      </c>
      <c r="C59431">
        <v>8</v>
      </c>
      <c r="D59431">
        <v>4.6749999999999998</v>
      </c>
      <c r="E59431">
        <v>1</v>
      </c>
    </row>
    <row r="59432" spans="1:5" x14ac:dyDescent="0.25">
      <c r="A59432">
        <v>94832</v>
      </c>
      <c r="B59432">
        <v>74513</v>
      </c>
      <c r="C59432">
        <v>8</v>
      </c>
      <c r="D59432">
        <v>4.6749999999999998</v>
      </c>
      <c r="E59432">
        <v>1</v>
      </c>
    </row>
    <row r="59433" spans="1:5" x14ac:dyDescent="0.25">
      <c r="A59433">
        <v>95818</v>
      </c>
      <c r="B59433">
        <v>74903</v>
      </c>
      <c r="C59433">
        <v>8</v>
      </c>
      <c r="D59433">
        <v>4.6749999999999998</v>
      </c>
      <c r="E59433">
        <v>1</v>
      </c>
    </row>
    <row r="59434" spans="1:5" x14ac:dyDescent="0.25">
      <c r="A59434">
        <v>95853</v>
      </c>
      <c r="B59434">
        <v>74918</v>
      </c>
      <c r="C59434">
        <v>8</v>
      </c>
      <c r="D59434">
        <v>4.6749999999999998</v>
      </c>
      <c r="E59434">
        <v>1</v>
      </c>
    </row>
    <row r="59435" spans="1:5" x14ac:dyDescent="0.25">
      <c r="A59435">
        <v>97454</v>
      </c>
      <c r="B59435">
        <v>75551</v>
      </c>
      <c r="C59435">
        <v>8</v>
      </c>
      <c r="D59435">
        <v>4.6749999999999998</v>
      </c>
      <c r="E59435">
        <v>1</v>
      </c>
    </row>
    <row r="59436" spans="1:5" x14ac:dyDescent="0.25">
      <c r="A59436">
        <v>97517</v>
      </c>
      <c r="B59436">
        <v>75574</v>
      </c>
      <c r="C59436">
        <v>8</v>
      </c>
      <c r="D59436">
        <v>4.6749999999999998</v>
      </c>
      <c r="E59436">
        <v>1</v>
      </c>
    </row>
    <row r="59437" spans="1:5" x14ac:dyDescent="0.25">
      <c r="A59437">
        <v>97617</v>
      </c>
      <c r="B59437">
        <v>75612</v>
      </c>
      <c r="C59437">
        <v>8</v>
      </c>
      <c r="D59437">
        <v>4.6749999999999998</v>
      </c>
      <c r="E59437">
        <v>1</v>
      </c>
    </row>
    <row r="59438" spans="1:5" x14ac:dyDescent="0.25">
      <c r="A59438">
        <v>97844</v>
      </c>
      <c r="B59438">
        <v>75698</v>
      </c>
      <c r="C59438">
        <v>8</v>
      </c>
      <c r="D59438">
        <v>4.6749999999999998</v>
      </c>
      <c r="E59438">
        <v>1</v>
      </c>
    </row>
    <row r="59439" spans="1:5" x14ac:dyDescent="0.25">
      <c r="A59439">
        <v>98350</v>
      </c>
      <c r="B59439">
        <v>75896</v>
      </c>
      <c r="C59439">
        <v>8</v>
      </c>
      <c r="D59439">
        <v>4.6749999999999998</v>
      </c>
      <c r="E59439">
        <v>1</v>
      </c>
    </row>
    <row r="59440" spans="1:5" x14ac:dyDescent="0.25">
      <c r="A59440">
        <v>98630</v>
      </c>
      <c r="B59440">
        <v>76007</v>
      </c>
      <c r="C59440">
        <v>8</v>
      </c>
      <c r="D59440">
        <v>4.6749999999999998</v>
      </c>
      <c r="E59440">
        <v>1</v>
      </c>
    </row>
    <row r="59441" spans="1:5" x14ac:dyDescent="0.25">
      <c r="A59441">
        <v>99944</v>
      </c>
      <c r="B59441">
        <v>76520</v>
      </c>
      <c r="C59441">
        <v>8</v>
      </c>
      <c r="D59441">
        <v>4.6749999999999998</v>
      </c>
      <c r="E59441">
        <v>1</v>
      </c>
    </row>
    <row r="59442" spans="1:5" x14ac:dyDescent="0.25">
      <c r="A59442">
        <v>100232</v>
      </c>
      <c r="B59442">
        <v>76632</v>
      </c>
      <c r="C59442">
        <v>8</v>
      </c>
      <c r="D59442">
        <v>4.6749999999999998</v>
      </c>
      <c r="E59442">
        <v>1</v>
      </c>
    </row>
    <row r="59443" spans="1:5" x14ac:dyDescent="0.25">
      <c r="A59443">
        <v>100439</v>
      </c>
      <c r="B59443">
        <v>76708</v>
      </c>
      <c r="C59443">
        <v>8</v>
      </c>
      <c r="D59443">
        <v>4.6749999999999998</v>
      </c>
      <c r="E59443">
        <v>1</v>
      </c>
    </row>
    <row r="59444" spans="1:5" x14ac:dyDescent="0.25">
      <c r="A59444">
        <v>101578</v>
      </c>
      <c r="B59444">
        <v>77168</v>
      </c>
      <c r="C59444">
        <v>8</v>
      </c>
      <c r="D59444">
        <v>4.6749999999999998</v>
      </c>
      <c r="E59444">
        <v>1</v>
      </c>
    </row>
    <row r="59445" spans="1:5" x14ac:dyDescent="0.25">
      <c r="A59445">
        <v>102254</v>
      </c>
      <c r="B59445">
        <v>77431</v>
      </c>
      <c r="C59445">
        <v>8</v>
      </c>
      <c r="D59445">
        <v>4.6749999999999998</v>
      </c>
      <c r="E59445">
        <v>1</v>
      </c>
    </row>
    <row r="59446" spans="1:5" x14ac:dyDescent="0.25">
      <c r="A59446">
        <v>103200</v>
      </c>
      <c r="B59446">
        <v>77812</v>
      </c>
      <c r="C59446">
        <v>8</v>
      </c>
      <c r="D59446">
        <v>4.6749999999999998</v>
      </c>
      <c r="E59446">
        <v>1</v>
      </c>
    </row>
    <row r="59447" spans="1:5" x14ac:dyDescent="0.25">
      <c r="A59447">
        <v>103464</v>
      </c>
      <c r="B59447">
        <v>77916</v>
      </c>
      <c r="C59447">
        <v>8</v>
      </c>
      <c r="D59447">
        <v>4.6749999999999998</v>
      </c>
      <c r="E59447">
        <v>1</v>
      </c>
    </row>
    <row r="59448" spans="1:5" x14ac:dyDescent="0.25">
      <c r="A59448">
        <v>104674</v>
      </c>
      <c r="B59448">
        <v>78402</v>
      </c>
      <c r="C59448">
        <v>8</v>
      </c>
      <c r="D59448">
        <v>4.6749999999999998</v>
      </c>
      <c r="E59448">
        <v>1</v>
      </c>
    </row>
    <row r="59449" spans="1:5" x14ac:dyDescent="0.25">
      <c r="A59449">
        <v>104960</v>
      </c>
      <c r="B59449">
        <v>78523</v>
      </c>
      <c r="C59449">
        <v>8</v>
      </c>
      <c r="D59449">
        <v>4.6749999999999998</v>
      </c>
      <c r="E59449">
        <v>1</v>
      </c>
    </row>
    <row r="59450" spans="1:5" x14ac:dyDescent="0.25">
      <c r="A59450">
        <v>105207</v>
      </c>
      <c r="B59450">
        <v>78618</v>
      </c>
      <c r="C59450">
        <v>8</v>
      </c>
      <c r="D59450">
        <v>4.6749999999999998</v>
      </c>
      <c r="E59450">
        <v>1</v>
      </c>
    </row>
    <row r="59451" spans="1:5" x14ac:dyDescent="0.25">
      <c r="A59451">
        <v>106273</v>
      </c>
      <c r="B59451">
        <v>79042</v>
      </c>
      <c r="C59451">
        <v>8</v>
      </c>
      <c r="D59451">
        <v>4.6749999999999998</v>
      </c>
      <c r="E59451">
        <v>1</v>
      </c>
    </row>
    <row r="59452" spans="1:5" x14ac:dyDescent="0.25">
      <c r="A59452">
        <v>107356</v>
      </c>
      <c r="B59452">
        <v>79483</v>
      </c>
      <c r="C59452">
        <v>8</v>
      </c>
      <c r="D59452">
        <v>4.6749999999999998</v>
      </c>
      <c r="E59452">
        <v>1</v>
      </c>
    </row>
    <row r="59453" spans="1:5" x14ac:dyDescent="0.25">
      <c r="A59453">
        <v>108531</v>
      </c>
      <c r="B59453">
        <v>79949</v>
      </c>
      <c r="C59453">
        <v>8</v>
      </c>
      <c r="D59453">
        <v>4.6749999999999998</v>
      </c>
      <c r="E59453">
        <v>1</v>
      </c>
    </row>
    <row r="59454" spans="1:5" x14ac:dyDescent="0.25">
      <c r="A59454">
        <v>109361</v>
      </c>
      <c r="B59454">
        <v>80272</v>
      </c>
      <c r="C59454">
        <v>8</v>
      </c>
      <c r="D59454">
        <v>4.6749999999999998</v>
      </c>
      <c r="E59454">
        <v>1</v>
      </c>
    </row>
    <row r="59455" spans="1:5" x14ac:dyDescent="0.25">
      <c r="A59455">
        <v>110280</v>
      </c>
      <c r="B59455">
        <v>80652</v>
      </c>
      <c r="C59455">
        <v>8</v>
      </c>
      <c r="D59455">
        <v>4.6749999999999998</v>
      </c>
      <c r="E59455">
        <v>1</v>
      </c>
    </row>
    <row r="59456" spans="1:5" x14ac:dyDescent="0.25">
      <c r="A59456">
        <v>110939</v>
      </c>
      <c r="B59456">
        <v>80912</v>
      </c>
      <c r="C59456">
        <v>8</v>
      </c>
      <c r="D59456">
        <v>4.6749999999999998</v>
      </c>
      <c r="E59456">
        <v>1</v>
      </c>
    </row>
    <row r="59457" spans="1:5" x14ac:dyDescent="0.25">
      <c r="A59457">
        <v>111847</v>
      </c>
      <c r="B59457">
        <v>81264</v>
      </c>
      <c r="C59457">
        <v>8</v>
      </c>
      <c r="D59457">
        <v>4.6749999999999998</v>
      </c>
      <c r="E59457">
        <v>1</v>
      </c>
    </row>
    <row r="59458" spans="1:5" x14ac:dyDescent="0.25">
      <c r="A59458">
        <v>4132</v>
      </c>
      <c r="B59458">
        <v>38211</v>
      </c>
      <c r="C59458">
        <v>8</v>
      </c>
      <c r="D59458">
        <v>5.28</v>
      </c>
      <c r="E59458">
        <v>1</v>
      </c>
    </row>
    <row r="59459" spans="1:5" x14ac:dyDescent="0.25">
      <c r="A59459">
        <v>4174</v>
      </c>
      <c r="B59459">
        <v>38228</v>
      </c>
      <c r="C59459">
        <v>8</v>
      </c>
      <c r="D59459">
        <v>5.28</v>
      </c>
      <c r="E59459">
        <v>1</v>
      </c>
    </row>
    <row r="59460" spans="1:5" x14ac:dyDescent="0.25">
      <c r="A59460">
        <v>4425</v>
      </c>
      <c r="B59460">
        <v>38331</v>
      </c>
      <c r="C59460">
        <v>8</v>
      </c>
      <c r="D59460">
        <v>5.28</v>
      </c>
      <c r="E59460">
        <v>1</v>
      </c>
    </row>
    <row r="59461" spans="1:5" x14ac:dyDescent="0.25">
      <c r="A59461">
        <v>5625</v>
      </c>
      <c r="B59461">
        <v>38815</v>
      </c>
      <c r="C59461">
        <v>8</v>
      </c>
      <c r="D59461">
        <v>5.28</v>
      </c>
      <c r="E59461">
        <v>1</v>
      </c>
    </row>
    <row r="59462" spans="1:5" x14ac:dyDescent="0.25">
      <c r="A59462">
        <v>5706</v>
      </c>
      <c r="B59462">
        <v>38854</v>
      </c>
      <c r="C59462">
        <v>8</v>
      </c>
      <c r="D59462">
        <v>5.28</v>
      </c>
      <c r="E59462">
        <v>1</v>
      </c>
    </row>
    <row r="59463" spans="1:5" x14ac:dyDescent="0.25">
      <c r="A59463">
        <v>6013</v>
      </c>
      <c r="B59463">
        <v>38974</v>
      </c>
      <c r="C59463">
        <v>8</v>
      </c>
      <c r="D59463">
        <v>5.28</v>
      </c>
      <c r="E59463">
        <v>1</v>
      </c>
    </row>
    <row r="59464" spans="1:5" x14ac:dyDescent="0.25">
      <c r="A59464">
        <v>6157</v>
      </c>
      <c r="B59464">
        <v>39033</v>
      </c>
      <c r="C59464">
        <v>8</v>
      </c>
      <c r="D59464">
        <v>5.28</v>
      </c>
      <c r="E59464">
        <v>1</v>
      </c>
    </row>
    <row r="59465" spans="1:5" x14ac:dyDescent="0.25">
      <c r="A59465">
        <v>7397</v>
      </c>
      <c r="B59465">
        <v>39529</v>
      </c>
      <c r="C59465">
        <v>8</v>
      </c>
      <c r="D59465">
        <v>5.28</v>
      </c>
      <c r="E59465">
        <v>1</v>
      </c>
    </row>
    <row r="59466" spans="1:5" x14ac:dyDescent="0.25">
      <c r="A59466">
        <v>7490</v>
      </c>
      <c r="B59466">
        <v>39568</v>
      </c>
      <c r="C59466">
        <v>8</v>
      </c>
      <c r="D59466">
        <v>5.28</v>
      </c>
      <c r="E59466">
        <v>1</v>
      </c>
    </row>
    <row r="59467" spans="1:5" x14ac:dyDescent="0.25">
      <c r="A59467">
        <v>8917</v>
      </c>
      <c r="B59467">
        <v>40130</v>
      </c>
      <c r="C59467">
        <v>8</v>
      </c>
      <c r="D59467">
        <v>5.28</v>
      </c>
      <c r="E59467">
        <v>1</v>
      </c>
    </row>
    <row r="59468" spans="1:5" x14ac:dyDescent="0.25">
      <c r="A59468">
        <v>9594</v>
      </c>
      <c r="B59468">
        <v>40401</v>
      </c>
      <c r="C59468">
        <v>8</v>
      </c>
      <c r="D59468">
        <v>5.28</v>
      </c>
      <c r="E59468">
        <v>1</v>
      </c>
    </row>
    <row r="59469" spans="1:5" x14ac:dyDescent="0.25">
      <c r="A59469">
        <v>9775</v>
      </c>
      <c r="B59469">
        <v>40469</v>
      </c>
      <c r="C59469">
        <v>8</v>
      </c>
      <c r="D59469">
        <v>5.28</v>
      </c>
      <c r="E59469">
        <v>1</v>
      </c>
    </row>
    <row r="59470" spans="1:5" x14ac:dyDescent="0.25">
      <c r="A59470">
        <v>11784</v>
      </c>
      <c r="B59470">
        <v>41270</v>
      </c>
      <c r="C59470">
        <v>8</v>
      </c>
      <c r="D59470">
        <v>5.28</v>
      </c>
      <c r="E59470">
        <v>1</v>
      </c>
    </row>
    <row r="59471" spans="1:5" x14ac:dyDescent="0.25">
      <c r="A59471">
        <v>12590</v>
      </c>
      <c r="B59471">
        <v>41591</v>
      </c>
      <c r="C59471">
        <v>8</v>
      </c>
      <c r="D59471">
        <v>5.28</v>
      </c>
      <c r="E59471">
        <v>1</v>
      </c>
    </row>
    <row r="59472" spans="1:5" x14ac:dyDescent="0.25">
      <c r="A59472">
        <v>12642</v>
      </c>
      <c r="B59472">
        <v>41612</v>
      </c>
      <c r="C59472">
        <v>8</v>
      </c>
      <c r="D59472">
        <v>5.28</v>
      </c>
      <c r="E59472">
        <v>1</v>
      </c>
    </row>
    <row r="59473" spans="1:5" x14ac:dyDescent="0.25">
      <c r="A59473">
        <v>12829</v>
      </c>
      <c r="B59473">
        <v>41692</v>
      </c>
      <c r="C59473">
        <v>8</v>
      </c>
      <c r="D59473">
        <v>5.28</v>
      </c>
      <c r="E59473">
        <v>1</v>
      </c>
    </row>
    <row r="59474" spans="1:5" x14ac:dyDescent="0.25">
      <c r="A59474">
        <v>14584</v>
      </c>
      <c r="B59474">
        <v>42382</v>
      </c>
      <c r="C59474">
        <v>8</v>
      </c>
      <c r="D59474">
        <v>5.28</v>
      </c>
      <c r="E59474">
        <v>1</v>
      </c>
    </row>
    <row r="59475" spans="1:5" x14ac:dyDescent="0.25">
      <c r="A59475">
        <v>14713</v>
      </c>
      <c r="B59475">
        <v>42438</v>
      </c>
      <c r="C59475">
        <v>8</v>
      </c>
      <c r="D59475">
        <v>5.28</v>
      </c>
      <c r="E59475">
        <v>1</v>
      </c>
    </row>
    <row r="59476" spans="1:5" x14ac:dyDescent="0.25">
      <c r="A59476">
        <v>15956</v>
      </c>
      <c r="B59476">
        <v>42925</v>
      </c>
      <c r="C59476">
        <v>8</v>
      </c>
      <c r="D59476">
        <v>5.28</v>
      </c>
      <c r="E59476">
        <v>1</v>
      </c>
    </row>
    <row r="59477" spans="1:5" x14ac:dyDescent="0.25">
      <c r="A59477">
        <v>16437</v>
      </c>
      <c r="B59477">
        <v>43121</v>
      </c>
      <c r="C59477">
        <v>8</v>
      </c>
      <c r="D59477">
        <v>5.28</v>
      </c>
      <c r="E59477">
        <v>1</v>
      </c>
    </row>
    <row r="59478" spans="1:5" x14ac:dyDescent="0.25">
      <c r="A59478">
        <v>17991</v>
      </c>
      <c r="B59478">
        <v>43742</v>
      </c>
      <c r="C59478">
        <v>8</v>
      </c>
      <c r="D59478">
        <v>5.28</v>
      </c>
      <c r="E59478">
        <v>1</v>
      </c>
    </row>
    <row r="59479" spans="1:5" x14ac:dyDescent="0.25">
      <c r="A59479">
        <v>18599</v>
      </c>
      <c r="B59479">
        <v>43989</v>
      </c>
      <c r="C59479">
        <v>8</v>
      </c>
      <c r="D59479">
        <v>5.28</v>
      </c>
      <c r="E59479">
        <v>1</v>
      </c>
    </row>
    <row r="59480" spans="1:5" x14ac:dyDescent="0.25">
      <c r="A59480">
        <v>19045</v>
      </c>
      <c r="B59480">
        <v>44175</v>
      </c>
      <c r="C59480">
        <v>8</v>
      </c>
      <c r="D59480">
        <v>5.28</v>
      </c>
      <c r="E59480">
        <v>1</v>
      </c>
    </row>
    <row r="59481" spans="1:5" x14ac:dyDescent="0.25">
      <c r="A59481">
        <v>19271</v>
      </c>
      <c r="B59481">
        <v>44274</v>
      </c>
      <c r="C59481">
        <v>8</v>
      </c>
      <c r="D59481">
        <v>5.28</v>
      </c>
      <c r="E59481">
        <v>1</v>
      </c>
    </row>
    <row r="59482" spans="1:5" x14ac:dyDescent="0.25">
      <c r="A59482">
        <v>19295</v>
      </c>
      <c r="B59482">
        <v>44284</v>
      </c>
      <c r="C59482">
        <v>8</v>
      </c>
      <c r="D59482">
        <v>5.28</v>
      </c>
      <c r="E59482">
        <v>1</v>
      </c>
    </row>
    <row r="59483" spans="1:5" x14ac:dyDescent="0.25">
      <c r="A59483">
        <v>20136</v>
      </c>
      <c r="B59483">
        <v>44627</v>
      </c>
      <c r="C59483">
        <v>8</v>
      </c>
      <c r="D59483">
        <v>5.28</v>
      </c>
      <c r="E59483">
        <v>1</v>
      </c>
    </row>
    <row r="59484" spans="1:5" x14ac:dyDescent="0.25">
      <c r="A59484">
        <v>20595</v>
      </c>
      <c r="B59484">
        <v>44815</v>
      </c>
      <c r="C59484">
        <v>8</v>
      </c>
      <c r="D59484">
        <v>5.28</v>
      </c>
      <c r="E59484">
        <v>1</v>
      </c>
    </row>
    <row r="59485" spans="1:5" x14ac:dyDescent="0.25">
      <c r="A59485">
        <v>20845</v>
      </c>
      <c r="B59485">
        <v>44915</v>
      </c>
      <c r="C59485">
        <v>8</v>
      </c>
      <c r="D59485">
        <v>5.28</v>
      </c>
      <c r="E59485">
        <v>1</v>
      </c>
    </row>
    <row r="59486" spans="1:5" x14ac:dyDescent="0.25">
      <c r="A59486">
        <v>21685</v>
      </c>
      <c r="B59486">
        <v>45244</v>
      </c>
      <c r="C59486">
        <v>8</v>
      </c>
      <c r="D59486">
        <v>5.28</v>
      </c>
      <c r="E59486">
        <v>1</v>
      </c>
    </row>
    <row r="59487" spans="1:5" x14ac:dyDescent="0.25">
      <c r="A59487">
        <v>22629</v>
      </c>
      <c r="B59487">
        <v>45619</v>
      </c>
      <c r="C59487">
        <v>8</v>
      </c>
      <c r="D59487">
        <v>5.28</v>
      </c>
      <c r="E59487">
        <v>1</v>
      </c>
    </row>
    <row r="59488" spans="1:5" x14ac:dyDescent="0.25">
      <c r="A59488">
        <v>23565</v>
      </c>
      <c r="B59488">
        <v>45979</v>
      </c>
      <c r="C59488">
        <v>8</v>
      </c>
      <c r="D59488">
        <v>5.28</v>
      </c>
      <c r="E59488">
        <v>1</v>
      </c>
    </row>
    <row r="59489" spans="1:5" x14ac:dyDescent="0.25">
      <c r="A59489">
        <v>23643</v>
      </c>
      <c r="B59489">
        <v>46013</v>
      </c>
      <c r="C59489">
        <v>8</v>
      </c>
      <c r="D59489">
        <v>5.28</v>
      </c>
      <c r="E59489">
        <v>1</v>
      </c>
    </row>
    <row r="59490" spans="1:5" x14ac:dyDescent="0.25">
      <c r="A59490">
        <v>24685</v>
      </c>
      <c r="B59490">
        <v>46429</v>
      </c>
      <c r="C59490">
        <v>8</v>
      </c>
      <c r="D59490">
        <v>5.28</v>
      </c>
      <c r="E59490">
        <v>1</v>
      </c>
    </row>
    <row r="59491" spans="1:5" x14ac:dyDescent="0.25">
      <c r="A59491">
        <v>24884</v>
      </c>
      <c r="B59491">
        <v>46511</v>
      </c>
      <c r="C59491">
        <v>8</v>
      </c>
      <c r="D59491">
        <v>5.28</v>
      </c>
      <c r="E59491">
        <v>1</v>
      </c>
    </row>
    <row r="59492" spans="1:5" x14ac:dyDescent="0.25">
      <c r="A59492">
        <v>25596</v>
      </c>
      <c r="B59492">
        <v>46791</v>
      </c>
      <c r="C59492">
        <v>8</v>
      </c>
      <c r="D59492">
        <v>5.28</v>
      </c>
      <c r="E59492">
        <v>1</v>
      </c>
    </row>
    <row r="59493" spans="1:5" x14ac:dyDescent="0.25">
      <c r="A59493">
        <v>26304</v>
      </c>
      <c r="B59493">
        <v>47090</v>
      </c>
      <c r="C59493">
        <v>8</v>
      </c>
      <c r="D59493">
        <v>5.28</v>
      </c>
      <c r="E59493">
        <v>1</v>
      </c>
    </row>
    <row r="59494" spans="1:5" x14ac:dyDescent="0.25">
      <c r="A59494">
        <v>27376</v>
      </c>
      <c r="B59494">
        <v>47513</v>
      </c>
      <c r="C59494">
        <v>8</v>
      </c>
      <c r="D59494">
        <v>5.28</v>
      </c>
      <c r="E59494">
        <v>1</v>
      </c>
    </row>
    <row r="59495" spans="1:5" x14ac:dyDescent="0.25">
      <c r="A59495">
        <v>28836</v>
      </c>
      <c r="B59495">
        <v>48095</v>
      </c>
      <c r="C59495">
        <v>8</v>
      </c>
      <c r="D59495">
        <v>5.28</v>
      </c>
      <c r="E59495">
        <v>1</v>
      </c>
    </row>
    <row r="59496" spans="1:5" x14ac:dyDescent="0.25">
      <c r="A59496">
        <v>29205</v>
      </c>
      <c r="B59496">
        <v>48245</v>
      </c>
      <c r="C59496">
        <v>8</v>
      </c>
      <c r="D59496">
        <v>5.28</v>
      </c>
      <c r="E59496">
        <v>1</v>
      </c>
    </row>
    <row r="59497" spans="1:5" x14ac:dyDescent="0.25">
      <c r="A59497">
        <v>29671</v>
      </c>
      <c r="B59497">
        <v>48427</v>
      </c>
      <c r="C59497">
        <v>8</v>
      </c>
      <c r="D59497">
        <v>5.28</v>
      </c>
      <c r="E59497">
        <v>1</v>
      </c>
    </row>
    <row r="59498" spans="1:5" x14ac:dyDescent="0.25">
      <c r="A59498">
        <v>30886</v>
      </c>
      <c r="B59498">
        <v>48913</v>
      </c>
      <c r="C59498">
        <v>8</v>
      </c>
      <c r="D59498">
        <v>5.28</v>
      </c>
      <c r="E59498">
        <v>1</v>
      </c>
    </row>
    <row r="59499" spans="1:5" x14ac:dyDescent="0.25">
      <c r="A59499">
        <v>31639</v>
      </c>
      <c r="B59499">
        <v>49213</v>
      </c>
      <c r="C59499">
        <v>8</v>
      </c>
      <c r="D59499">
        <v>5.28</v>
      </c>
      <c r="E59499">
        <v>1</v>
      </c>
    </row>
    <row r="59500" spans="1:5" x14ac:dyDescent="0.25">
      <c r="A59500">
        <v>31922</v>
      </c>
      <c r="B59500">
        <v>49335</v>
      </c>
      <c r="C59500">
        <v>8</v>
      </c>
      <c r="D59500">
        <v>5.28</v>
      </c>
      <c r="E59500">
        <v>1</v>
      </c>
    </row>
    <row r="59501" spans="1:5" x14ac:dyDescent="0.25">
      <c r="A59501">
        <v>32060</v>
      </c>
      <c r="B59501">
        <v>49390</v>
      </c>
      <c r="C59501">
        <v>8</v>
      </c>
      <c r="D59501">
        <v>5.28</v>
      </c>
      <c r="E59501">
        <v>1</v>
      </c>
    </row>
    <row r="59502" spans="1:5" x14ac:dyDescent="0.25">
      <c r="A59502">
        <v>32165</v>
      </c>
      <c r="B59502">
        <v>49427</v>
      </c>
      <c r="C59502">
        <v>8</v>
      </c>
      <c r="D59502">
        <v>5.28</v>
      </c>
      <c r="E59502">
        <v>1</v>
      </c>
    </row>
    <row r="59503" spans="1:5" x14ac:dyDescent="0.25">
      <c r="A59503">
        <v>32710</v>
      </c>
      <c r="B59503">
        <v>49650</v>
      </c>
      <c r="C59503">
        <v>8</v>
      </c>
      <c r="D59503">
        <v>5.28</v>
      </c>
      <c r="E59503">
        <v>1</v>
      </c>
    </row>
    <row r="59504" spans="1:5" x14ac:dyDescent="0.25">
      <c r="A59504">
        <v>33395</v>
      </c>
      <c r="B59504">
        <v>49927</v>
      </c>
      <c r="C59504">
        <v>8</v>
      </c>
      <c r="D59504">
        <v>5.28</v>
      </c>
      <c r="E59504">
        <v>1</v>
      </c>
    </row>
    <row r="59505" spans="1:5" x14ac:dyDescent="0.25">
      <c r="A59505">
        <v>33978</v>
      </c>
      <c r="B59505">
        <v>50159</v>
      </c>
      <c r="C59505">
        <v>8</v>
      </c>
      <c r="D59505">
        <v>5.28</v>
      </c>
      <c r="E59505">
        <v>1</v>
      </c>
    </row>
    <row r="59506" spans="1:5" x14ac:dyDescent="0.25">
      <c r="A59506">
        <v>34068</v>
      </c>
      <c r="B59506">
        <v>50197</v>
      </c>
      <c r="C59506">
        <v>8</v>
      </c>
      <c r="D59506">
        <v>5.28</v>
      </c>
      <c r="E59506">
        <v>1</v>
      </c>
    </row>
    <row r="59507" spans="1:5" x14ac:dyDescent="0.25">
      <c r="A59507">
        <v>34256</v>
      </c>
      <c r="B59507">
        <v>50267</v>
      </c>
      <c r="C59507">
        <v>8</v>
      </c>
      <c r="D59507">
        <v>5.28</v>
      </c>
      <c r="E59507">
        <v>1</v>
      </c>
    </row>
    <row r="59508" spans="1:5" x14ac:dyDescent="0.25">
      <c r="A59508">
        <v>34699</v>
      </c>
      <c r="B59508">
        <v>50443</v>
      </c>
      <c r="C59508">
        <v>8</v>
      </c>
      <c r="D59508">
        <v>5.28</v>
      </c>
      <c r="E59508">
        <v>1</v>
      </c>
    </row>
    <row r="59509" spans="1:5" x14ac:dyDescent="0.25">
      <c r="A59509">
        <v>34760</v>
      </c>
      <c r="B59509">
        <v>50465</v>
      </c>
      <c r="C59509">
        <v>8</v>
      </c>
      <c r="D59509">
        <v>5.28</v>
      </c>
      <c r="E59509">
        <v>1</v>
      </c>
    </row>
    <row r="59510" spans="1:5" x14ac:dyDescent="0.25">
      <c r="A59510">
        <v>35666</v>
      </c>
      <c r="B59510">
        <v>50833</v>
      </c>
      <c r="C59510">
        <v>8</v>
      </c>
      <c r="D59510">
        <v>5.28</v>
      </c>
      <c r="E59510">
        <v>1</v>
      </c>
    </row>
    <row r="59511" spans="1:5" x14ac:dyDescent="0.25">
      <c r="A59511">
        <v>35893</v>
      </c>
      <c r="B59511">
        <v>50926</v>
      </c>
      <c r="C59511">
        <v>8</v>
      </c>
      <c r="D59511">
        <v>5.28</v>
      </c>
      <c r="E59511">
        <v>1</v>
      </c>
    </row>
    <row r="59512" spans="1:5" x14ac:dyDescent="0.25">
      <c r="A59512">
        <v>37120</v>
      </c>
      <c r="B59512">
        <v>51420</v>
      </c>
      <c r="C59512">
        <v>8</v>
      </c>
      <c r="D59512">
        <v>5.28</v>
      </c>
      <c r="E59512">
        <v>1</v>
      </c>
    </row>
    <row r="59513" spans="1:5" x14ac:dyDescent="0.25">
      <c r="A59513">
        <v>37317</v>
      </c>
      <c r="B59513">
        <v>51498</v>
      </c>
      <c r="C59513">
        <v>8</v>
      </c>
      <c r="D59513">
        <v>5.28</v>
      </c>
      <c r="E59513">
        <v>1</v>
      </c>
    </row>
    <row r="59514" spans="1:5" x14ac:dyDescent="0.25">
      <c r="A59514">
        <v>38461</v>
      </c>
      <c r="B59514">
        <v>51950</v>
      </c>
      <c r="C59514">
        <v>8</v>
      </c>
      <c r="D59514">
        <v>5.28</v>
      </c>
      <c r="E59514">
        <v>1</v>
      </c>
    </row>
    <row r="59515" spans="1:5" x14ac:dyDescent="0.25">
      <c r="A59515">
        <v>38701</v>
      </c>
      <c r="B59515">
        <v>52043</v>
      </c>
      <c r="C59515">
        <v>8</v>
      </c>
      <c r="D59515">
        <v>5.28</v>
      </c>
      <c r="E59515">
        <v>1</v>
      </c>
    </row>
    <row r="59516" spans="1:5" x14ac:dyDescent="0.25">
      <c r="A59516">
        <v>39674</v>
      </c>
      <c r="B59516">
        <v>52432</v>
      </c>
      <c r="C59516">
        <v>8</v>
      </c>
      <c r="D59516">
        <v>5.28</v>
      </c>
      <c r="E59516">
        <v>1</v>
      </c>
    </row>
    <row r="59517" spans="1:5" x14ac:dyDescent="0.25">
      <c r="A59517">
        <v>39770</v>
      </c>
      <c r="B59517">
        <v>52470</v>
      </c>
      <c r="C59517">
        <v>8</v>
      </c>
      <c r="D59517">
        <v>5.28</v>
      </c>
      <c r="E59517">
        <v>1</v>
      </c>
    </row>
    <row r="59518" spans="1:5" x14ac:dyDescent="0.25">
      <c r="A59518">
        <v>39985</v>
      </c>
      <c r="B59518">
        <v>52562</v>
      </c>
      <c r="C59518">
        <v>8</v>
      </c>
      <c r="D59518">
        <v>5.28</v>
      </c>
      <c r="E59518">
        <v>1</v>
      </c>
    </row>
    <row r="59519" spans="1:5" x14ac:dyDescent="0.25">
      <c r="A59519">
        <v>40627</v>
      </c>
      <c r="B59519">
        <v>52822</v>
      </c>
      <c r="C59519">
        <v>8</v>
      </c>
      <c r="D59519">
        <v>5.28</v>
      </c>
      <c r="E59519">
        <v>1</v>
      </c>
    </row>
    <row r="59520" spans="1:5" x14ac:dyDescent="0.25">
      <c r="A59520">
        <v>41188</v>
      </c>
      <c r="B59520">
        <v>53044</v>
      </c>
      <c r="C59520">
        <v>8</v>
      </c>
      <c r="D59520">
        <v>5.28</v>
      </c>
      <c r="E59520">
        <v>1</v>
      </c>
    </row>
    <row r="59521" spans="1:5" x14ac:dyDescent="0.25">
      <c r="A59521">
        <v>42298</v>
      </c>
      <c r="B59521">
        <v>53492</v>
      </c>
      <c r="C59521">
        <v>8</v>
      </c>
      <c r="D59521">
        <v>5.28</v>
      </c>
      <c r="E59521">
        <v>1</v>
      </c>
    </row>
    <row r="59522" spans="1:5" x14ac:dyDescent="0.25">
      <c r="A59522">
        <v>42409</v>
      </c>
      <c r="B59522">
        <v>53536</v>
      </c>
      <c r="C59522">
        <v>8</v>
      </c>
      <c r="D59522">
        <v>5.28</v>
      </c>
      <c r="E59522">
        <v>1</v>
      </c>
    </row>
    <row r="59523" spans="1:5" x14ac:dyDescent="0.25">
      <c r="A59523">
        <v>42625</v>
      </c>
      <c r="B59523">
        <v>53619</v>
      </c>
      <c r="C59523">
        <v>8</v>
      </c>
      <c r="D59523">
        <v>5.28</v>
      </c>
      <c r="E59523">
        <v>1</v>
      </c>
    </row>
    <row r="59524" spans="1:5" x14ac:dyDescent="0.25">
      <c r="A59524">
        <v>43307</v>
      </c>
      <c r="B59524">
        <v>53892</v>
      </c>
      <c r="C59524">
        <v>8</v>
      </c>
      <c r="D59524">
        <v>5.28</v>
      </c>
      <c r="E59524">
        <v>1</v>
      </c>
    </row>
    <row r="59525" spans="1:5" x14ac:dyDescent="0.25">
      <c r="A59525">
        <v>43495</v>
      </c>
      <c r="B59525">
        <v>53967</v>
      </c>
      <c r="C59525">
        <v>8</v>
      </c>
      <c r="D59525">
        <v>5.28</v>
      </c>
      <c r="E59525">
        <v>1</v>
      </c>
    </row>
    <row r="59526" spans="1:5" x14ac:dyDescent="0.25">
      <c r="A59526">
        <v>43725</v>
      </c>
      <c r="B59526">
        <v>54059</v>
      </c>
      <c r="C59526">
        <v>8</v>
      </c>
      <c r="D59526">
        <v>5.28</v>
      </c>
      <c r="E59526">
        <v>1</v>
      </c>
    </row>
    <row r="59527" spans="1:5" x14ac:dyDescent="0.25">
      <c r="A59527">
        <v>43982</v>
      </c>
      <c r="B59527">
        <v>54165</v>
      </c>
      <c r="C59527">
        <v>8</v>
      </c>
      <c r="D59527">
        <v>5.28</v>
      </c>
      <c r="E59527">
        <v>1</v>
      </c>
    </row>
    <row r="59528" spans="1:5" x14ac:dyDescent="0.25">
      <c r="A59528">
        <v>44612</v>
      </c>
      <c r="B59528">
        <v>54423</v>
      </c>
      <c r="C59528">
        <v>8</v>
      </c>
      <c r="D59528">
        <v>5.28</v>
      </c>
      <c r="E59528">
        <v>1</v>
      </c>
    </row>
    <row r="59529" spans="1:5" x14ac:dyDescent="0.25">
      <c r="A59529">
        <v>44995</v>
      </c>
      <c r="B59529">
        <v>54572</v>
      </c>
      <c r="C59529">
        <v>8</v>
      </c>
      <c r="D59529">
        <v>5.28</v>
      </c>
      <c r="E59529">
        <v>1</v>
      </c>
    </row>
    <row r="59530" spans="1:5" x14ac:dyDescent="0.25">
      <c r="A59530">
        <v>45368</v>
      </c>
      <c r="B59530">
        <v>54715</v>
      </c>
      <c r="C59530">
        <v>8</v>
      </c>
      <c r="D59530">
        <v>5.28</v>
      </c>
      <c r="E59530">
        <v>1</v>
      </c>
    </row>
    <row r="59531" spans="1:5" x14ac:dyDescent="0.25">
      <c r="A59531">
        <v>45382</v>
      </c>
      <c r="B59531">
        <v>54721</v>
      </c>
      <c r="C59531">
        <v>8</v>
      </c>
      <c r="D59531">
        <v>5.28</v>
      </c>
      <c r="E59531">
        <v>1</v>
      </c>
    </row>
    <row r="59532" spans="1:5" x14ac:dyDescent="0.25">
      <c r="A59532">
        <v>46223</v>
      </c>
      <c r="B59532">
        <v>55057</v>
      </c>
      <c r="C59532">
        <v>8</v>
      </c>
      <c r="D59532">
        <v>5.28</v>
      </c>
      <c r="E59532">
        <v>1</v>
      </c>
    </row>
    <row r="59533" spans="1:5" x14ac:dyDescent="0.25">
      <c r="A59533">
        <v>46574</v>
      </c>
      <c r="B59533">
        <v>55197</v>
      </c>
      <c r="C59533">
        <v>8</v>
      </c>
      <c r="D59533">
        <v>5.28</v>
      </c>
      <c r="E59533">
        <v>1</v>
      </c>
    </row>
    <row r="59534" spans="1:5" x14ac:dyDescent="0.25">
      <c r="A59534">
        <v>46575</v>
      </c>
      <c r="B59534">
        <v>55197</v>
      </c>
      <c r="C59534">
        <v>8</v>
      </c>
      <c r="D59534">
        <v>5.28</v>
      </c>
      <c r="E59534">
        <v>1</v>
      </c>
    </row>
    <row r="59535" spans="1:5" x14ac:dyDescent="0.25">
      <c r="A59535">
        <v>47291</v>
      </c>
      <c r="B59535">
        <v>55476</v>
      </c>
      <c r="C59535">
        <v>8</v>
      </c>
      <c r="D59535">
        <v>5.28</v>
      </c>
      <c r="E59535">
        <v>1</v>
      </c>
    </row>
    <row r="59536" spans="1:5" x14ac:dyDescent="0.25">
      <c r="A59536">
        <v>47355</v>
      </c>
      <c r="B59536">
        <v>55498</v>
      </c>
      <c r="C59536">
        <v>8</v>
      </c>
      <c r="D59536">
        <v>5.28</v>
      </c>
      <c r="E59536">
        <v>1</v>
      </c>
    </row>
    <row r="59537" spans="1:5" x14ac:dyDescent="0.25">
      <c r="A59537">
        <v>47613</v>
      </c>
      <c r="B59537">
        <v>55602</v>
      </c>
      <c r="C59537">
        <v>8</v>
      </c>
      <c r="D59537">
        <v>5.28</v>
      </c>
      <c r="E59537">
        <v>1</v>
      </c>
    </row>
    <row r="59538" spans="1:5" x14ac:dyDescent="0.25">
      <c r="A59538">
        <v>48287</v>
      </c>
      <c r="B59538">
        <v>55877</v>
      </c>
      <c r="C59538">
        <v>8</v>
      </c>
      <c r="D59538">
        <v>5.28</v>
      </c>
      <c r="E59538">
        <v>1</v>
      </c>
    </row>
    <row r="59539" spans="1:5" x14ac:dyDescent="0.25">
      <c r="A59539">
        <v>48837</v>
      </c>
      <c r="B59539">
        <v>56089</v>
      </c>
      <c r="C59539">
        <v>8</v>
      </c>
      <c r="D59539">
        <v>5.28</v>
      </c>
      <c r="E59539">
        <v>1</v>
      </c>
    </row>
    <row r="59540" spans="1:5" x14ac:dyDescent="0.25">
      <c r="A59540">
        <v>49845</v>
      </c>
      <c r="B59540">
        <v>56488</v>
      </c>
      <c r="C59540">
        <v>8</v>
      </c>
      <c r="D59540">
        <v>5.28</v>
      </c>
      <c r="E59540">
        <v>1</v>
      </c>
    </row>
    <row r="59541" spans="1:5" x14ac:dyDescent="0.25">
      <c r="A59541">
        <v>49968</v>
      </c>
      <c r="B59541">
        <v>56534</v>
      </c>
      <c r="C59541">
        <v>8</v>
      </c>
      <c r="D59541">
        <v>5.28</v>
      </c>
      <c r="E59541">
        <v>1</v>
      </c>
    </row>
    <row r="59542" spans="1:5" x14ac:dyDescent="0.25">
      <c r="A59542">
        <v>50592</v>
      </c>
      <c r="B59542">
        <v>56793</v>
      </c>
      <c r="C59542">
        <v>8</v>
      </c>
      <c r="D59542">
        <v>5.28</v>
      </c>
      <c r="E59542">
        <v>1</v>
      </c>
    </row>
    <row r="59543" spans="1:5" x14ac:dyDescent="0.25">
      <c r="A59543">
        <v>50696</v>
      </c>
      <c r="B59543">
        <v>56834</v>
      </c>
      <c r="C59543">
        <v>8</v>
      </c>
      <c r="D59543">
        <v>5.28</v>
      </c>
      <c r="E59543">
        <v>1</v>
      </c>
    </row>
    <row r="59544" spans="1:5" x14ac:dyDescent="0.25">
      <c r="A59544">
        <v>52101</v>
      </c>
      <c r="B59544">
        <v>57401</v>
      </c>
      <c r="C59544">
        <v>8</v>
      </c>
      <c r="D59544">
        <v>5.28</v>
      </c>
      <c r="E59544">
        <v>1</v>
      </c>
    </row>
    <row r="59545" spans="1:5" x14ac:dyDescent="0.25">
      <c r="A59545">
        <v>52329</v>
      </c>
      <c r="B59545">
        <v>57502</v>
      </c>
      <c r="C59545">
        <v>8</v>
      </c>
      <c r="D59545">
        <v>5.28</v>
      </c>
      <c r="E59545">
        <v>1</v>
      </c>
    </row>
    <row r="59546" spans="1:5" x14ac:dyDescent="0.25">
      <c r="A59546">
        <v>54189</v>
      </c>
      <c r="B59546">
        <v>58250</v>
      </c>
      <c r="C59546">
        <v>8</v>
      </c>
      <c r="D59546">
        <v>5.28</v>
      </c>
      <c r="E59546">
        <v>1</v>
      </c>
    </row>
    <row r="59547" spans="1:5" x14ac:dyDescent="0.25">
      <c r="A59547">
        <v>54328</v>
      </c>
      <c r="B59547">
        <v>58306</v>
      </c>
      <c r="C59547">
        <v>8</v>
      </c>
      <c r="D59547">
        <v>5.28</v>
      </c>
      <c r="E59547">
        <v>1</v>
      </c>
    </row>
    <row r="59548" spans="1:5" x14ac:dyDescent="0.25">
      <c r="A59548">
        <v>54821</v>
      </c>
      <c r="B59548">
        <v>58502</v>
      </c>
      <c r="C59548">
        <v>8</v>
      </c>
      <c r="D59548">
        <v>5.28</v>
      </c>
      <c r="E59548">
        <v>1</v>
      </c>
    </row>
    <row r="59549" spans="1:5" x14ac:dyDescent="0.25">
      <c r="A59549">
        <v>54822</v>
      </c>
      <c r="B59549">
        <v>58502</v>
      </c>
      <c r="C59549">
        <v>8</v>
      </c>
      <c r="D59549">
        <v>5.28</v>
      </c>
      <c r="E59549">
        <v>1</v>
      </c>
    </row>
    <row r="59550" spans="1:5" x14ac:dyDescent="0.25">
      <c r="A59550">
        <v>54841</v>
      </c>
      <c r="B59550">
        <v>58509</v>
      </c>
      <c r="C59550">
        <v>8</v>
      </c>
      <c r="D59550">
        <v>5.28</v>
      </c>
      <c r="E59550">
        <v>1</v>
      </c>
    </row>
    <row r="59551" spans="1:5" x14ac:dyDescent="0.25">
      <c r="A59551">
        <v>54858</v>
      </c>
      <c r="B59551">
        <v>58516</v>
      </c>
      <c r="C59551">
        <v>8</v>
      </c>
      <c r="D59551">
        <v>5.28</v>
      </c>
      <c r="E59551">
        <v>1</v>
      </c>
    </row>
    <row r="59552" spans="1:5" x14ac:dyDescent="0.25">
      <c r="A59552">
        <v>55303</v>
      </c>
      <c r="B59552">
        <v>58705</v>
      </c>
      <c r="C59552">
        <v>8</v>
      </c>
      <c r="D59552">
        <v>5.28</v>
      </c>
      <c r="E59552">
        <v>1</v>
      </c>
    </row>
    <row r="59553" spans="1:5" x14ac:dyDescent="0.25">
      <c r="A59553">
        <v>55528</v>
      </c>
      <c r="B59553">
        <v>58785</v>
      </c>
      <c r="C59553">
        <v>8</v>
      </c>
      <c r="D59553">
        <v>5.28</v>
      </c>
      <c r="E59553">
        <v>1</v>
      </c>
    </row>
    <row r="59554" spans="1:5" x14ac:dyDescent="0.25">
      <c r="A59554">
        <v>55888</v>
      </c>
      <c r="B59554">
        <v>58928</v>
      </c>
      <c r="C59554">
        <v>8</v>
      </c>
      <c r="D59554">
        <v>5.28</v>
      </c>
      <c r="E59554">
        <v>1</v>
      </c>
    </row>
    <row r="59555" spans="1:5" x14ac:dyDescent="0.25">
      <c r="A59555">
        <v>56382</v>
      </c>
      <c r="B59555">
        <v>59131</v>
      </c>
      <c r="C59555">
        <v>8</v>
      </c>
      <c r="D59555">
        <v>5.28</v>
      </c>
      <c r="E59555">
        <v>1</v>
      </c>
    </row>
    <row r="59556" spans="1:5" x14ac:dyDescent="0.25">
      <c r="A59556">
        <v>56895</v>
      </c>
      <c r="B59556">
        <v>59338</v>
      </c>
      <c r="C59556">
        <v>8</v>
      </c>
      <c r="D59556">
        <v>5.28</v>
      </c>
      <c r="E59556">
        <v>1</v>
      </c>
    </row>
    <row r="59557" spans="1:5" x14ac:dyDescent="0.25">
      <c r="A59557">
        <v>57124</v>
      </c>
      <c r="B59557">
        <v>59440</v>
      </c>
      <c r="C59557">
        <v>8</v>
      </c>
      <c r="D59557">
        <v>5.28</v>
      </c>
      <c r="E59557">
        <v>1</v>
      </c>
    </row>
    <row r="59558" spans="1:5" x14ac:dyDescent="0.25">
      <c r="A59558">
        <v>57165</v>
      </c>
      <c r="B59558">
        <v>59454</v>
      </c>
      <c r="C59558">
        <v>8</v>
      </c>
      <c r="D59558">
        <v>5.28</v>
      </c>
      <c r="E59558">
        <v>1</v>
      </c>
    </row>
    <row r="59559" spans="1:5" x14ac:dyDescent="0.25">
      <c r="A59559">
        <v>57955</v>
      </c>
      <c r="B59559">
        <v>59769</v>
      </c>
      <c r="C59559">
        <v>8</v>
      </c>
      <c r="D59559">
        <v>5.28</v>
      </c>
      <c r="E59559">
        <v>1</v>
      </c>
    </row>
    <row r="59560" spans="1:5" x14ac:dyDescent="0.25">
      <c r="A59560">
        <v>58303</v>
      </c>
      <c r="B59560">
        <v>59906</v>
      </c>
      <c r="C59560">
        <v>8</v>
      </c>
      <c r="D59560">
        <v>5.28</v>
      </c>
      <c r="E59560">
        <v>1</v>
      </c>
    </row>
    <row r="59561" spans="1:5" x14ac:dyDescent="0.25">
      <c r="A59561">
        <v>59115</v>
      </c>
      <c r="B59561">
        <v>60229</v>
      </c>
      <c r="C59561">
        <v>8</v>
      </c>
      <c r="D59561">
        <v>5.28</v>
      </c>
      <c r="E59561">
        <v>1</v>
      </c>
    </row>
    <row r="59562" spans="1:5" x14ac:dyDescent="0.25">
      <c r="A59562">
        <v>59116</v>
      </c>
      <c r="B59562">
        <v>60230</v>
      </c>
      <c r="C59562">
        <v>8</v>
      </c>
      <c r="D59562">
        <v>5.28</v>
      </c>
      <c r="E59562">
        <v>1</v>
      </c>
    </row>
    <row r="59563" spans="1:5" x14ac:dyDescent="0.25">
      <c r="A59563">
        <v>59980</v>
      </c>
      <c r="B59563">
        <v>60579</v>
      </c>
      <c r="C59563">
        <v>8</v>
      </c>
      <c r="D59563">
        <v>5.28</v>
      </c>
      <c r="E59563">
        <v>1</v>
      </c>
    </row>
    <row r="59564" spans="1:5" x14ac:dyDescent="0.25">
      <c r="A59564">
        <v>60343</v>
      </c>
      <c r="B59564">
        <v>60731</v>
      </c>
      <c r="C59564">
        <v>8</v>
      </c>
      <c r="D59564">
        <v>5.28</v>
      </c>
      <c r="E59564">
        <v>1</v>
      </c>
    </row>
    <row r="59565" spans="1:5" x14ac:dyDescent="0.25">
      <c r="A59565">
        <v>60969</v>
      </c>
      <c r="B59565">
        <v>60986</v>
      </c>
      <c r="C59565">
        <v>8</v>
      </c>
      <c r="D59565">
        <v>5.28</v>
      </c>
      <c r="E59565">
        <v>1</v>
      </c>
    </row>
    <row r="59566" spans="1:5" x14ac:dyDescent="0.25">
      <c r="A59566">
        <v>61114</v>
      </c>
      <c r="B59566">
        <v>61046</v>
      </c>
      <c r="C59566">
        <v>8</v>
      </c>
      <c r="D59566">
        <v>5.28</v>
      </c>
      <c r="E59566">
        <v>1</v>
      </c>
    </row>
    <row r="59567" spans="1:5" x14ac:dyDescent="0.25">
      <c r="A59567">
        <v>61319</v>
      </c>
      <c r="B59567">
        <v>61129</v>
      </c>
      <c r="C59567">
        <v>8</v>
      </c>
      <c r="D59567">
        <v>5.28</v>
      </c>
      <c r="E59567">
        <v>1</v>
      </c>
    </row>
    <row r="59568" spans="1:5" x14ac:dyDescent="0.25">
      <c r="A59568">
        <v>61397</v>
      </c>
      <c r="B59568">
        <v>61159</v>
      </c>
      <c r="C59568">
        <v>8</v>
      </c>
      <c r="D59568">
        <v>5.28</v>
      </c>
      <c r="E59568">
        <v>1</v>
      </c>
    </row>
    <row r="59569" spans="1:5" x14ac:dyDescent="0.25">
      <c r="A59569">
        <v>63169</v>
      </c>
      <c r="B59569">
        <v>61876</v>
      </c>
      <c r="C59569">
        <v>8</v>
      </c>
      <c r="D59569">
        <v>5.28</v>
      </c>
      <c r="E59569">
        <v>1</v>
      </c>
    </row>
    <row r="59570" spans="1:5" x14ac:dyDescent="0.25">
      <c r="A59570">
        <v>64191</v>
      </c>
      <c r="B59570">
        <v>62300</v>
      </c>
      <c r="C59570">
        <v>8</v>
      </c>
      <c r="D59570">
        <v>5.28</v>
      </c>
      <c r="E59570">
        <v>1</v>
      </c>
    </row>
    <row r="59571" spans="1:5" x14ac:dyDescent="0.25">
      <c r="A59571">
        <v>64359</v>
      </c>
      <c r="B59571">
        <v>62374</v>
      </c>
      <c r="C59571">
        <v>8</v>
      </c>
      <c r="D59571">
        <v>5.28</v>
      </c>
      <c r="E59571">
        <v>1</v>
      </c>
    </row>
    <row r="59572" spans="1:5" x14ac:dyDescent="0.25">
      <c r="A59572">
        <v>65818</v>
      </c>
      <c r="B59572">
        <v>62951</v>
      </c>
      <c r="C59572">
        <v>8</v>
      </c>
      <c r="D59572">
        <v>5.28</v>
      </c>
      <c r="E59572">
        <v>1</v>
      </c>
    </row>
    <row r="59573" spans="1:5" x14ac:dyDescent="0.25">
      <c r="A59573">
        <v>66019</v>
      </c>
      <c r="B59573">
        <v>63029</v>
      </c>
      <c r="C59573">
        <v>8</v>
      </c>
      <c r="D59573">
        <v>5.28</v>
      </c>
      <c r="E59573">
        <v>1</v>
      </c>
    </row>
    <row r="59574" spans="1:5" x14ac:dyDescent="0.25">
      <c r="A59574">
        <v>67214</v>
      </c>
      <c r="B59574">
        <v>63507</v>
      </c>
      <c r="C59574">
        <v>8</v>
      </c>
      <c r="D59574">
        <v>5.28</v>
      </c>
      <c r="E59574">
        <v>1</v>
      </c>
    </row>
    <row r="59575" spans="1:5" x14ac:dyDescent="0.25">
      <c r="A59575">
        <v>67238</v>
      </c>
      <c r="B59575">
        <v>63517</v>
      </c>
      <c r="C59575">
        <v>8</v>
      </c>
      <c r="D59575">
        <v>5.28</v>
      </c>
      <c r="E59575">
        <v>1</v>
      </c>
    </row>
    <row r="59576" spans="1:5" x14ac:dyDescent="0.25">
      <c r="A59576">
        <v>67271</v>
      </c>
      <c r="B59576">
        <v>63530</v>
      </c>
      <c r="C59576">
        <v>8</v>
      </c>
      <c r="D59576">
        <v>5.28</v>
      </c>
      <c r="E59576">
        <v>1</v>
      </c>
    </row>
    <row r="59577" spans="1:5" x14ac:dyDescent="0.25">
      <c r="A59577">
        <v>69335</v>
      </c>
      <c r="B59577">
        <v>64345</v>
      </c>
      <c r="C59577">
        <v>8</v>
      </c>
      <c r="D59577">
        <v>5.28</v>
      </c>
      <c r="E59577">
        <v>1</v>
      </c>
    </row>
    <row r="59578" spans="1:5" x14ac:dyDescent="0.25">
      <c r="A59578">
        <v>69383</v>
      </c>
      <c r="B59578">
        <v>64365</v>
      </c>
      <c r="C59578">
        <v>8</v>
      </c>
      <c r="D59578">
        <v>5.28</v>
      </c>
      <c r="E59578">
        <v>1</v>
      </c>
    </row>
    <row r="59579" spans="1:5" x14ac:dyDescent="0.25">
      <c r="A59579">
        <v>70922</v>
      </c>
      <c r="B59579">
        <v>64974</v>
      </c>
      <c r="C59579">
        <v>8</v>
      </c>
      <c r="D59579">
        <v>5.28</v>
      </c>
      <c r="E59579">
        <v>1</v>
      </c>
    </row>
    <row r="59580" spans="1:5" x14ac:dyDescent="0.25">
      <c r="A59580">
        <v>71277</v>
      </c>
      <c r="B59580">
        <v>65121</v>
      </c>
      <c r="C59580">
        <v>8</v>
      </c>
      <c r="D59580">
        <v>5.28</v>
      </c>
      <c r="E59580">
        <v>1</v>
      </c>
    </row>
    <row r="59581" spans="1:5" x14ac:dyDescent="0.25">
      <c r="A59581">
        <v>72484</v>
      </c>
      <c r="B59581">
        <v>65602</v>
      </c>
      <c r="C59581">
        <v>8</v>
      </c>
      <c r="D59581">
        <v>5.28</v>
      </c>
      <c r="E59581">
        <v>1</v>
      </c>
    </row>
    <row r="59582" spans="1:5" x14ac:dyDescent="0.25">
      <c r="A59582">
        <v>72575</v>
      </c>
      <c r="B59582">
        <v>65638</v>
      </c>
      <c r="C59582">
        <v>8</v>
      </c>
      <c r="D59582">
        <v>5.28</v>
      </c>
      <c r="E59582">
        <v>1</v>
      </c>
    </row>
    <row r="59583" spans="1:5" x14ac:dyDescent="0.25">
      <c r="A59583">
        <v>72707</v>
      </c>
      <c r="B59583">
        <v>65694</v>
      </c>
      <c r="C59583">
        <v>8</v>
      </c>
      <c r="D59583">
        <v>5.28</v>
      </c>
      <c r="E59583">
        <v>1</v>
      </c>
    </row>
    <row r="59584" spans="1:5" x14ac:dyDescent="0.25">
      <c r="A59584">
        <v>73080</v>
      </c>
      <c r="B59584">
        <v>65846</v>
      </c>
      <c r="C59584">
        <v>8</v>
      </c>
      <c r="D59584">
        <v>5.28</v>
      </c>
      <c r="E59584">
        <v>1</v>
      </c>
    </row>
    <row r="59585" spans="1:5" x14ac:dyDescent="0.25">
      <c r="A59585">
        <v>75479</v>
      </c>
      <c r="B59585">
        <v>66807</v>
      </c>
      <c r="C59585">
        <v>8</v>
      </c>
      <c r="D59585">
        <v>5.28</v>
      </c>
      <c r="E59585">
        <v>1</v>
      </c>
    </row>
    <row r="59586" spans="1:5" x14ac:dyDescent="0.25">
      <c r="A59586">
        <v>75504</v>
      </c>
      <c r="B59586">
        <v>66819</v>
      </c>
      <c r="C59586">
        <v>8</v>
      </c>
      <c r="D59586">
        <v>5.28</v>
      </c>
      <c r="E59586">
        <v>1</v>
      </c>
    </row>
    <row r="59587" spans="1:5" x14ac:dyDescent="0.25">
      <c r="A59587">
        <v>75706</v>
      </c>
      <c r="B59587">
        <v>66900</v>
      </c>
      <c r="C59587">
        <v>8</v>
      </c>
      <c r="D59587">
        <v>5.28</v>
      </c>
      <c r="E59587">
        <v>1</v>
      </c>
    </row>
    <row r="59588" spans="1:5" x14ac:dyDescent="0.25">
      <c r="A59588">
        <v>76061</v>
      </c>
      <c r="B59588">
        <v>67042</v>
      </c>
      <c r="C59588">
        <v>8</v>
      </c>
      <c r="D59588">
        <v>5.28</v>
      </c>
      <c r="E59588">
        <v>1</v>
      </c>
    </row>
    <row r="59589" spans="1:5" x14ac:dyDescent="0.25">
      <c r="A59589">
        <v>76324</v>
      </c>
      <c r="B59589">
        <v>67141</v>
      </c>
      <c r="C59589">
        <v>8</v>
      </c>
      <c r="D59589">
        <v>5.28</v>
      </c>
      <c r="E59589">
        <v>1</v>
      </c>
    </row>
    <row r="59590" spans="1:5" x14ac:dyDescent="0.25">
      <c r="A59590">
        <v>76832</v>
      </c>
      <c r="B59590">
        <v>67352</v>
      </c>
      <c r="C59590">
        <v>8</v>
      </c>
      <c r="D59590">
        <v>5.28</v>
      </c>
      <c r="E59590">
        <v>1</v>
      </c>
    </row>
    <row r="59591" spans="1:5" x14ac:dyDescent="0.25">
      <c r="A59591">
        <v>76883</v>
      </c>
      <c r="B59591">
        <v>67374</v>
      </c>
      <c r="C59591">
        <v>8</v>
      </c>
      <c r="D59591">
        <v>5.28</v>
      </c>
      <c r="E59591">
        <v>1</v>
      </c>
    </row>
    <row r="59592" spans="1:5" x14ac:dyDescent="0.25">
      <c r="A59592">
        <v>77204</v>
      </c>
      <c r="B59592">
        <v>67502</v>
      </c>
      <c r="C59592">
        <v>8</v>
      </c>
      <c r="D59592">
        <v>5.28</v>
      </c>
      <c r="E59592">
        <v>1</v>
      </c>
    </row>
    <row r="59593" spans="1:5" x14ac:dyDescent="0.25">
      <c r="A59593">
        <v>78006</v>
      </c>
      <c r="B59593">
        <v>67826</v>
      </c>
      <c r="C59593">
        <v>8</v>
      </c>
      <c r="D59593">
        <v>5.28</v>
      </c>
      <c r="E59593">
        <v>1</v>
      </c>
    </row>
    <row r="59594" spans="1:5" x14ac:dyDescent="0.25">
      <c r="A59594">
        <v>80822</v>
      </c>
      <c r="B59594">
        <v>68926</v>
      </c>
      <c r="C59594">
        <v>8</v>
      </c>
      <c r="D59594">
        <v>5.28</v>
      </c>
      <c r="E59594">
        <v>1</v>
      </c>
    </row>
    <row r="59595" spans="1:5" x14ac:dyDescent="0.25">
      <c r="A59595">
        <v>80995</v>
      </c>
      <c r="B59595">
        <v>68999</v>
      </c>
      <c r="C59595">
        <v>8</v>
      </c>
      <c r="D59595">
        <v>5.28</v>
      </c>
      <c r="E59595">
        <v>1</v>
      </c>
    </row>
    <row r="59596" spans="1:5" x14ac:dyDescent="0.25">
      <c r="A59596">
        <v>83459</v>
      </c>
      <c r="B59596">
        <v>69984</v>
      </c>
      <c r="C59596">
        <v>8</v>
      </c>
      <c r="D59596">
        <v>5.28</v>
      </c>
      <c r="E59596">
        <v>1</v>
      </c>
    </row>
    <row r="59597" spans="1:5" x14ac:dyDescent="0.25">
      <c r="A59597">
        <v>84819</v>
      </c>
      <c r="B59597">
        <v>70529</v>
      </c>
      <c r="C59597">
        <v>8</v>
      </c>
      <c r="D59597">
        <v>5.28</v>
      </c>
      <c r="E59597">
        <v>1</v>
      </c>
    </row>
    <row r="59598" spans="1:5" x14ac:dyDescent="0.25">
      <c r="A59598">
        <v>86098</v>
      </c>
      <c r="B59598">
        <v>71051</v>
      </c>
      <c r="C59598">
        <v>8</v>
      </c>
      <c r="D59598">
        <v>5.28</v>
      </c>
      <c r="E59598">
        <v>1</v>
      </c>
    </row>
    <row r="59599" spans="1:5" x14ac:dyDescent="0.25">
      <c r="A59599">
        <v>87084</v>
      </c>
      <c r="B59599">
        <v>71450</v>
      </c>
      <c r="C59599">
        <v>8</v>
      </c>
      <c r="D59599">
        <v>5.28</v>
      </c>
      <c r="E59599">
        <v>1</v>
      </c>
    </row>
    <row r="59600" spans="1:5" x14ac:dyDescent="0.25">
      <c r="A59600">
        <v>87120</v>
      </c>
      <c r="B59600">
        <v>71463</v>
      </c>
      <c r="C59600">
        <v>8</v>
      </c>
      <c r="D59600">
        <v>5.28</v>
      </c>
      <c r="E59600">
        <v>1</v>
      </c>
    </row>
    <row r="59601" spans="1:5" x14ac:dyDescent="0.25">
      <c r="A59601">
        <v>87563</v>
      </c>
      <c r="B59601">
        <v>71647</v>
      </c>
      <c r="C59601">
        <v>8</v>
      </c>
      <c r="D59601">
        <v>5.28</v>
      </c>
      <c r="E59601">
        <v>1</v>
      </c>
    </row>
    <row r="59602" spans="1:5" x14ac:dyDescent="0.25">
      <c r="A59602">
        <v>87750</v>
      </c>
      <c r="B59602">
        <v>71722</v>
      </c>
      <c r="C59602">
        <v>8</v>
      </c>
      <c r="D59602">
        <v>5.28</v>
      </c>
      <c r="E59602">
        <v>1</v>
      </c>
    </row>
    <row r="59603" spans="1:5" x14ac:dyDescent="0.25">
      <c r="A59603">
        <v>88216</v>
      </c>
      <c r="B59603">
        <v>71902</v>
      </c>
      <c r="C59603">
        <v>8</v>
      </c>
      <c r="D59603">
        <v>5.28</v>
      </c>
      <c r="E59603">
        <v>1</v>
      </c>
    </row>
    <row r="59604" spans="1:5" x14ac:dyDescent="0.25">
      <c r="A59604">
        <v>88509</v>
      </c>
      <c r="B59604">
        <v>72012</v>
      </c>
      <c r="C59604">
        <v>8</v>
      </c>
      <c r="D59604">
        <v>5.28</v>
      </c>
      <c r="E59604">
        <v>1</v>
      </c>
    </row>
    <row r="59605" spans="1:5" x14ac:dyDescent="0.25">
      <c r="A59605">
        <v>89328</v>
      </c>
      <c r="B59605">
        <v>72332</v>
      </c>
      <c r="C59605">
        <v>8</v>
      </c>
      <c r="D59605">
        <v>5.28</v>
      </c>
      <c r="E59605">
        <v>1</v>
      </c>
    </row>
    <row r="59606" spans="1:5" x14ac:dyDescent="0.25">
      <c r="A59606">
        <v>89578</v>
      </c>
      <c r="B59606">
        <v>72429</v>
      </c>
      <c r="C59606">
        <v>8</v>
      </c>
      <c r="D59606">
        <v>5.28</v>
      </c>
      <c r="E59606">
        <v>1</v>
      </c>
    </row>
    <row r="59607" spans="1:5" x14ac:dyDescent="0.25">
      <c r="A59607">
        <v>89651</v>
      </c>
      <c r="B59607">
        <v>72459</v>
      </c>
      <c r="C59607">
        <v>8</v>
      </c>
      <c r="D59607">
        <v>5.28</v>
      </c>
      <c r="E59607">
        <v>1</v>
      </c>
    </row>
    <row r="59608" spans="1:5" x14ac:dyDescent="0.25">
      <c r="A59608">
        <v>89853</v>
      </c>
      <c r="B59608">
        <v>72541</v>
      </c>
      <c r="C59608">
        <v>8</v>
      </c>
      <c r="D59608">
        <v>5.28</v>
      </c>
      <c r="E59608">
        <v>1</v>
      </c>
    </row>
    <row r="59609" spans="1:5" x14ac:dyDescent="0.25">
      <c r="A59609">
        <v>89868</v>
      </c>
      <c r="B59609">
        <v>72547</v>
      </c>
      <c r="C59609">
        <v>8</v>
      </c>
      <c r="D59609">
        <v>5.28</v>
      </c>
      <c r="E59609">
        <v>1</v>
      </c>
    </row>
    <row r="59610" spans="1:5" x14ac:dyDescent="0.25">
      <c r="A59610">
        <v>89970</v>
      </c>
      <c r="B59610">
        <v>72590</v>
      </c>
      <c r="C59610">
        <v>8</v>
      </c>
      <c r="D59610">
        <v>5.28</v>
      </c>
      <c r="E59610">
        <v>1</v>
      </c>
    </row>
    <row r="59611" spans="1:5" x14ac:dyDescent="0.25">
      <c r="A59611">
        <v>90410</v>
      </c>
      <c r="B59611">
        <v>72768</v>
      </c>
      <c r="C59611">
        <v>8</v>
      </c>
      <c r="D59611">
        <v>5.28</v>
      </c>
      <c r="E59611">
        <v>1</v>
      </c>
    </row>
    <row r="59612" spans="1:5" x14ac:dyDescent="0.25">
      <c r="A59612">
        <v>91114</v>
      </c>
      <c r="B59612">
        <v>73050</v>
      </c>
      <c r="C59612">
        <v>8</v>
      </c>
      <c r="D59612">
        <v>5.28</v>
      </c>
      <c r="E59612">
        <v>1</v>
      </c>
    </row>
    <row r="59613" spans="1:5" x14ac:dyDescent="0.25">
      <c r="A59613">
        <v>91215</v>
      </c>
      <c r="B59613">
        <v>73088</v>
      </c>
      <c r="C59613">
        <v>8</v>
      </c>
      <c r="D59613">
        <v>5.28</v>
      </c>
      <c r="E59613">
        <v>1</v>
      </c>
    </row>
    <row r="59614" spans="1:5" x14ac:dyDescent="0.25">
      <c r="A59614">
        <v>91216</v>
      </c>
      <c r="B59614">
        <v>73088</v>
      </c>
      <c r="C59614">
        <v>8</v>
      </c>
      <c r="D59614">
        <v>5.28</v>
      </c>
      <c r="E59614">
        <v>1</v>
      </c>
    </row>
    <row r="59615" spans="1:5" x14ac:dyDescent="0.25">
      <c r="A59615">
        <v>91414</v>
      </c>
      <c r="B59615">
        <v>73165</v>
      </c>
      <c r="C59615">
        <v>8</v>
      </c>
      <c r="D59615">
        <v>5.28</v>
      </c>
      <c r="E59615">
        <v>1</v>
      </c>
    </row>
    <row r="59616" spans="1:5" x14ac:dyDescent="0.25">
      <c r="A59616">
        <v>91424</v>
      </c>
      <c r="B59616">
        <v>73170</v>
      </c>
      <c r="C59616">
        <v>8</v>
      </c>
      <c r="D59616">
        <v>5.28</v>
      </c>
      <c r="E59616">
        <v>1</v>
      </c>
    </row>
    <row r="59617" spans="1:5" x14ac:dyDescent="0.25">
      <c r="A59617">
        <v>92494</v>
      </c>
      <c r="B59617">
        <v>73597</v>
      </c>
      <c r="C59617">
        <v>8</v>
      </c>
      <c r="D59617">
        <v>5.28</v>
      </c>
      <c r="E59617">
        <v>1</v>
      </c>
    </row>
    <row r="59618" spans="1:5" x14ac:dyDescent="0.25">
      <c r="A59618">
        <v>93380</v>
      </c>
      <c r="B59618">
        <v>73946</v>
      </c>
      <c r="C59618">
        <v>8</v>
      </c>
      <c r="D59618">
        <v>5.28</v>
      </c>
      <c r="E59618">
        <v>1</v>
      </c>
    </row>
    <row r="59619" spans="1:5" x14ac:dyDescent="0.25">
      <c r="A59619">
        <v>93460</v>
      </c>
      <c r="B59619">
        <v>73979</v>
      </c>
      <c r="C59619">
        <v>8</v>
      </c>
      <c r="D59619">
        <v>5.28</v>
      </c>
      <c r="E59619">
        <v>1</v>
      </c>
    </row>
    <row r="59620" spans="1:5" x14ac:dyDescent="0.25">
      <c r="A59620">
        <v>93768</v>
      </c>
      <c r="B59620">
        <v>74096</v>
      </c>
      <c r="C59620">
        <v>8</v>
      </c>
      <c r="D59620">
        <v>5.28</v>
      </c>
      <c r="E59620">
        <v>1</v>
      </c>
    </row>
    <row r="59621" spans="1:5" x14ac:dyDescent="0.25">
      <c r="A59621">
        <v>94158</v>
      </c>
      <c r="B59621">
        <v>74246</v>
      </c>
      <c r="C59621">
        <v>8</v>
      </c>
      <c r="D59621">
        <v>5.28</v>
      </c>
      <c r="E59621">
        <v>1</v>
      </c>
    </row>
    <row r="59622" spans="1:5" x14ac:dyDescent="0.25">
      <c r="A59622">
        <v>94247</v>
      </c>
      <c r="B59622">
        <v>74282</v>
      </c>
      <c r="C59622">
        <v>8</v>
      </c>
      <c r="D59622">
        <v>5.28</v>
      </c>
      <c r="E59622">
        <v>1</v>
      </c>
    </row>
    <row r="59623" spans="1:5" x14ac:dyDescent="0.25">
      <c r="A59623">
        <v>94266</v>
      </c>
      <c r="B59623">
        <v>74290</v>
      </c>
      <c r="C59623">
        <v>8</v>
      </c>
      <c r="D59623">
        <v>5.28</v>
      </c>
      <c r="E59623">
        <v>1</v>
      </c>
    </row>
    <row r="59624" spans="1:5" x14ac:dyDescent="0.25">
      <c r="A59624">
        <v>94627</v>
      </c>
      <c r="B59624">
        <v>74430</v>
      </c>
      <c r="C59624">
        <v>8</v>
      </c>
      <c r="D59624">
        <v>5.28</v>
      </c>
      <c r="E59624">
        <v>1</v>
      </c>
    </row>
    <row r="59625" spans="1:5" x14ac:dyDescent="0.25">
      <c r="A59625">
        <v>95285</v>
      </c>
      <c r="B59625">
        <v>74685</v>
      </c>
      <c r="C59625">
        <v>8</v>
      </c>
      <c r="D59625">
        <v>5.28</v>
      </c>
      <c r="E59625">
        <v>1</v>
      </c>
    </row>
    <row r="59626" spans="1:5" x14ac:dyDescent="0.25">
      <c r="A59626">
        <v>96008</v>
      </c>
      <c r="B59626">
        <v>74982</v>
      </c>
      <c r="C59626">
        <v>8</v>
      </c>
      <c r="D59626">
        <v>5.28</v>
      </c>
      <c r="E59626">
        <v>1</v>
      </c>
    </row>
    <row r="59627" spans="1:5" x14ac:dyDescent="0.25">
      <c r="A59627">
        <v>96410</v>
      </c>
      <c r="B59627">
        <v>75145</v>
      </c>
      <c r="C59627">
        <v>8</v>
      </c>
      <c r="D59627">
        <v>5.28</v>
      </c>
      <c r="E59627">
        <v>1</v>
      </c>
    </row>
    <row r="59628" spans="1:5" x14ac:dyDescent="0.25">
      <c r="A59628">
        <v>97253</v>
      </c>
      <c r="B59628">
        <v>75478</v>
      </c>
      <c r="C59628">
        <v>8</v>
      </c>
      <c r="D59628">
        <v>5.28</v>
      </c>
      <c r="E59628">
        <v>1</v>
      </c>
    </row>
    <row r="59629" spans="1:5" x14ac:dyDescent="0.25">
      <c r="A59629">
        <v>98987</v>
      </c>
      <c r="B59629">
        <v>76144</v>
      </c>
      <c r="C59629">
        <v>8</v>
      </c>
      <c r="D59629">
        <v>5.28</v>
      </c>
      <c r="E59629">
        <v>1</v>
      </c>
    </row>
    <row r="59630" spans="1:5" x14ac:dyDescent="0.25">
      <c r="A59630">
        <v>99642</v>
      </c>
      <c r="B59630">
        <v>76403</v>
      </c>
      <c r="C59630">
        <v>8</v>
      </c>
      <c r="D59630">
        <v>5.28</v>
      </c>
      <c r="E59630">
        <v>1</v>
      </c>
    </row>
    <row r="59631" spans="1:5" x14ac:dyDescent="0.25">
      <c r="A59631">
        <v>99793</v>
      </c>
      <c r="B59631">
        <v>76461</v>
      </c>
      <c r="C59631">
        <v>8</v>
      </c>
      <c r="D59631">
        <v>5.28</v>
      </c>
      <c r="E59631">
        <v>1</v>
      </c>
    </row>
    <row r="59632" spans="1:5" x14ac:dyDescent="0.25">
      <c r="A59632">
        <v>99921</v>
      </c>
      <c r="B59632">
        <v>76514</v>
      </c>
      <c r="C59632">
        <v>8</v>
      </c>
      <c r="D59632">
        <v>5.28</v>
      </c>
      <c r="E59632">
        <v>1</v>
      </c>
    </row>
    <row r="59633" spans="1:5" x14ac:dyDescent="0.25">
      <c r="A59633">
        <v>100524</v>
      </c>
      <c r="B59633">
        <v>76749</v>
      </c>
      <c r="C59633">
        <v>8</v>
      </c>
      <c r="D59633">
        <v>5.28</v>
      </c>
      <c r="E59633">
        <v>1</v>
      </c>
    </row>
    <row r="59634" spans="1:5" x14ac:dyDescent="0.25">
      <c r="A59634">
        <v>100576</v>
      </c>
      <c r="B59634">
        <v>76770</v>
      </c>
      <c r="C59634">
        <v>8</v>
      </c>
      <c r="D59634">
        <v>5.28</v>
      </c>
      <c r="E59634">
        <v>1</v>
      </c>
    </row>
    <row r="59635" spans="1:5" x14ac:dyDescent="0.25">
      <c r="A59635">
        <v>101647</v>
      </c>
      <c r="B59635">
        <v>77196</v>
      </c>
      <c r="C59635">
        <v>8</v>
      </c>
      <c r="D59635">
        <v>5.28</v>
      </c>
      <c r="E59635">
        <v>1</v>
      </c>
    </row>
    <row r="59636" spans="1:5" x14ac:dyDescent="0.25">
      <c r="A59636">
        <v>102044</v>
      </c>
      <c r="B59636">
        <v>77347</v>
      </c>
      <c r="C59636">
        <v>8</v>
      </c>
      <c r="D59636">
        <v>5.28</v>
      </c>
      <c r="E59636">
        <v>1</v>
      </c>
    </row>
    <row r="59637" spans="1:5" x14ac:dyDescent="0.25">
      <c r="A59637">
        <v>102107</v>
      </c>
      <c r="B59637">
        <v>77371</v>
      </c>
      <c r="C59637">
        <v>8</v>
      </c>
      <c r="D59637">
        <v>5.28</v>
      </c>
      <c r="E59637">
        <v>1</v>
      </c>
    </row>
    <row r="59638" spans="1:5" x14ac:dyDescent="0.25">
      <c r="A59638">
        <v>103301</v>
      </c>
      <c r="B59638">
        <v>77851</v>
      </c>
      <c r="C59638">
        <v>8</v>
      </c>
      <c r="D59638">
        <v>5.28</v>
      </c>
      <c r="E59638">
        <v>1</v>
      </c>
    </row>
    <row r="59639" spans="1:5" x14ac:dyDescent="0.25">
      <c r="A59639">
        <v>104312</v>
      </c>
      <c r="B59639">
        <v>78258</v>
      </c>
      <c r="C59639">
        <v>8</v>
      </c>
      <c r="D59639">
        <v>5.28</v>
      </c>
      <c r="E59639">
        <v>1</v>
      </c>
    </row>
    <row r="59640" spans="1:5" x14ac:dyDescent="0.25">
      <c r="A59640">
        <v>104393</v>
      </c>
      <c r="B59640">
        <v>78290</v>
      </c>
      <c r="C59640">
        <v>8</v>
      </c>
      <c r="D59640">
        <v>5.28</v>
      </c>
      <c r="E59640">
        <v>1</v>
      </c>
    </row>
    <row r="59641" spans="1:5" x14ac:dyDescent="0.25">
      <c r="A59641">
        <v>105416</v>
      </c>
      <c r="B59641">
        <v>78702</v>
      </c>
      <c r="C59641">
        <v>8</v>
      </c>
      <c r="D59641">
        <v>5.28</v>
      </c>
      <c r="E59641">
        <v>1</v>
      </c>
    </row>
    <row r="59642" spans="1:5" x14ac:dyDescent="0.25">
      <c r="A59642">
        <v>105987</v>
      </c>
      <c r="B59642">
        <v>78930</v>
      </c>
      <c r="C59642">
        <v>8</v>
      </c>
      <c r="D59642">
        <v>5.28</v>
      </c>
      <c r="E59642">
        <v>1</v>
      </c>
    </row>
    <row r="59643" spans="1:5" x14ac:dyDescent="0.25">
      <c r="A59643">
        <v>105995</v>
      </c>
      <c r="B59643">
        <v>78934</v>
      </c>
      <c r="C59643">
        <v>8</v>
      </c>
      <c r="D59643">
        <v>5.28</v>
      </c>
      <c r="E59643">
        <v>1</v>
      </c>
    </row>
    <row r="59644" spans="1:5" x14ac:dyDescent="0.25">
      <c r="A59644">
        <v>106802</v>
      </c>
      <c r="B59644">
        <v>79255</v>
      </c>
      <c r="C59644">
        <v>8</v>
      </c>
      <c r="D59644">
        <v>5.28</v>
      </c>
      <c r="E59644">
        <v>1</v>
      </c>
    </row>
    <row r="59645" spans="1:5" x14ac:dyDescent="0.25">
      <c r="A59645">
        <v>106860</v>
      </c>
      <c r="B59645">
        <v>79277</v>
      </c>
      <c r="C59645">
        <v>8</v>
      </c>
      <c r="D59645">
        <v>5.28</v>
      </c>
      <c r="E59645">
        <v>1</v>
      </c>
    </row>
    <row r="59646" spans="1:5" x14ac:dyDescent="0.25">
      <c r="A59646">
        <v>107362</v>
      </c>
      <c r="B59646">
        <v>79485</v>
      </c>
      <c r="C59646">
        <v>8</v>
      </c>
      <c r="D59646">
        <v>5.28</v>
      </c>
      <c r="E59646">
        <v>1</v>
      </c>
    </row>
    <row r="59647" spans="1:5" x14ac:dyDescent="0.25">
      <c r="A59647">
        <v>108183</v>
      </c>
      <c r="B59647">
        <v>79810</v>
      </c>
      <c r="C59647">
        <v>8</v>
      </c>
      <c r="D59647">
        <v>5.28</v>
      </c>
      <c r="E59647">
        <v>1</v>
      </c>
    </row>
    <row r="59648" spans="1:5" x14ac:dyDescent="0.25">
      <c r="A59648">
        <v>108825</v>
      </c>
      <c r="B59648">
        <v>80057</v>
      </c>
      <c r="C59648">
        <v>8</v>
      </c>
      <c r="D59648">
        <v>5.28</v>
      </c>
      <c r="E59648">
        <v>1</v>
      </c>
    </row>
    <row r="59649" spans="1:5" x14ac:dyDescent="0.25">
      <c r="A59649">
        <v>109047</v>
      </c>
      <c r="B59649">
        <v>80145</v>
      </c>
      <c r="C59649">
        <v>8</v>
      </c>
      <c r="D59649">
        <v>5.28</v>
      </c>
      <c r="E59649">
        <v>1</v>
      </c>
    </row>
    <row r="59650" spans="1:5" x14ac:dyDescent="0.25">
      <c r="A59650">
        <v>109224</v>
      </c>
      <c r="B59650">
        <v>80218</v>
      </c>
      <c r="C59650">
        <v>8</v>
      </c>
      <c r="D59650">
        <v>5.28</v>
      </c>
      <c r="E59650">
        <v>1</v>
      </c>
    </row>
    <row r="59651" spans="1:5" x14ac:dyDescent="0.25">
      <c r="A59651">
        <v>109283</v>
      </c>
      <c r="B59651">
        <v>80242</v>
      </c>
      <c r="C59651">
        <v>8</v>
      </c>
      <c r="D59651">
        <v>5.28</v>
      </c>
      <c r="E59651">
        <v>1</v>
      </c>
    </row>
    <row r="59652" spans="1:5" x14ac:dyDescent="0.25">
      <c r="A59652">
        <v>110062</v>
      </c>
      <c r="B59652">
        <v>80568</v>
      </c>
      <c r="C59652">
        <v>8</v>
      </c>
      <c r="D59652">
        <v>5.28</v>
      </c>
      <c r="E59652">
        <v>1</v>
      </c>
    </row>
    <row r="59653" spans="1:5" x14ac:dyDescent="0.25">
      <c r="A59653">
        <v>110381</v>
      </c>
      <c r="B59653">
        <v>80690</v>
      </c>
      <c r="C59653">
        <v>8</v>
      </c>
      <c r="D59653">
        <v>5.28</v>
      </c>
      <c r="E59653">
        <v>1</v>
      </c>
    </row>
    <row r="59654" spans="1:5" x14ac:dyDescent="0.25">
      <c r="A59654">
        <v>110796</v>
      </c>
      <c r="B59654">
        <v>80855</v>
      </c>
      <c r="C59654">
        <v>8</v>
      </c>
      <c r="D59654">
        <v>5.28</v>
      </c>
      <c r="E59654">
        <v>1</v>
      </c>
    </row>
    <row r="59655" spans="1:5" x14ac:dyDescent="0.25">
      <c r="A59655">
        <v>111027</v>
      </c>
      <c r="B59655">
        <v>80946</v>
      </c>
      <c r="C59655">
        <v>8</v>
      </c>
      <c r="D59655">
        <v>5.28</v>
      </c>
      <c r="E59655">
        <v>1</v>
      </c>
    </row>
    <row r="59656" spans="1:5" x14ac:dyDescent="0.25">
      <c r="A59656">
        <v>111460</v>
      </c>
      <c r="B59656">
        <v>81112</v>
      </c>
      <c r="C59656">
        <v>8</v>
      </c>
      <c r="D59656">
        <v>5.28</v>
      </c>
      <c r="E59656">
        <v>1</v>
      </c>
    </row>
    <row r="59657" spans="1:5" x14ac:dyDescent="0.25">
      <c r="A59657">
        <v>111470</v>
      </c>
      <c r="B59657">
        <v>81115</v>
      </c>
      <c r="C59657">
        <v>8</v>
      </c>
      <c r="D59657">
        <v>5.28</v>
      </c>
      <c r="E59657">
        <v>1</v>
      </c>
    </row>
    <row r="59658" spans="1:5" x14ac:dyDescent="0.25">
      <c r="A59658">
        <v>111528</v>
      </c>
      <c r="B59658">
        <v>81140</v>
      </c>
      <c r="C59658">
        <v>8</v>
      </c>
      <c r="D59658">
        <v>5.28</v>
      </c>
      <c r="E59658">
        <v>1</v>
      </c>
    </row>
    <row r="59659" spans="1:5" x14ac:dyDescent="0.25">
      <c r="A59659">
        <v>111841</v>
      </c>
      <c r="B59659">
        <v>81261</v>
      </c>
      <c r="C59659">
        <v>8</v>
      </c>
      <c r="D59659">
        <v>5.28</v>
      </c>
      <c r="E59659">
        <v>1</v>
      </c>
    </row>
    <row r="59660" spans="1:5" x14ac:dyDescent="0.25">
      <c r="A59660">
        <v>112161</v>
      </c>
      <c r="B59660">
        <v>81393</v>
      </c>
      <c r="C59660">
        <v>8</v>
      </c>
      <c r="D59660">
        <v>5.28</v>
      </c>
      <c r="E59660">
        <v>1</v>
      </c>
    </row>
    <row r="59661" spans="1:5" x14ac:dyDescent="0.25">
      <c r="A59661">
        <v>1178</v>
      </c>
      <c r="B59661">
        <v>37040</v>
      </c>
      <c r="C59661">
        <v>8</v>
      </c>
      <c r="D59661">
        <v>4.5650000000000004</v>
      </c>
      <c r="E59661">
        <v>1</v>
      </c>
    </row>
    <row r="59662" spans="1:5" x14ac:dyDescent="0.25">
      <c r="A59662">
        <v>1415</v>
      </c>
      <c r="B59662">
        <v>37137</v>
      </c>
      <c r="C59662">
        <v>8</v>
      </c>
      <c r="D59662">
        <v>4.5650000000000004</v>
      </c>
      <c r="E59662">
        <v>1</v>
      </c>
    </row>
    <row r="59663" spans="1:5" x14ac:dyDescent="0.25">
      <c r="A59663">
        <v>1488</v>
      </c>
      <c r="B59663">
        <v>37165</v>
      </c>
      <c r="C59663">
        <v>8</v>
      </c>
      <c r="D59663">
        <v>4.5650000000000004</v>
      </c>
      <c r="E59663">
        <v>1</v>
      </c>
    </row>
    <row r="59664" spans="1:5" x14ac:dyDescent="0.25">
      <c r="A59664">
        <v>1965</v>
      </c>
      <c r="B59664">
        <v>37346</v>
      </c>
      <c r="C59664">
        <v>8</v>
      </c>
      <c r="D59664">
        <v>4.5650000000000004</v>
      </c>
      <c r="E59664">
        <v>1</v>
      </c>
    </row>
    <row r="59665" spans="1:5" x14ac:dyDescent="0.25">
      <c r="A59665">
        <v>2193</v>
      </c>
      <c r="B59665">
        <v>37438</v>
      </c>
      <c r="C59665">
        <v>8</v>
      </c>
      <c r="D59665">
        <v>4.5650000000000004</v>
      </c>
      <c r="E59665">
        <v>1</v>
      </c>
    </row>
    <row r="59666" spans="1:5" x14ac:dyDescent="0.25">
      <c r="A59666">
        <v>2437</v>
      </c>
      <c r="B59666">
        <v>37531</v>
      </c>
      <c r="C59666">
        <v>8</v>
      </c>
      <c r="D59666">
        <v>4.5650000000000004</v>
      </c>
      <c r="E59666">
        <v>1</v>
      </c>
    </row>
    <row r="59667" spans="1:5" x14ac:dyDescent="0.25">
      <c r="A59667">
        <v>2658</v>
      </c>
      <c r="B59667">
        <v>37622</v>
      </c>
      <c r="C59667">
        <v>8</v>
      </c>
      <c r="D59667">
        <v>4.5650000000000004</v>
      </c>
      <c r="E59667">
        <v>1</v>
      </c>
    </row>
    <row r="59668" spans="1:5" x14ac:dyDescent="0.25">
      <c r="A59668">
        <v>3183</v>
      </c>
      <c r="B59668">
        <v>37834</v>
      </c>
      <c r="C59668">
        <v>8</v>
      </c>
      <c r="D59668">
        <v>4.5650000000000004</v>
      </c>
      <c r="E59668">
        <v>1</v>
      </c>
    </row>
    <row r="59669" spans="1:5" x14ac:dyDescent="0.25">
      <c r="A59669">
        <v>3341</v>
      </c>
      <c r="B59669">
        <v>37895</v>
      </c>
      <c r="C59669">
        <v>8</v>
      </c>
      <c r="D59669">
        <v>4.5650000000000004</v>
      </c>
      <c r="E59669">
        <v>1</v>
      </c>
    </row>
    <row r="59670" spans="1:5" x14ac:dyDescent="0.25">
      <c r="A59670">
        <v>4222</v>
      </c>
      <c r="B59670">
        <v>38251</v>
      </c>
      <c r="C59670">
        <v>8</v>
      </c>
      <c r="D59670">
        <v>4.5650000000000004</v>
      </c>
      <c r="E59670">
        <v>1</v>
      </c>
    </row>
    <row r="59671" spans="1:5" x14ac:dyDescent="0.25">
      <c r="A59671">
        <v>4917</v>
      </c>
      <c r="B59671">
        <v>38525</v>
      </c>
      <c r="C59671">
        <v>8</v>
      </c>
      <c r="D59671">
        <v>4.5650000000000004</v>
      </c>
      <c r="E59671">
        <v>1</v>
      </c>
    </row>
    <row r="59672" spans="1:5" x14ac:dyDescent="0.25">
      <c r="A59672">
        <v>5288</v>
      </c>
      <c r="B59672">
        <v>38679</v>
      </c>
      <c r="C59672">
        <v>8</v>
      </c>
      <c r="D59672">
        <v>4.5650000000000004</v>
      </c>
      <c r="E59672">
        <v>1</v>
      </c>
    </row>
    <row r="59673" spans="1:5" x14ac:dyDescent="0.25">
      <c r="A59673">
        <v>5434</v>
      </c>
      <c r="B59673">
        <v>38739</v>
      </c>
      <c r="C59673">
        <v>8</v>
      </c>
      <c r="D59673">
        <v>4.5650000000000004</v>
      </c>
      <c r="E59673">
        <v>1</v>
      </c>
    </row>
    <row r="59674" spans="1:5" x14ac:dyDescent="0.25">
      <c r="A59674">
        <v>6069</v>
      </c>
      <c r="B59674">
        <v>38999</v>
      </c>
      <c r="C59674">
        <v>8</v>
      </c>
      <c r="D59674">
        <v>4.5650000000000004</v>
      </c>
      <c r="E59674">
        <v>1</v>
      </c>
    </row>
    <row r="59675" spans="1:5" x14ac:dyDescent="0.25">
      <c r="A59675">
        <v>7316</v>
      </c>
      <c r="B59675">
        <v>39499</v>
      </c>
      <c r="C59675">
        <v>8</v>
      </c>
      <c r="D59675">
        <v>4.5650000000000004</v>
      </c>
      <c r="E59675">
        <v>1</v>
      </c>
    </row>
    <row r="59676" spans="1:5" x14ac:dyDescent="0.25">
      <c r="A59676">
        <v>7877</v>
      </c>
      <c r="B59676">
        <v>39723</v>
      </c>
      <c r="C59676">
        <v>8</v>
      </c>
      <c r="D59676">
        <v>4.5650000000000004</v>
      </c>
      <c r="E59676">
        <v>1</v>
      </c>
    </row>
    <row r="59677" spans="1:5" x14ac:dyDescent="0.25">
      <c r="A59677">
        <v>8051</v>
      </c>
      <c r="B59677">
        <v>39794</v>
      </c>
      <c r="C59677">
        <v>8</v>
      </c>
      <c r="D59677">
        <v>4.5650000000000004</v>
      </c>
      <c r="E59677">
        <v>1</v>
      </c>
    </row>
    <row r="59678" spans="1:5" x14ac:dyDescent="0.25">
      <c r="A59678">
        <v>8501</v>
      </c>
      <c r="B59678">
        <v>39967</v>
      </c>
      <c r="C59678">
        <v>8</v>
      </c>
      <c r="D59678">
        <v>4.5650000000000004</v>
      </c>
      <c r="E59678">
        <v>1</v>
      </c>
    </row>
    <row r="59679" spans="1:5" x14ac:dyDescent="0.25">
      <c r="A59679">
        <v>9136</v>
      </c>
      <c r="B59679">
        <v>40215</v>
      </c>
      <c r="C59679">
        <v>8</v>
      </c>
      <c r="D59679">
        <v>4.5650000000000004</v>
      </c>
      <c r="E59679">
        <v>1</v>
      </c>
    </row>
    <row r="59680" spans="1:5" x14ac:dyDescent="0.25">
      <c r="A59680">
        <v>9261</v>
      </c>
      <c r="B59680">
        <v>40263</v>
      </c>
      <c r="C59680">
        <v>8</v>
      </c>
      <c r="D59680">
        <v>4.5650000000000004</v>
      </c>
      <c r="E59680">
        <v>1</v>
      </c>
    </row>
    <row r="59681" spans="1:5" x14ac:dyDescent="0.25">
      <c r="A59681">
        <v>9715</v>
      </c>
      <c r="B59681">
        <v>40448</v>
      </c>
      <c r="C59681">
        <v>8</v>
      </c>
      <c r="D59681">
        <v>4.5650000000000004</v>
      </c>
      <c r="E59681">
        <v>1</v>
      </c>
    </row>
    <row r="59682" spans="1:5" x14ac:dyDescent="0.25">
      <c r="A59682">
        <v>10884</v>
      </c>
      <c r="B59682">
        <v>40901</v>
      </c>
      <c r="C59682">
        <v>8</v>
      </c>
      <c r="D59682">
        <v>4.5650000000000004</v>
      </c>
      <c r="E59682">
        <v>1</v>
      </c>
    </row>
    <row r="59683" spans="1:5" x14ac:dyDescent="0.25">
      <c r="A59683">
        <v>11884</v>
      </c>
      <c r="B59683">
        <v>41309</v>
      </c>
      <c r="C59683">
        <v>8</v>
      </c>
      <c r="D59683">
        <v>4.5650000000000004</v>
      </c>
      <c r="E59683">
        <v>1</v>
      </c>
    </row>
    <row r="59684" spans="1:5" x14ac:dyDescent="0.25">
      <c r="A59684">
        <v>12952</v>
      </c>
      <c r="B59684">
        <v>41741</v>
      </c>
      <c r="C59684">
        <v>8</v>
      </c>
      <c r="D59684">
        <v>4.5650000000000004</v>
      </c>
      <c r="E59684">
        <v>1</v>
      </c>
    </row>
    <row r="59685" spans="1:5" x14ac:dyDescent="0.25">
      <c r="A59685">
        <v>13017</v>
      </c>
      <c r="B59685">
        <v>41769</v>
      </c>
      <c r="C59685">
        <v>8</v>
      </c>
      <c r="D59685">
        <v>4.5650000000000004</v>
      </c>
      <c r="E59685">
        <v>1</v>
      </c>
    </row>
    <row r="59686" spans="1:5" x14ac:dyDescent="0.25">
      <c r="A59686">
        <v>13117</v>
      </c>
      <c r="B59686">
        <v>41807</v>
      </c>
      <c r="C59686">
        <v>8</v>
      </c>
      <c r="D59686">
        <v>4.5650000000000004</v>
      </c>
      <c r="E59686">
        <v>1</v>
      </c>
    </row>
    <row r="59687" spans="1:5" x14ac:dyDescent="0.25">
      <c r="A59687">
        <v>13534</v>
      </c>
      <c r="B59687">
        <v>41972</v>
      </c>
      <c r="C59687">
        <v>8</v>
      </c>
      <c r="D59687">
        <v>4.5650000000000004</v>
      </c>
      <c r="E59687">
        <v>1</v>
      </c>
    </row>
    <row r="59688" spans="1:5" x14ac:dyDescent="0.25">
      <c r="A59688">
        <v>14363</v>
      </c>
      <c r="B59688">
        <v>42293</v>
      </c>
      <c r="C59688">
        <v>8</v>
      </c>
      <c r="D59688">
        <v>4.5650000000000004</v>
      </c>
      <c r="E59688">
        <v>1</v>
      </c>
    </row>
    <row r="59689" spans="1:5" x14ac:dyDescent="0.25">
      <c r="A59689">
        <v>15633</v>
      </c>
      <c r="B59689">
        <v>42800</v>
      </c>
      <c r="C59689">
        <v>8</v>
      </c>
      <c r="D59689">
        <v>4.5650000000000004</v>
      </c>
      <c r="E59689">
        <v>1</v>
      </c>
    </row>
    <row r="59690" spans="1:5" x14ac:dyDescent="0.25">
      <c r="A59690">
        <v>15943</v>
      </c>
      <c r="B59690">
        <v>42919</v>
      </c>
      <c r="C59690">
        <v>8</v>
      </c>
      <c r="D59690">
        <v>4.5650000000000004</v>
      </c>
      <c r="E59690">
        <v>1</v>
      </c>
    </row>
    <row r="59691" spans="1:5" x14ac:dyDescent="0.25">
      <c r="A59691">
        <v>16078</v>
      </c>
      <c r="B59691">
        <v>42975</v>
      </c>
      <c r="C59691">
        <v>8</v>
      </c>
      <c r="D59691">
        <v>4.5650000000000004</v>
      </c>
      <c r="E59691">
        <v>1</v>
      </c>
    </row>
    <row r="59692" spans="1:5" x14ac:dyDescent="0.25">
      <c r="A59692">
        <v>16589</v>
      </c>
      <c r="B59692">
        <v>43179</v>
      </c>
      <c r="C59692">
        <v>8</v>
      </c>
      <c r="D59692">
        <v>4.5650000000000004</v>
      </c>
      <c r="E59692">
        <v>1</v>
      </c>
    </row>
    <row r="59693" spans="1:5" x14ac:dyDescent="0.25">
      <c r="A59693">
        <v>16816</v>
      </c>
      <c r="B59693">
        <v>43274</v>
      </c>
      <c r="C59693">
        <v>8</v>
      </c>
      <c r="D59693">
        <v>4.5650000000000004</v>
      </c>
      <c r="E59693">
        <v>1</v>
      </c>
    </row>
    <row r="59694" spans="1:5" x14ac:dyDescent="0.25">
      <c r="A59694">
        <v>16966</v>
      </c>
      <c r="B59694">
        <v>43338</v>
      </c>
      <c r="C59694">
        <v>8</v>
      </c>
      <c r="D59694">
        <v>4.5650000000000004</v>
      </c>
      <c r="E59694">
        <v>1</v>
      </c>
    </row>
    <row r="59695" spans="1:5" x14ac:dyDescent="0.25">
      <c r="A59695">
        <v>17886</v>
      </c>
      <c r="B59695">
        <v>43701</v>
      </c>
      <c r="C59695">
        <v>8</v>
      </c>
      <c r="D59695">
        <v>4.5650000000000004</v>
      </c>
      <c r="E59695">
        <v>1</v>
      </c>
    </row>
    <row r="59696" spans="1:5" x14ac:dyDescent="0.25">
      <c r="A59696">
        <v>18972</v>
      </c>
      <c r="B59696">
        <v>44142</v>
      </c>
      <c r="C59696">
        <v>8</v>
      </c>
      <c r="D59696">
        <v>4.5650000000000004</v>
      </c>
      <c r="E59696">
        <v>1</v>
      </c>
    </row>
    <row r="59697" spans="1:5" x14ac:dyDescent="0.25">
      <c r="A59697">
        <v>19571</v>
      </c>
      <c r="B59697">
        <v>44397</v>
      </c>
      <c r="C59697">
        <v>8</v>
      </c>
      <c r="D59697">
        <v>4.5650000000000004</v>
      </c>
      <c r="E59697">
        <v>1</v>
      </c>
    </row>
    <row r="59698" spans="1:5" x14ac:dyDescent="0.25">
      <c r="A59698">
        <v>20031</v>
      </c>
      <c r="B59698">
        <v>44581</v>
      </c>
      <c r="C59698">
        <v>8</v>
      </c>
      <c r="D59698">
        <v>4.5650000000000004</v>
      </c>
      <c r="E59698">
        <v>1</v>
      </c>
    </row>
    <row r="59699" spans="1:5" x14ac:dyDescent="0.25">
      <c r="A59699">
        <v>20592</v>
      </c>
      <c r="B59699">
        <v>44813</v>
      </c>
      <c r="C59699">
        <v>8</v>
      </c>
      <c r="D59699">
        <v>4.5650000000000004</v>
      </c>
      <c r="E59699">
        <v>1</v>
      </c>
    </row>
    <row r="59700" spans="1:5" x14ac:dyDescent="0.25">
      <c r="A59700">
        <v>20733</v>
      </c>
      <c r="B59700">
        <v>44870</v>
      </c>
      <c r="C59700">
        <v>8</v>
      </c>
      <c r="D59700">
        <v>4.5650000000000004</v>
      </c>
      <c r="E59700">
        <v>1</v>
      </c>
    </row>
    <row r="59701" spans="1:5" x14ac:dyDescent="0.25">
      <c r="A59701">
        <v>20804</v>
      </c>
      <c r="B59701">
        <v>44897</v>
      </c>
      <c r="C59701">
        <v>8</v>
      </c>
      <c r="D59701">
        <v>4.5650000000000004</v>
      </c>
      <c r="E59701">
        <v>1</v>
      </c>
    </row>
    <row r="59702" spans="1:5" x14ac:dyDescent="0.25">
      <c r="A59702">
        <v>21066</v>
      </c>
      <c r="B59702">
        <v>45006</v>
      </c>
      <c r="C59702">
        <v>8</v>
      </c>
      <c r="D59702">
        <v>4.5650000000000004</v>
      </c>
      <c r="E59702">
        <v>1</v>
      </c>
    </row>
    <row r="59703" spans="1:5" x14ac:dyDescent="0.25">
      <c r="A59703">
        <v>21966</v>
      </c>
      <c r="B59703">
        <v>45361</v>
      </c>
      <c r="C59703">
        <v>8</v>
      </c>
      <c r="D59703">
        <v>4.5650000000000004</v>
      </c>
      <c r="E59703">
        <v>1</v>
      </c>
    </row>
    <row r="59704" spans="1:5" x14ac:dyDescent="0.25">
      <c r="A59704">
        <v>22189</v>
      </c>
      <c r="B59704">
        <v>45449</v>
      </c>
      <c r="C59704">
        <v>8</v>
      </c>
      <c r="D59704">
        <v>4.5650000000000004</v>
      </c>
      <c r="E59704">
        <v>1</v>
      </c>
    </row>
    <row r="59705" spans="1:5" x14ac:dyDescent="0.25">
      <c r="A59705">
        <v>23504</v>
      </c>
      <c r="B59705">
        <v>45957</v>
      </c>
      <c r="C59705">
        <v>8</v>
      </c>
      <c r="D59705">
        <v>4.5650000000000004</v>
      </c>
      <c r="E59705">
        <v>1</v>
      </c>
    </row>
    <row r="59706" spans="1:5" x14ac:dyDescent="0.25">
      <c r="A59706">
        <v>23606</v>
      </c>
      <c r="B59706">
        <v>45996</v>
      </c>
      <c r="C59706">
        <v>8</v>
      </c>
      <c r="D59706">
        <v>4.5650000000000004</v>
      </c>
      <c r="E59706">
        <v>1</v>
      </c>
    </row>
    <row r="59707" spans="1:5" x14ac:dyDescent="0.25">
      <c r="A59707">
        <v>23690</v>
      </c>
      <c r="B59707">
        <v>46030</v>
      </c>
      <c r="C59707">
        <v>8</v>
      </c>
      <c r="D59707">
        <v>4.5650000000000004</v>
      </c>
      <c r="E59707">
        <v>1</v>
      </c>
    </row>
    <row r="59708" spans="1:5" x14ac:dyDescent="0.25">
      <c r="A59708">
        <v>23834</v>
      </c>
      <c r="B59708">
        <v>46085</v>
      </c>
      <c r="C59708">
        <v>8</v>
      </c>
      <c r="D59708">
        <v>4.5650000000000004</v>
      </c>
      <c r="E59708">
        <v>1</v>
      </c>
    </row>
    <row r="59709" spans="1:5" x14ac:dyDescent="0.25">
      <c r="A59709">
        <v>23873</v>
      </c>
      <c r="B59709">
        <v>46101</v>
      </c>
      <c r="C59709">
        <v>8</v>
      </c>
      <c r="D59709">
        <v>4.5650000000000004</v>
      </c>
      <c r="E59709">
        <v>1</v>
      </c>
    </row>
    <row r="59710" spans="1:5" x14ac:dyDescent="0.25">
      <c r="A59710">
        <v>24022</v>
      </c>
      <c r="B59710">
        <v>46161</v>
      </c>
      <c r="C59710">
        <v>8</v>
      </c>
      <c r="D59710">
        <v>4.5650000000000004</v>
      </c>
      <c r="E59710">
        <v>1</v>
      </c>
    </row>
    <row r="59711" spans="1:5" x14ac:dyDescent="0.25">
      <c r="A59711">
        <v>24315</v>
      </c>
      <c r="B59711">
        <v>46282</v>
      </c>
      <c r="C59711">
        <v>8</v>
      </c>
      <c r="D59711">
        <v>4.5650000000000004</v>
      </c>
      <c r="E59711">
        <v>1</v>
      </c>
    </row>
    <row r="59712" spans="1:5" x14ac:dyDescent="0.25">
      <c r="A59712">
        <v>25347</v>
      </c>
      <c r="B59712">
        <v>46690</v>
      </c>
      <c r="C59712">
        <v>8</v>
      </c>
      <c r="D59712">
        <v>4.5650000000000004</v>
      </c>
      <c r="E59712">
        <v>1</v>
      </c>
    </row>
    <row r="59713" spans="1:5" x14ac:dyDescent="0.25">
      <c r="A59713">
        <v>26282</v>
      </c>
      <c r="B59713">
        <v>47080</v>
      </c>
      <c r="C59713">
        <v>8</v>
      </c>
      <c r="D59713">
        <v>4.5650000000000004</v>
      </c>
      <c r="E59713">
        <v>1</v>
      </c>
    </row>
    <row r="59714" spans="1:5" x14ac:dyDescent="0.25">
      <c r="A59714">
        <v>26441</v>
      </c>
      <c r="B59714">
        <v>47141</v>
      </c>
      <c r="C59714">
        <v>8</v>
      </c>
      <c r="D59714">
        <v>4.5650000000000004</v>
      </c>
      <c r="E59714">
        <v>1</v>
      </c>
    </row>
    <row r="59715" spans="1:5" x14ac:dyDescent="0.25">
      <c r="A59715">
        <v>27294</v>
      </c>
      <c r="B59715">
        <v>47479</v>
      </c>
      <c r="C59715">
        <v>8</v>
      </c>
      <c r="D59715">
        <v>4.5650000000000004</v>
      </c>
      <c r="E59715">
        <v>1</v>
      </c>
    </row>
    <row r="59716" spans="1:5" x14ac:dyDescent="0.25">
      <c r="A59716">
        <v>27461</v>
      </c>
      <c r="B59716">
        <v>47548</v>
      </c>
      <c r="C59716">
        <v>8</v>
      </c>
      <c r="D59716">
        <v>4.5650000000000004</v>
      </c>
      <c r="E59716">
        <v>1</v>
      </c>
    </row>
    <row r="59717" spans="1:5" x14ac:dyDescent="0.25">
      <c r="A59717">
        <v>27800</v>
      </c>
      <c r="B59717">
        <v>47687</v>
      </c>
      <c r="C59717">
        <v>8</v>
      </c>
      <c r="D59717">
        <v>4.5650000000000004</v>
      </c>
      <c r="E59717">
        <v>1</v>
      </c>
    </row>
    <row r="59718" spans="1:5" x14ac:dyDescent="0.25">
      <c r="A59718">
        <v>28434</v>
      </c>
      <c r="B59718">
        <v>47935</v>
      </c>
      <c r="C59718">
        <v>8</v>
      </c>
      <c r="D59718">
        <v>4.5650000000000004</v>
      </c>
      <c r="E59718">
        <v>1</v>
      </c>
    </row>
    <row r="59719" spans="1:5" x14ac:dyDescent="0.25">
      <c r="A59719">
        <v>28517</v>
      </c>
      <c r="B59719">
        <v>47967</v>
      </c>
      <c r="C59719">
        <v>8</v>
      </c>
      <c r="D59719">
        <v>4.5650000000000004</v>
      </c>
      <c r="E59719">
        <v>1</v>
      </c>
    </row>
    <row r="59720" spans="1:5" x14ac:dyDescent="0.25">
      <c r="A59720">
        <v>29193</v>
      </c>
      <c r="B59720">
        <v>48239</v>
      </c>
      <c r="C59720">
        <v>8</v>
      </c>
      <c r="D59720">
        <v>4.5650000000000004</v>
      </c>
      <c r="E59720">
        <v>1</v>
      </c>
    </row>
    <row r="59721" spans="1:5" x14ac:dyDescent="0.25">
      <c r="A59721">
        <v>29332</v>
      </c>
      <c r="B59721">
        <v>48294</v>
      </c>
      <c r="C59721">
        <v>8</v>
      </c>
      <c r="D59721">
        <v>4.5650000000000004</v>
      </c>
      <c r="E59721">
        <v>1</v>
      </c>
    </row>
    <row r="59722" spans="1:5" x14ac:dyDescent="0.25">
      <c r="A59722">
        <v>30727</v>
      </c>
      <c r="B59722">
        <v>48852</v>
      </c>
      <c r="C59722">
        <v>8</v>
      </c>
      <c r="D59722">
        <v>4.5650000000000004</v>
      </c>
      <c r="E59722">
        <v>1</v>
      </c>
    </row>
    <row r="59723" spans="1:5" x14ac:dyDescent="0.25">
      <c r="A59723">
        <v>30869</v>
      </c>
      <c r="B59723">
        <v>48905</v>
      </c>
      <c r="C59723">
        <v>8</v>
      </c>
      <c r="D59723">
        <v>4.5650000000000004</v>
      </c>
      <c r="E59723">
        <v>1</v>
      </c>
    </row>
    <row r="59724" spans="1:5" x14ac:dyDescent="0.25">
      <c r="A59724">
        <v>31740</v>
      </c>
      <c r="B59724">
        <v>49256</v>
      </c>
      <c r="C59724">
        <v>8</v>
      </c>
      <c r="D59724">
        <v>4.5650000000000004</v>
      </c>
      <c r="E59724">
        <v>1</v>
      </c>
    </row>
    <row r="59725" spans="1:5" x14ac:dyDescent="0.25">
      <c r="A59725">
        <v>33174</v>
      </c>
      <c r="B59725">
        <v>49838</v>
      </c>
      <c r="C59725">
        <v>8</v>
      </c>
      <c r="D59725">
        <v>4.5650000000000004</v>
      </c>
      <c r="E59725">
        <v>1</v>
      </c>
    </row>
    <row r="59726" spans="1:5" x14ac:dyDescent="0.25">
      <c r="A59726">
        <v>34176</v>
      </c>
      <c r="B59726">
        <v>50237</v>
      </c>
      <c r="C59726">
        <v>8</v>
      </c>
      <c r="D59726">
        <v>4.5650000000000004</v>
      </c>
      <c r="E59726">
        <v>1</v>
      </c>
    </row>
    <row r="59727" spans="1:5" x14ac:dyDescent="0.25">
      <c r="A59727">
        <v>34981</v>
      </c>
      <c r="B59727">
        <v>50555</v>
      </c>
      <c r="C59727">
        <v>8</v>
      </c>
      <c r="D59727">
        <v>4.5650000000000004</v>
      </c>
      <c r="E59727">
        <v>1</v>
      </c>
    </row>
    <row r="59728" spans="1:5" x14ac:dyDescent="0.25">
      <c r="A59728">
        <v>35024</v>
      </c>
      <c r="B59728">
        <v>50571</v>
      </c>
      <c r="C59728">
        <v>8</v>
      </c>
      <c r="D59728">
        <v>4.5650000000000004</v>
      </c>
      <c r="E59728">
        <v>1</v>
      </c>
    </row>
    <row r="59729" spans="1:5" x14ac:dyDescent="0.25">
      <c r="A59729">
        <v>35563</v>
      </c>
      <c r="B59729">
        <v>50787</v>
      </c>
      <c r="C59729">
        <v>8</v>
      </c>
      <c r="D59729">
        <v>4.5650000000000004</v>
      </c>
      <c r="E59729">
        <v>1</v>
      </c>
    </row>
    <row r="59730" spans="1:5" x14ac:dyDescent="0.25">
      <c r="A59730">
        <v>35892</v>
      </c>
      <c r="B59730">
        <v>50925</v>
      </c>
      <c r="C59730">
        <v>8</v>
      </c>
      <c r="D59730">
        <v>4.5650000000000004</v>
      </c>
      <c r="E59730">
        <v>1</v>
      </c>
    </row>
    <row r="59731" spans="1:5" x14ac:dyDescent="0.25">
      <c r="A59731">
        <v>35948</v>
      </c>
      <c r="B59731">
        <v>50949</v>
      </c>
      <c r="C59731">
        <v>8</v>
      </c>
      <c r="D59731">
        <v>4.5650000000000004</v>
      </c>
      <c r="E59731">
        <v>1</v>
      </c>
    </row>
    <row r="59732" spans="1:5" x14ac:dyDescent="0.25">
      <c r="A59732">
        <v>36178</v>
      </c>
      <c r="B59732">
        <v>51038</v>
      </c>
      <c r="C59732">
        <v>8</v>
      </c>
      <c r="D59732">
        <v>4.5650000000000004</v>
      </c>
      <c r="E59732">
        <v>1</v>
      </c>
    </row>
    <row r="59733" spans="1:5" x14ac:dyDescent="0.25">
      <c r="A59733">
        <v>36903</v>
      </c>
      <c r="B59733">
        <v>51336</v>
      </c>
      <c r="C59733">
        <v>8</v>
      </c>
      <c r="D59733">
        <v>4.5650000000000004</v>
      </c>
      <c r="E59733">
        <v>1</v>
      </c>
    </row>
    <row r="59734" spans="1:5" x14ac:dyDescent="0.25">
      <c r="A59734">
        <v>37499</v>
      </c>
      <c r="B59734">
        <v>51567</v>
      </c>
      <c r="C59734">
        <v>8</v>
      </c>
      <c r="D59734">
        <v>4.5650000000000004</v>
      </c>
      <c r="E59734">
        <v>1</v>
      </c>
    </row>
    <row r="59735" spans="1:5" x14ac:dyDescent="0.25">
      <c r="A59735">
        <v>38176</v>
      </c>
      <c r="B59735">
        <v>51833</v>
      </c>
      <c r="C59735">
        <v>8</v>
      </c>
      <c r="D59735">
        <v>4.5650000000000004</v>
      </c>
      <c r="E59735">
        <v>1</v>
      </c>
    </row>
    <row r="59736" spans="1:5" x14ac:dyDescent="0.25">
      <c r="A59736">
        <v>38634</v>
      </c>
      <c r="B59736">
        <v>52017</v>
      </c>
      <c r="C59736">
        <v>8</v>
      </c>
      <c r="D59736">
        <v>4.5650000000000004</v>
      </c>
      <c r="E59736">
        <v>1</v>
      </c>
    </row>
    <row r="59737" spans="1:5" x14ac:dyDescent="0.25">
      <c r="A59737">
        <v>38826</v>
      </c>
      <c r="B59737">
        <v>52092</v>
      </c>
      <c r="C59737">
        <v>8</v>
      </c>
      <c r="D59737">
        <v>4.5650000000000004</v>
      </c>
      <c r="E59737">
        <v>1</v>
      </c>
    </row>
    <row r="59738" spans="1:5" x14ac:dyDescent="0.25">
      <c r="A59738">
        <v>39065</v>
      </c>
      <c r="B59738">
        <v>52187</v>
      </c>
      <c r="C59738">
        <v>8</v>
      </c>
      <c r="D59738">
        <v>4.5650000000000004</v>
      </c>
      <c r="E59738">
        <v>1</v>
      </c>
    </row>
    <row r="59739" spans="1:5" x14ac:dyDescent="0.25">
      <c r="A59739">
        <v>39447</v>
      </c>
      <c r="B59739">
        <v>52343</v>
      </c>
      <c r="C59739">
        <v>8</v>
      </c>
      <c r="D59739">
        <v>4.5650000000000004</v>
      </c>
      <c r="E59739">
        <v>1</v>
      </c>
    </row>
    <row r="59740" spans="1:5" x14ac:dyDescent="0.25">
      <c r="A59740">
        <v>39728</v>
      </c>
      <c r="B59740">
        <v>52454</v>
      </c>
      <c r="C59740">
        <v>8</v>
      </c>
      <c r="D59740">
        <v>4.5650000000000004</v>
      </c>
      <c r="E59740">
        <v>1</v>
      </c>
    </row>
    <row r="59741" spans="1:5" x14ac:dyDescent="0.25">
      <c r="A59741">
        <v>40208</v>
      </c>
      <c r="B59741">
        <v>52647</v>
      </c>
      <c r="C59741">
        <v>8</v>
      </c>
      <c r="D59741">
        <v>4.5650000000000004</v>
      </c>
      <c r="E59741">
        <v>1</v>
      </c>
    </row>
    <row r="59742" spans="1:5" x14ac:dyDescent="0.25">
      <c r="A59742">
        <v>40732</v>
      </c>
      <c r="B59742">
        <v>52865</v>
      </c>
      <c r="C59742">
        <v>8</v>
      </c>
      <c r="D59742">
        <v>4.5650000000000004</v>
      </c>
      <c r="E59742">
        <v>1</v>
      </c>
    </row>
    <row r="59743" spans="1:5" x14ac:dyDescent="0.25">
      <c r="A59743">
        <v>41256</v>
      </c>
      <c r="B59743">
        <v>53068</v>
      </c>
      <c r="C59743">
        <v>8</v>
      </c>
      <c r="D59743">
        <v>4.5650000000000004</v>
      </c>
      <c r="E59743">
        <v>1</v>
      </c>
    </row>
    <row r="59744" spans="1:5" x14ac:dyDescent="0.25">
      <c r="A59744">
        <v>42770</v>
      </c>
      <c r="B59744">
        <v>53681</v>
      </c>
      <c r="C59744">
        <v>8</v>
      </c>
      <c r="D59744">
        <v>4.5650000000000004</v>
      </c>
      <c r="E59744">
        <v>1</v>
      </c>
    </row>
    <row r="59745" spans="1:5" x14ac:dyDescent="0.25">
      <c r="A59745">
        <v>43179</v>
      </c>
      <c r="B59745">
        <v>53842</v>
      </c>
      <c r="C59745">
        <v>8</v>
      </c>
      <c r="D59745">
        <v>4.5650000000000004</v>
      </c>
      <c r="E59745">
        <v>1</v>
      </c>
    </row>
    <row r="59746" spans="1:5" x14ac:dyDescent="0.25">
      <c r="A59746">
        <v>44727</v>
      </c>
      <c r="B59746">
        <v>54469</v>
      </c>
      <c r="C59746">
        <v>8</v>
      </c>
      <c r="D59746">
        <v>4.5650000000000004</v>
      </c>
      <c r="E59746">
        <v>1</v>
      </c>
    </row>
    <row r="59747" spans="1:5" x14ac:dyDescent="0.25">
      <c r="A59747">
        <v>44973</v>
      </c>
      <c r="B59747">
        <v>54564</v>
      </c>
      <c r="C59747">
        <v>8</v>
      </c>
      <c r="D59747">
        <v>4.5650000000000004</v>
      </c>
      <c r="E59747">
        <v>1</v>
      </c>
    </row>
    <row r="59748" spans="1:5" x14ac:dyDescent="0.25">
      <c r="A59748">
        <v>45105</v>
      </c>
      <c r="B59748">
        <v>54613</v>
      </c>
      <c r="C59748">
        <v>8</v>
      </c>
      <c r="D59748">
        <v>4.5650000000000004</v>
      </c>
      <c r="E59748">
        <v>1</v>
      </c>
    </row>
    <row r="59749" spans="1:5" x14ac:dyDescent="0.25">
      <c r="A59749">
        <v>46007</v>
      </c>
      <c r="B59749">
        <v>54973</v>
      </c>
      <c r="C59749">
        <v>8</v>
      </c>
      <c r="D59749">
        <v>4.5650000000000004</v>
      </c>
      <c r="E59749">
        <v>1</v>
      </c>
    </row>
    <row r="59750" spans="1:5" x14ac:dyDescent="0.25">
      <c r="A59750">
        <v>46619</v>
      </c>
      <c r="B59750">
        <v>55214</v>
      </c>
      <c r="C59750">
        <v>8</v>
      </c>
      <c r="D59750">
        <v>4.5650000000000004</v>
      </c>
      <c r="E59750">
        <v>1</v>
      </c>
    </row>
    <row r="59751" spans="1:5" x14ac:dyDescent="0.25">
      <c r="A59751">
        <v>47742</v>
      </c>
      <c r="B59751">
        <v>55651</v>
      </c>
      <c r="C59751">
        <v>8</v>
      </c>
      <c r="D59751">
        <v>4.5650000000000004</v>
      </c>
      <c r="E59751">
        <v>1</v>
      </c>
    </row>
    <row r="59752" spans="1:5" x14ac:dyDescent="0.25">
      <c r="A59752">
        <v>47924</v>
      </c>
      <c r="B59752">
        <v>55723</v>
      </c>
      <c r="C59752">
        <v>8</v>
      </c>
      <c r="D59752">
        <v>4.5650000000000004</v>
      </c>
      <c r="E59752">
        <v>1</v>
      </c>
    </row>
    <row r="59753" spans="1:5" x14ac:dyDescent="0.25">
      <c r="A59753">
        <v>49369</v>
      </c>
      <c r="B59753">
        <v>56301</v>
      </c>
      <c r="C59753">
        <v>8</v>
      </c>
      <c r="D59753">
        <v>4.5650000000000004</v>
      </c>
      <c r="E59753">
        <v>1</v>
      </c>
    </row>
    <row r="59754" spans="1:5" x14ac:dyDescent="0.25">
      <c r="A59754">
        <v>50124</v>
      </c>
      <c r="B59754">
        <v>56600</v>
      </c>
      <c r="C59754">
        <v>8</v>
      </c>
      <c r="D59754">
        <v>4.5650000000000004</v>
      </c>
      <c r="E59754">
        <v>1</v>
      </c>
    </row>
    <row r="59755" spans="1:5" x14ac:dyDescent="0.25">
      <c r="A59755">
        <v>50572</v>
      </c>
      <c r="B59755">
        <v>56786</v>
      </c>
      <c r="C59755">
        <v>8</v>
      </c>
      <c r="D59755">
        <v>4.5650000000000004</v>
      </c>
      <c r="E59755">
        <v>1</v>
      </c>
    </row>
    <row r="59756" spans="1:5" x14ac:dyDescent="0.25">
      <c r="A59756">
        <v>50633</v>
      </c>
      <c r="B59756">
        <v>56807</v>
      </c>
      <c r="C59756">
        <v>8</v>
      </c>
      <c r="D59756">
        <v>4.5650000000000004</v>
      </c>
      <c r="E59756">
        <v>1</v>
      </c>
    </row>
    <row r="59757" spans="1:5" x14ac:dyDescent="0.25">
      <c r="A59757">
        <v>51905</v>
      </c>
      <c r="B59757">
        <v>57324</v>
      </c>
      <c r="C59757">
        <v>8</v>
      </c>
      <c r="D59757">
        <v>4.5650000000000004</v>
      </c>
      <c r="E59757">
        <v>1</v>
      </c>
    </row>
    <row r="59758" spans="1:5" x14ac:dyDescent="0.25">
      <c r="A59758">
        <v>51971</v>
      </c>
      <c r="B59758">
        <v>57352</v>
      </c>
      <c r="C59758">
        <v>8</v>
      </c>
      <c r="D59758">
        <v>4.5650000000000004</v>
      </c>
      <c r="E59758">
        <v>1</v>
      </c>
    </row>
    <row r="59759" spans="1:5" x14ac:dyDescent="0.25">
      <c r="A59759">
        <v>54043</v>
      </c>
      <c r="B59759">
        <v>58194</v>
      </c>
      <c r="C59759">
        <v>8</v>
      </c>
      <c r="D59759">
        <v>4.5650000000000004</v>
      </c>
      <c r="E59759">
        <v>1</v>
      </c>
    </row>
    <row r="59760" spans="1:5" x14ac:dyDescent="0.25">
      <c r="A59760">
        <v>55488</v>
      </c>
      <c r="B59760">
        <v>58771</v>
      </c>
      <c r="C59760">
        <v>8</v>
      </c>
      <c r="D59760">
        <v>4.5650000000000004</v>
      </c>
      <c r="E59760">
        <v>1</v>
      </c>
    </row>
    <row r="59761" spans="1:5" x14ac:dyDescent="0.25">
      <c r="A59761">
        <v>55549</v>
      </c>
      <c r="B59761">
        <v>58793</v>
      </c>
      <c r="C59761">
        <v>8</v>
      </c>
      <c r="D59761">
        <v>4.5650000000000004</v>
      </c>
      <c r="E59761">
        <v>1</v>
      </c>
    </row>
    <row r="59762" spans="1:5" x14ac:dyDescent="0.25">
      <c r="A59762">
        <v>55749</v>
      </c>
      <c r="B59762">
        <v>58875</v>
      </c>
      <c r="C59762">
        <v>8</v>
      </c>
      <c r="D59762">
        <v>4.5650000000000004</v>
      </c>
      <c r="E59762">
        <v>1</v>
      </c>
    </row>
    <row r="59763" spans="1:5" x14ac:dyDescent="0.25">
      <c r="A59763">
        <v>55925</v>
      </c>
      <c r="B59763">
        <v>58941</v>
      </c>
      <c r="C59763">
        <v>8</v>
      </c>
      <c r="D59763">
        <v>4.5650000000000004</v>
      </c>
      <c r="E59763">
        <v>1</v>
      </c>
    </row>
    <row r="59764" spans="1:5" x14ac:dyDescent="0.25">
      <c r="A59764">
        <v>56029</v>
      </c>
      <c r="B59764">
        <v>58983</v>
      </c>
      <c r="C59764">
        <v>8</v>
      </c>
      <c r="D59764">
        <v>4.5650000000000004</v>
      </c>
      <c r="E59764">
        <v>1</v>
      </c>
    </row>
    <row r="59765" spans="1:5" x14ac:dyDescent="0.25">
      <c r="A59765">
        <v>56422</v>
      </c>
      <c r="B59765">
        <v>59147</v>
      </c>
      <c r="C59765">
        <v>8</v>
      </c>
      <c r="D59765">
        <v>4.5650000000000004</v>
      </c>
      <c r="E59765">
        <v>1</v>
      </c>
    </row>
    <row r="59766" spans="1:5" x14ac:dyDescent="0.25">
      <c r="A59766">
        <v>56668</v>
      </c>
      <c r="B59766">
        <v>59247</v>
      </c>
      <c r="C59766">
        <v>8</v>
      </c>
      <c r="D59766">
        <v>4.5650000000000004</v>
      </c>
      <c r="E59766">
        <v>1</v>
      </c>
    </row>
    <row r="59767" spans="1:5" x14ac:dyDescent="0.25">
      <c r="A59767">
        <v>57169</v>
      </c>
      <c r="B59767">
        <v>59456</v>
      </c>
      <c r="C59767">
        <v>8</v>
      </c>
      <c r="D59767">
        <v>4.5650000000000004</v>
      </c>
      <c r="E59767">
        <v>1</v>
      </c>
    </row>
    <row r="59768" spans="1:5" x14ac:dyDescent="0.25">
      <c r="A59768">
        <v>58079</v>
      </c>
      <c r="B59768">
        <v>59820</v>
      </c>
      <c r="C59768">
        <v>8</v>
      </c>
      <c r="D59768">
        <v>4.5650000000000004</v>
      </c>
      <c r="E59768">
        <v>1</v>
      </c>
    </row>
    <row r="59769" spans="1:5" x14ac:dyDescent="0.25">
      <c r="A59769">
        <v>58440</v>
      </c>
      <c r="B59769">
        <v>59963</v>
      </c>
      <c r="C59769">
        <v>8</v>
      </c>
      <c r="D59769">
        <v>4.5650000000000004</v>
      </c>
      <c r="E59769">
        <v>1</v>
      </c>
    </row>
    <row r="59770" spans="1:5" x14ac:dyDescent="0.25">
      <c r="A59770">
        <v>58536</v>
      </c>
      <c r="B59770">
        <v>60001</v>
      </c>
      <c r="C59770">
        <v>8</v>
      </c>
      <c r="D59770">
        <v>4.5650000000000004</v>
      </c>
      <c r="E59770">
        <v>1</v>
      </c>
    </row>
    <row r="59771" spans="1:5" x14ac:dyDescent="0.25">
      <c r="A59771">
        <v>58736</v>
      </c>
      <c r="B59771">
        <v>60077</v>
      </c>
      <c r="C59771">
        <v>8</v>
      </c>
      <c r="D59771">
        <v>4.5650000000000004</v>
      </c>
      <c r="E59771">
        <v>1</v>
      </c>
    </row>
    <row r="59772" spans="1:5" x14ac:dyDescent="0.25">
      <c r="A59772">
        <v>59230</v>
      </c>
      <c r="B59772">
        <v>60276</v>
      </c>
      <c r="C59772">
        <v>8</v>
      </c>
      <c r="D59772">
        <v>4.5650000000000004</v>
      </c>
      <c r="E59772">
        <v>1</v>
      </c>
    </row>
    <row r="59773" spans="1:5" x14ac:dyDescent="0.25">
      <c r="A59773">
        <v>60532</v>
      </c>
      <c r="B59773">
        <v>60805</v>
      </c>
      <c r="C59773">
        <v>8</v>
      </c>
      <c r="D59773">
        <v>4.5650000000000004</v>
      </c>
      <c r="E59773">
        <v>1</v>
      </c>
    </row>
    <row r="59774" spans="1:5" x14ac:dyDescent="0.25">
      <c r="A59774">
        <v>61066</v>
      </c>
      <c r="B59774">
        <v>61025</v>
      </c>
      <c r="C59774">
        <v>8</v>
      </c>
      <c r="D59774">
        <v>4.5650000000000004</v>
      </c>
      <c r="E59774">
        <v>1</v>
      </c>
    </row>
    <row r="59775" spans="1:5" x14ac:dyDescent="0.25">
      <c r="A59775">
        <v>61116</v>
      </c>
      <c r="B59775">
        <v>61047</v>
      </c>
      <c r="C59775">
        <v>8</v>
      </c>
      <c r="D59775">
        <v>4.5650000000000004</v>
      </c>
      <c r="E59775">
        <v>1</v>
      </c>
    </row>
    <row r="59776" spans="1:5" x14ac:dyDescent="0.25">
      <c r="A59776">
        <v>61157</v>
      </c>
      <c r="B59776">
        <v>61063</v>
      </c>
      <c r="C59776">
        <v>8</v>
      </c>
      <c r="D59776">
        <v>4.5650000000000004</v>
      </c>
      <c r="E59776">
        <v>1</v>
      </c>
    </row>
    <row r="59777" spans="1:5" x14ac:dyDescent="0.25">
      <c r="A59777">
        <v>64240</v>
      </c>
      <c r="B59777">
        <v>62321</v>
      </c>
      <c r="C59777">
        <v>8</v>
      </c>
      <c r="D59777">
        <v>4.5650000000000004</v>
      </c>
      <c r="E59777">
        <v>1</v>
      </c>
    </row>
    <row r="59778" spans="1:5" x14ac:dyDescent="0.25">
      <c r="A59778">
        <v>64829</v>
      </c>
      <c r="B59778">
        <v>62554</v>
      </c>
      <c r="C59778">
        <v>8</v>
      </c>
      <c r="D59778">
        <v>4.5650000000000004</v>
      </c>
      <c r="E59778">
        <v>1</v>
      </c>
    </row>
    <row r="59779" spans="1:5" x14ac:dyDescent="0.25">
      <c r="A59779">
        <v>65524</v>
      </c>
      <c r="B59779">
        <v>62832</v>
      </c>
      <c r="C59779">
        <v>8</v>
      </c>
      <c r="D59779">
        <v>4.5650000000000004</v>
      </c>
      <c r="E59779">
        <v>1</v>
      </c>
    </row>
    <row r="59780" spans="1:5" x14ac:dyDescent="0.25">
      <c r="A59780">
        <v>65613</v>
      </c>
      <c r="B59780">
        <v>62868</v>
      </c>
      <c r="C59780">
        <v>8</v>
      </c>
      <c r="D59780">
        <v>4.5650000000000004</v>
      </c>
      <c r="E59780">
        <v>1</v>
      </c>
    </row>
    <row r="59781" spans="1:5" x14ac:dyDescent="0.25">
      <c r="A59781">
        <v>65625</v>
      </c>
      <c r="B59781">
        <v>62874</v>
      </c>
      <c r="C59781">
        <v>8</v>
      </c>
      <c r="D59781">
        <v>4.5650000000000004</v>
      </c>
      <c r="E59781">
        <v>1</v>
      </c>
    </row>
    <row r="59782" spans="1:5" x14ac:dyDescent="0.25">
      <c r="A59782">
        <v>65644</v>
      </c>
      <c r="B59782">
        <v>62882</v>
      </c>
      <c r="C59782">
        <v>8</v>
      </c>
      <c r="D59782">
        <v>4.5650000000000004</v>
      </c>
      <c r="E59782">
        <v>1</v>
      </c>
    </row>
    <row r="59783" spans="1:5" x14ac:dyDescent="0.25">
      <c r="A59783">
        <v>65936</v>
      </c>
      <c r="B59783">
        <v>63000</v>
      </c>
      <c r="C59783">
        <v>8</v>
      </c>
      <c r="D59783">
        <v>4.5650000000000004</v>
      </c>
      <c r="E59783">
        <v>1</v>
      </c>
    </row>
    <row r="59784" spans="1:5" x14ac:dyDescent="0.25">
      <c r="A59784">
        <v>66765</v>
      </c>
      <c r="B59784">
        <v>63335</v>
      </c>
      <c r="C59784">
        <v>8</v>
      </c>
      <c r="D59784">
        <v>4.5650000000000004</v>
      </c>
      <c r="E59784">
        <v>1</v>
      </c>
    </row>
    <row r="59785" spans="1:5" x14ac:dyDescent="0.25">
      <c r="A59785">
        <v>67076</v>
      </c>
      <c r="B59785">
        <v>63454</v>
      </c>
      <c r="C59785">
        <v>8</v>
      </c>
      <c r="D59785">
        <v>4.5650000000000004</v>
      </c>
      <c r="E59785">
        <v>1</v>
      </c>
    </row>
    <row r="59786" spans="1:5" x14ac:dyDescent="0.25">
      <c r="A59786">
        <v>68958</v>
      </c>
      <c r="B59786">
        <v>64197</v>
      </c>
      <c r="C59786">
        <v>8</v>
      </c>
      <c r="D59786">
        <v>4.5650000000000004</v>
      </c>
      <c r="E59786">
        <v>1</v>
      </c>
    </row>
    <row r="59787" spans="1:5" x14ac:dyDescent="0.25">
      <c r="A59787">
        <v>69376</v>
      </c>
      <c r="B59787">
        <v>64361</v>
      </c>
      <c r="C59787">
        <v>8</v>
      </c>
      <c r="D59787">
        <v>4.5650000000000004</v>
      </c>
      <c r="E59787">
        <v>1</v>
      </c>
    </row>
    <row r="59788" spans="1:5" x14ac:dyDescent="0.25">
      <c r="A59788">
        <v>69519</v>
      </c>
      <c r="B59788">
        <v>64421</v>
      </c>
      <c r="C59788">
        <v>8</v>
      </c>
      <c r="D59788">
        <v>4.5650000000000004</v>
      </c>
      <c r="E59788">
        <v>1</v>
      </c>
    </row>
    <row r="59789" spans="1:5" x14ac:dyDescent="0.25">
      <c r="A59789">
        <v>69984</v>
      </c>
      <c r="B59789">
        <v>64613</v>
      </c>
      <c r="C59789">
        <v>8</v>
      </c>
      <c r="D59789">
        <v>4.5650000000000004</v>
      </c>
      <c r="E59789">
        <v>1</v>
      </c>
    </row>
    <row r="59790" spans="1:5" x14ac:dyDescent="0.25">
      <c r="A59790">
        <v>70356</v>
      </c>
      <c r="B59790">
        <v>64755</v>
      </c>
      <c r="C59790">
        <v>8</v>
      </c>
      <c r="D59790">
        <v>4.5650000000000004</v>
      </c>
      <c r="E59790">
        <v>1</v>
      </c>
    </row>
    <row r="59791" spans="1:5" x14ac:dyDescent="0.25">
      <c r="A59791">
        <v>72298</v>
      </c>
      <c r="B59791">
        <v>65529</v>
      </c>
      <c r="C59791">
        <v>8</v>
      </c>
      <c r="D59791">
        <v>4.5650000000000004</v>
      </c>
      <c r="E59791">
        <v>1</v>
      </c>
    </row>
    <row r="59792" spans="1:5" x14ac:dyDescent="0.25">
      <c r="A59792">
        <v>72570</v>
      </c>
      <c r="B59792">
        <v>65637</v>
      </c>
      <c r="C59792">
        <v>8</v>
      </c>
      <c r="D59792">
        <v>4.5650000000000004</v>
      </c>
      <c r="E59792">
        <v>1</v>
      </c>
    </row>
    <row r="59793" spans="1:5" x14ac:dyDescent="0.25">
      <c r="A59793">
        <v>72773</v>
      </c>
      <c r="B59793">
        <v>65719</v>
      </c>
      <c r="C59793">
        <v>8</v>
      </c>
      <c r="D59793">
        <v>4.5650000000000004</v>
      </c>
      <c r="E59793">
        <v>1</v>
      </c>
    </row>
    <row r="59794" spans="1:5" x14ac:dyDescent="0.25">
      <c r="A59794">
        <v>74143</v>
      </c>
      <c r="B59794">
        <v>66270</v>
      </c>
      <c r="C59794">
        <v>8</v>
      </c>
      <c r="D59794">
        <v>4.5650000000000004</v>
      </c>
      <c r="E59794">
        <v>1</v>
      </c>
    </row>
    <row r="59795" spans="1:5" x14ac:dyDescent="0.25">
      <c r="A59795">
        <v>74366</v>
      </c>
      <c r="B59795">
        <v>66360</v>
      </c>
      <c r="C59795">
        <v>8</v>
      </c>
      <c r="D59795">
        <v>4.5650000000000004</v>
      </c>
      <c r="E59795">
        <v>1</v>
      </c>
    </row>
    <row r="59796" spans="1:5" x14ac:dyDescent="0.25">
      <c r="A59796">
        <v>74423</v>
      </c>
      <c r="B59796">
        <v>66382</v>
      </c>
      <c r="C59796">
        <v>8</v>
      </c>
      <c r="D59796">
        <v>4.5650000000000004</v>
      </c>
      <c r="E59796">
        <v>1</v>
      </c>
    </row>
    <row r="59797" spans="1:5" x14ac:dyDescent="0.25">
      <c r="A59797">
        <v>74477</v>
      </c>
      <c r="B59797">
        <v>66401</v>
      </c>
      <c r="C59797">
        <v>8</v>
      </c>
      <c r="D59797">
        <v>4.5650000000000004</v>
      </c>
      <c r="E59797">
        <v>1</v>
      </c>
    </row>
    <row r="59798" spans="1:5" x14ac:dyDescent="0.25">
      <c r="A59798">
        <v>75074</v>
      </c>
      <c r="B59798">
        <v>66643</v>
      </c>
      <c r="C59798">
        <v>8</v>
      </c>
      <c r="D59798">
        <v>4.5650000000000004</v>
      </c>
      <c r="E59798">
        <v>1</v>
      </c>
    </row>
    <row r="59799" spans="1:5" x14ac:dyDescent="0.25">
      <c r="A59799">
        <v>75560</v>
      </c>
      <c r="B59799">
        <v>66841</v>
      </c>
      <c r="C59799">
        <v>8</v>
      </c>
      <c r="D59799">
        <v>4.5650000000000004</v>
      </c>
      <c r="E59799">
        <v>1</v>
      </c>
    </row>
    <row r="59800" spans="1:5" x14ac:dyDescent="0.25">
      <c r="A59800">
        <v>75704</v>
      </c>
      <c r="B59800">
        <v>66900</v>
      </c>
      <c r="C59800">
        <v>8</v>
      </c>
      <c r="D59800">
        <v>4.5650000000000004</v>
      </c>
      <c r="E59800">
        <v>1</v>
      </c>
    </row>
    <row r="59801" spans="1:5" x14ac:dyDescent="0.25">
      <c r="A59801">
        <v>76058</v>
      </c>
      <c r="B59801">
        <v>67041</v>
      </c>
      <c r="C59801">
        <v>8</v>
      </c>
      <c r="D59801">
        <v>4.5650000000000004</v>
      </c>
      <c r="E59801">
        <v>1</v>
      </c>
    </row>
    <row r="59802" spans="1:5" x14ac:dyDescent="0.25">
      <c r="A59802">
        <v>77702</v>
      </c>
      <c r="B59802">
        <v>67697</v>
      </c>
      <c r="C59802">
        <v>8</v>
      </c>
      <c r="D59802">
        <v>4.5650000000000004</v>
      </c>
      <c r="E59802">
        <v>1</v>
      </c>
    </row>
    <row r="59803" spans="1:5" x14ac:dyDescent="0.25">
      <c r="A59803">
        <v>77943</v>
      </c>
      <c r="B59803">
        <v>67801</v>
      </c>
      <c r="C59803">
        <v>8</v>
      </c>
      <c r="D59803">
        <v>4.5650000000000004</v>
      </c>
      <c r="E59803">
        <v>1</v>
      </c>
    </row>
    <row r="59804" spans="1:5" x14ac:dyDescent="0.25">
      <c r="A59804">
        <v>78596</v>
      </c>
      <c r="B59804">
        <v>68054</v>
      </c>
      <c r="C59804">
        <v>8</v>
      </c>
      <c r="D59804">
        <v>4.5650000000000004</v>
      </c>
      <c r="E59804">
        <v>1</v>
      </c>
    </row>
    <row r="59805" spans="1:5" x14ac:dyDescent="0.25">
      <c r="A59805">
        <v>78641</v>
      </c>
      <c r="B59805">
        <v>68072</v>
      </c>
      <c r="C59805">
        <v>8</v>
      </c>
      <c r="D59805">
        <v>4.5650000000000004</v>
      </c>
      <c r="E59805">
        <v>1</v>
      </c>
    </row>
    <row r="59806" spans="1:5" x14ac:dyDescent="0.25">
      <c r="A59806">
        <v>80188</v>
      </c>
      <c r="B59806">
        <v>68670</v>
      </c>
      <c r="C59806">
        <v>8</v>
      </c>
      <c r="D59806">
        <v>4.5650000000000004</v>
      </c>
      <c r="E59806">
        <v>1</v>
      </c>
    </row>
    <row r="59807" spans="1:5" x14ac:dyDescent="0.25">
      <c r="A59807">
        <v>81653</v>
      </c>
      <c r="B59807">
        <v>69261</v>
      </c>
      <c r="C59807">
        <v>8</v>
      </c>
      <c r="D59807">
        <v>4.5650000000000004</v>
      </c>
      <c r="E59807">
        <v>1</v>
      </c>
    </row>
    <row r="59808" spans="1:5" x14ac:dyDescent="0.25">
      <c r="A59808">
        <v>81665</v>
      </c>
      <c r="B59808">
        <v>69267</v>
      </c>
      <c r="C59808">
        <v>8</v>
      </c>
      <c r="D59808">
        <v>4.5650000000000004</v>
      </c>
      <c r="E59808">
        <v>1</v>
      </c>
    </row>
    <row r="59809" spans="1:5" x14ac:dyDescent="0.25">
      <c r="A59809">
        <v>82154</v>
      </c>
      <c r="B59809">
        <v>69459</v>
      </c>
      <c r="C59809">
        <v>8</v>
      </c>
      <c r="D59809">
        <v>4.5650000000000004</v>
      </c>
      <c r="E59809">
        <v>1</v>
      </c>
    </row>
    <row r="59810" spans="1:5" x14ac:dyDescent="0.25">
      <c r="A59810">
        <v>82759</v>
      </c>
      <c r="B59810">
        <v>69699</v>
      </c>
      <c r="C59810">
        <v>8</v>
      </c>
      <c r="D59810">
        <v>4.5650000000000004</v>
      </c>
      <c r="E59810">
        <v>1</v>
      </c>
    </row>
    <row r="59811" spans="1:5" x14ac:dyDescent="0.25">
      <c r="A59811">
        <v>82797</v>
      </c>
      <c r="B59811">
        <v>69713</v>
      </c>
      <c r="C59811">
        <v>8</v>
      </c>
      <c r="D59811">
        <v>4.5650000000000004</v>
      </c>
      <c r="E59811">
        <v>1</v>
      </c>
    </row>
    <row r="59812" spans="1:5" x14ac:dyDescent="0.25">
      <c r="A59812">
        <v>83103</v>
      </c>
      <c r="B59812">
        <v>69836</v>
      </c>
      <c r="C59812">
        <v>8</v>
      </c>
      <c r="D59812">
        <v>4.5650000000000004</v>
      </c>
      <c r="E59812">
        <v>1</v>
      </c>
    </row>
    <row r="59813" spans="1:5" x14ac:dyDescent="0.25">
      <c r="A59813">
        <v>85541</v>
      </c>
      <c r="B59813">
        <v>70824</v>
      </c>
      <c r="C59813">
        <v>8</v>
      </c>
      <c r="D59813">
        <v>4.5650000000000004</v>
      </c>
      <c r="E59813">
        <v>1</v>
      </c>
    </row>
    <row r="59814" spans="1:5" x14ac:dyDescent="0.25">
      <c r="A59814">
        <v>85679</v>
      </c>
      <c r="B59814">
        <v>70880</v>
      </c>
      <c r="C59814">
        <v>8</v>
      </c>
      <c r="D59814">
        <v>4.5650000000000004</v>
      </c>
      <c r="E59814">
        <v>1</v>
      </c>
    </row>
    <row r="59815" spans="1:5" x14ac:dyDescent="0.25">
      <c r="A59815">
        <v>86295</v>
      </c>
      <c r="B59815">
        <v>71127</v>
      </c>
      <c r="C59815">
        <v>8</v>
      </c>
      <c r="D59815">
        <v>4.5650000000000004</v>
      </c>
      <c r="E59815">
        <v>1</v>
      </c>
    </row>
    <row r="59816" spans="1:5" x14ac:dyDescent="0.25">
      <c r="A59816">
        <v>88353</v>
      </c>
      <c r="B59816">
        <v>71951</v>
      </c>
      <c r="C59816">
        <v>8</v>
      </c>
      <c r="D59816">
        <v>4.5650000000000004</v>
      </c>
      <c r="E59816">
        <v>1</v>
      </c>
    </row>
    <row r="59817" spans="1:5" x14ac:dyDescent="0.25">
      <c r="A59817">
        <v>90960</v>
      </c>
      <c r="B59817">
        <v>72991</v>
      </c>
      <c r="C59817">
        <v>8</v>
      </c>
      <c r="D59817">
        <v>4.5650000000000004</v>
      </c>
      <c r="E59817">
        <v>1</v>
      </c>
    </row>
    <row r="59818" spans="1:5" x14ac:dyDescent="0.25">
      <c r="A59818">
        <v>91079</v>
      </c>
      <c r="B59818">
        <v>73035</v>
      </c>
      <c r="C59818">
        <v>8</v>
      </c>
      <c r="D59818">
        <v>4.5650000000000004</v>
      </c>
      <c r="E59818">
        <v>1</v>
      </c>
    </row>
    <row r="59819" spans="1:5" x14ac:dyDescent="0.25">
      <c r="A59819">
        <v>91203</v>
      </c>
      <c r="B59819">
        <v>73082</v>
      </c>
      <c r="C59819">
        <v>8</v>
      </c>
      <c r="D59819">
        <v>4.5650000000000004</v>
      </c>
      <c r="E59819">
        <v>1</v>
      </c>
    </row>
    <row r="59820" spans="1:5" x14ac:dyDescent="0.25">
      <c r="A59820">
        <v>93807</v>
      </c>
      <c r="B59820">
        <v>74109</v>
      </c>
      <c r="C59820">
        <v>8</v>
      </c>
      <c r="D59820">
        <v>4.5650000000000004</v>
      </c>
      <c r="E59820">
        <v>1</v>
      </c>
    </row>
    <row r="59821" spans="1:5" x14ac:dyDescent="0.25">
      <c r="A59821">
        <v>94180</v>
      </c>
      <c r="B59821">
        <v>74255</v>
      </c>
      <c r="C59821">
        <v>8</v>
      </c>
      <c r="D59821">
        <v>4.5650000000000004</v>
      </c>
      <c r="E59821">
        <v>1</v>
      </c>
    </row>
    <row r="59822" spans="1:5" x14ac:dyDescent="0.25">
      <c r="A59822">
        <v>94568</v>
      </c>
      <c r="B59822">
        <v>74408</v>
      </c>
      <c r="C59822">
        <v>8</v>
      </c>
      <c r="D59822">
        <v>4.5650000000000004</v>
      </c>
      <c r="E59822">
        <v>1</v>
      </c>
    </row>
    <row r="59823" spans="1:5" x14ac:dyDescent="0.25">
      <c r="A59823">
        <v>96545</v>
      </c>
      <c r="B59823">
        <v>75201</v>
      </c>
      <c r="C59823">
        <v>8</v>
      </c>
      <c r="D59823">
        <v>4.5650000000000004</v>
      </c>
      <c r="E59823">
        <v>1</v>
      </c>
    </row>
    <row r="59824" spans="1:5" x14ac:dyDescent="0.25">
      <c r="A59824">
        <v>96647</v>
      </c>
      <c r="B59824">
        <v>75242</v>
      </c>
      <c r="C59824">
        <v>8</v>
      </c>
      <c r="D59824">
        <v>4.5650000000000004</v>
      </c>
      <c r="E59824">
        <v>1</v>
      </c>
    </row>
    <row r="59825" spans="1:5" x14ac:dyDescent="0.25">
      <c r="A59825">
        <v>97075</v>
      </c>
      <c r="B59825">
        <v>75408</v>
      </c>
      <c r="C59825">
        <v>8</v>
      </c>
      <c r="D59825">
        <v>4.5650000000000004</v>
      </c>
      <c r="E59825">
        <v>1</v>
      </c>
    </row>
    <row r="59826" spans="1:5" x14ac:dyDescent="0.25">
      <c r="A59826">
        <v>97134</v>
      </c>
      <c r="B59826">
        <v>75431</v>
      </c>
      <c r="C59826">
        <v>8</v>
      </c>
      <c r="D59826">
        <v>4.5650000000000004</v>
      </c>
      <c r="E59826">
        <v>1</v>
      </c>
    </row>
    <row r="59827" spans="1:5" x14ac:dyDescent="0.25">
      <c r="A59827">
        <v>97655</v>
      </c>
      <c r="B59827">
        <v>75626</v>
      </c>
      <c r="C59827">
        <v>8</v>
      </c>
      <c r="D59827">
        <v>4.5650000000000004</v>
      </c>
      <c r="E59827">
        <v>1</v>
      </c>
    </row>
    <row r="59828" spans="1:5" x14ac:dyDescent="0.25">
      <c r="A59828">
        <v>98384</v>
      </c>
      <c r="B59828">
        <v>75910</v>
      </c>
      <c r="C59828">
        <v>8</v>
      </c>
      <c r="D59828">
        <v>4.5650000000000004</v>
      </c>
      <c r="E59828">
        <v>1</v>
      </c>
    </row>
    <row r="59829" spans="1:5" x14ac:dyDescent="0.25">
      <c r="A59829">
        <v>98690</v>
      </c>
      <c r="B59829">
        <v>76030</v>
      </c>
      <c r="C59829">
        <v>8</v>
      </c>
      <c r="D59829">
        <v>4.5650000000000004</v>
      </c>
      <c r="E59829">
        <v>1</v>
      </c>
    </row>
    <row r="59830" spans="1:5" x14ac:dyDescent="0.25">
      <c r="A59830">
        <v>98926</v>
      </c>
      <c r="B59830">
        <v>76122</v>
      </c>
      <c r="C59830">
        <v>8</v>
      </c>
      <c r="D59830">
        <v>4.5650000000000004</v>
      </c>
      <c r="E59830">
        <v>1</v>
      </c>
    </row>
    <row r="59831" spans="1:5" x14ac:dyDescent="0.25">
      <c r="A59831">
        <v>99068</v>
      </c>
      <c r="B59831">
        <v>76174</v>
      </c>
      <c r="C59831">
        <v>8</v>
      </c>
      <c r="D59831">
        <v>4.5650000000000004</v>
      </c>
      <c r="E59831">
        <v>1</v>
      </c>
    </row>
    <row r="59832" spans="1:5" x14ac:dyDescent="0.25">
      <c r="A59832">
        <v>99960</v>
      </c>
      <c r="B59832">
        <v>76526</v>
      </c>
      <c r="C59832">
        <v>8</v>
      </c>
      <c r="D59832">
        <v>4.5650000000000004</v>
      </c>
      <c r="E59832">
        <v>1</v>
      </c>
    </row>
    <row r="59833" spans="1:5" x14ac:dyDescent="0.25">
      <c r="A59833">
        <v>100134</v>
      </c>
      <c r="B59833">
        <v>76595</v>
      </c>
      <c r="C59833">
        <v>8</v>
      </c>
      <c r="D59833">
        <v>4.5650000000000004</v>
      </c>
      <c r="E59833">
        <v>1</v>
      </c>
    </row>
    <row r="59834" spans="1:5" x14ac:dyDescent="0.25">
      <c r="A59834">
        <v>100209</v>
      </c>
      <c r="B59834">
        <v>76623</v>
      </c>
      <c r="C59834">
        <v>8</v>
      </c>
      <c r="D59834">
        <v>4.5650000000000004</v>
      </c>
      <c r="E59834">
        <v>1</v>
      </c>
    </row>
    <row r="59835" spans="1:5" x14ac:dyDescent="0.25">
      <c r="A59835">
        <v>100362</v>
      </c>
      <c r="B59835">
        <v>76683</v>
      </c>
      <c r="C59835">
        <v>8</v>
      </c>
      <c r="D59835">
        <v>4.5650000000000004</v>
      </c>
      <c r="E59835">
        <v>1</v>
      </c>
    </row>
    <row r="59836" spans="1:5" x14ac:dyDescent="0.25">
      <c r="A59836">
        <v>101149</v>
      </c>
      <c r="B59836">
        <v>76995</v>
      </c>
      <c r="C59836">
        <v>8</v>
      </c>
      <c r="D59836">
        <v>4.5650000000000004</v>
      </c>
      <c r="E59836">
        <v>1</v>
      </c>
    </row>
    <row r="59837" spans="1:5" x14ac:dyDescent="0.25">
      <c r="A59837">
        <v>101965</v>
      </c>
      <c r="B59837">
        <v>77316</v>
      </c>
      <c r="C59837">
        <v>8</v>
      </c>
      <c r="D59837">
        <v>4.5650000000000004</v>
      </c>
      <c r="E59837">
        <v>1</v>
      </c>
    </row>
    <row r="59838" spans="1:5" x14ac:dyDescent="0.25">
      <c r="A59838">
        <v>101967</v>
      </c>
      <c r="B59838">
        <v>77316</v>
      </c>
      <c r="C59838">
        <v>8</v>
      </c>
      <c r="D59838">
        <v>4.5650000000000004</v>
      </c>
      <c r="E59838">
        <v>1</v>
      </c>
    </row>
    <row r="59839" spans="1:5" x14ac:dyDescent="0.25">
      <c r="A59839">
        <v>103042</v>
      </c>
      <c r="B59839">
        <v>77748</v>
      </c>
      <c r="C59839">
        <v>8</v>
      </c>
      <c r="D59839">
        <v>4.5650000000000004</v>
      </c>
      <c r="E59839">
        <v>1</v>
      </c>
    </row>
    <row r="59840" spans="1:5" x14ac:dyDescent="0.25">
      <c r="A59840">
        <v>103202</v>
      </c>
      <c r="B59840">
        <v>77813</v>
      </c>
      <c r="C59840">
        <v>8</v>
      </c>
      <c r="D59840">
        <v>4.5650000000000004</v>
      </c>
      <c r="E59840">
        <v>1</v>
      </c>
    </row>
    <row r="59841" spans="1:5" x14ac:dyDescent="0.25">
      <c r="A59841">
        <v>103408</v>
      </c>
      <c r="B59841">
        <v>77894</v>
      </c>
      <c r="C59841">
        <v>8</v>
      </c>
      <c r="D59841">
        <v>4.5650000000000004</v>
      </c>
      <c r="E59841">
        <v>1</v>
      </c>
    </row>
    <row r="59842" spans="1:5" x14ac:dyDescent="0.25">
      <c r="A59842">
        <v>103559</v>
      </c>
      <c r="B59842">
        <v>77952</v>
      </c>
      <c r="C59842">
        <v>8</v>
      </c>
      <c r="D59842">
        <v>4.5650000000000004</v>
      </c>
      <c r="E59842">
        <v>1</v>
      </c>
    </row>
    <row r="59843" spans="1:5" x14ac:dyDescent="0.25">
      <c r="A59843">
        <v>104399</v>
      </c>
      <c r="B59843">
        <v>78292</v>
      </c>
      <c r="C59843">
        <v>8</v>
      </c>
      <c r="D59843">
        <v>4.5650000000000004</v>
      </c>
      <c r="E59843">
        <v>1</v>
      </c>
    </row>
    <row r="59844" spans="1:5" x14ac:dyDescent="0.25">
      <c r="A59844">
        <v>104606</v>
      </c>
      <c r="B59844">
        <v>78377</v>
      </c>
      <c r="C59844">
        <v>8</v>
      </c>
      <c r="D59844">
        <v>4.5650000000000004</v>
      </c>
      <c r="E59844">
        <v>1</v>
      </c>
    </row>
    <row r="59845" spans="1:5" x14ac:dyDescent="0.25">
      <c r="A59845">
        <v>104994</v>
      </c>
      <c r="B59845">
        <v>78535</v>
      </c>
      <c r="C59845">
        <v>8</v>
      </c>
      <c r="D59845">
        <v>4.5650000000000004</v>
      </c>
      <c r="E59845">
        <v>1</v>
      </c>
    </row>
    <row r="59846" spans="1:5" x14ac:dyDescent="0.25">
      <c r="A59846">
        <v>105748</v>
      </c>
      <c r="B59846">
        <v>78835</v>
      </c>
      <c r="C59846">
        <v>8</v>
      </c>
      <c r="D59846">
        <v>4.5650000000000004</v>
      </c>
      <c r="E59846">
        <v>1</v>
      </c>
    </row>
    <row r="59847" spans="1:5" x14ac:dyDescent="0.25">
      <c r="A59847">
        <v>106075</v>
      </c>
      <c r="B59847">
        <v>78967</v>
      </c>
      <c r="C59847">
        <v>8</v>
      </c>
      <c r="D59847">
        <v>4.5650000000000004</v>
      </c>
      <c r="E59847">
        <v>1</v>
      </c>
    </row>
    <row r="59848" spans="1:5" x14ac:dyDescent="0.25">
      <c r="A59848">
        <v>106166</v>
      </c>
      <c r="B59848">
        <v>79004</v>
      </c>
      <c r="C59848">
        <v>8</v>
      </c>
      <c r="D59848">
        <v>4.5650000000000004</v>
      </c>
      <c r="E59848">
        <v>1</v>
      </c>
    </row>
    <row r="59849" spans="1:5" x14ac:dyDescent="0.25">
      <c r="A59849">
        <v>107033</v>
      </c>
      <c r="B59849">
        <v>79347</v>
      </c>
      <c r="C59849">
        <v>8</v>
      </c>
      <c r="D59849">
        <v>4.5650000000000004</v>
      </c>
      <c r="E59849">
        <v>1</v>
      </c>
    </row>
    <row r="59850" spans="1:5" x14ac:dyDescent="0.25">
      <c r="A59850">
        <v>107164</v>
      </c>
      <c r="B59850">
        <v>79402</v>
      </c>
      <c r="C59850">
        <v>8</v>
      </c>
      <c r="D59850">
        <v>4.5650000000000004</v>
      </c>
      <c r="E59850">
        <v>1</v>
      </c>
    </row>
    <row r="59851" spans="1:5" x14ac:dyDescent="0.25">
      <c r="A59851">
        <v>107941</v>
      </c>
      <c r="B59851">
        <v>79717</v>
      </c>
      <c r="C59851">
        <v>8</v>
      </c>
      <c r="D59851">
        <v>4.5650000000000004</v>
      </c>
      <c r="E59851">
        <v>1</v>
      </c>
    </row>
    <row r="59852" spans="1:5" x14ac:dyDescent="0.25">
      <c r="A59852">
        <v>109220</v>
      </c>
      <c r="B59852">
        <v>80217</v>
      </c>
      <c r="C59852">
        <v>8</v>
      </c>
      <c r="D59852">
        <v>4.5650000000000004</v>
      </c>
      <c r="E59852">
        <v>1</v>
      </c>
    </row>
    <row r="59853" spans="1:5" x14ac:dyDescent="0.25">
      <c r="A59853">
        <v>109415</v>
      </c>
      <c r="B59853">
        <v>80296</v>
      </c>
      <c r="C59853">
        <v>8</v>
      </c>
      <c r="D59853">
        <v>4.5650000000000004</v>
      </c>
      <c r="E59853">
        <v>1</v>
      </c>
    </row>
    <row r="59854" spans="1:5" x14ac:dyDescent="0.25">
      <c r="A59854">
        <v>109770</v>
      </c>
      <c r="B59854">
        <v>80446</v>
      </c>
      <c r="C59854">
        <v>8</v>
      </c>
      <c r="D59854">
        <v>4.5650000000000004</v>
      </c>
      <c r="E59854">
        <v>1</v>
      </c>
    </row>
    <row r="59855" spans="1:5" x14ac:dyDescent="0.25">
      <c r="A59855">
        <v>109829</v>
      </c>
      <c r="B59855">
        <v>80475</v>
      </c>
      <c r="C59855">
        <v>8</v>
      </c>
      <c r="D59855">
        <v>4.5650000000000004</v>
      </c>
      <c r="E59855">
        <v>1</v>
      </c>
    </row>
    <row r="59856" spans="1:5" x14ac:dyDescent="0.25">
      <c r="A59856">
        <v>109868</v>
      </c>
      <c r="B59856">
        <v>80492</v>
      </c>
      <c r="C59856">
        <v>8</v>
      </c>
      <c r="D59856">
        <v>4.5650000000000004</v>
      </c>
      <c r="E59856">
        <v>1</v>
      </c>
    </row>
    <row r="59857" spans="1:5" x14ac:dyDescent="0.25">
      <c r="A59857">
        <v>110149</v>
      </c>
      <c r="B59857">
        <v>80601</v>
      </c>
      <c r="C59857">
        <v>8</v>
      </c>
      <c r="D59857">
        <v>4.5650000000000004</v>
      </c>
      <c r="E59857">
        <v>1</v>
      </c>
    </row>
    <row r="59858" spans="1:5" x14ac:dyDescent="0.25">
      <c r="A59858">
        <v>110392</v>
      </c>
      <c r="B59858">
        <v>80694</v>
      </c>
      <c r="C59858">
        <v>8</v>
      </c>
      <c r="D59858">
        <v>4.5650000000000004</v>
      </c>
      <c r="E59858">
        <v>1</v>
      </c>
    </row>
    <row r="59859" spans="1:5" x14ac:dyDescent="0.25">
      <c r="A59859">
        <v>110469</v>
      </c>
      <c r="B59859">
        <v>80728</v>
      </c>
      <c r="C59859">
        <v>8</v>
      </c>
      <c r="D59859">
        <v>4.5650000000000004</v>
      </c>
      <c r="E59859">
        <v>1</v>
      </c>
    </row>
    <row r="59860" spans="1:5" x14ac:dyDescent="0.25">
      <c r="A59860">
        <v>111120</v>
      </c>
      <c r="B59860">
        <v>80980</v>
      </c>
      <c r="C59860">
        <v>8</v>
      </c>
      <c r="D59860">
        <v>4.5650000000000004</v>
      </c>
      <c r="E59860">
        <v>1</v>
      </c>
    </row>
    <row r="59861" spans="1:5" x14ac:dyDescent="0.25">
      <c r="A59861">
        <v>111341</v>
      </c>
      <c r="B59861">
        <v>81066</v>
      </c>
      <c r="C59861">
        <v>8</v>
      </c>
      <c r="D59861">
        <v>4.5650000000000004</v>
      </c>
      <c r="E59861">
        <v>1</v>
      </c>
    </row>
    <row r="59862" spans="1:5" x14ac:dyDescent="0.25">
      <c r="A59862">
        <v>1618</v>
      </c>
      <c r="B59862">
        <v>37215</v>
      </c>
      <c r="C59862">
        <v>8</v>
      </c>
      <c r="D59862">
        <v>4.29</v>
      </c>
      <c r="E59862">
        <v>1</v>
      </c>
    </row>
    <row r="59863" spans="1:5" x14ac:dyDescent="0.25">
      <c r="A59863">
        <v>2993</v>
      </c>
      <c r="B59863">
        <v>37758</v>
      </c>
      <c r="C59863">
        <v>8</v>
      </c>
      <c r="D59863">
        <v>4.29</v>
      </c>
      <c r="E59863">
        <v>1</v>
      </c>
    </row>
    <row r="59864" spans="1:5" x14ac:dyDescent="0.25">
      <c r="A59864">
        <v>4656</v>
      </c>
      <c r="B59864">
        <v>38427</v>
      </c>
      <c r="C59864">
        <v>8</v>
      </c>
      <c r="D59864">
        <v>4.29</v>
      </c>
      <c r="E59864">
        <v>1</v>
      </c>
    </row>
    <row r="59865" spans="1:5" x14ac:dyDescent="0.25">
      <c r="A59865">
        <v>4888</v>
      </c>
      <c r="B59865">
        <v>38517</v>
      </c>
      <c r="C59865">
        <v>8</v>
      </c>
      <c r="D59865">
        <v>4.29</v>
      </c>
      <c r="E59865">
        <v>1</v>
      </c>
    </row>
    <row r="59866" spans="1:5" x14ac:dyDescent="0.25">
      <c r="A59866">
        <v>5314</v>
      </c>
      <c r="B59866">
        <v>38690</v>
      </c>
      <c r="C59866">
        <v>8</v>
      </c>
      <c r="D59866">
        <v>4.29</v>
      </c>
      <c r="E59866">
        <v>1</v>
      </c>
    </row>
    <row r="59867" spans="1:5" x14ac:dyDescent="0.25">
      <c r="A59867">
        <v>7337</v>
      </c>
      <c r="B59867">
        <v>39506</v>
      </c>
      <c r="C59867">
        <v>8</v>
      </c>
      <c r="D59867">
        <v>4.29</v>
      </c>
      <c r="E59867">
        <v>1</v>
      </c>
    </row>
    <row r="59868" spans="1:5" x14ac:dyDescent="0.25">
      <c r="A59868">
        <v>7796</v>
      </c>
      <c r="B59868">
        <v>39688</v>
      </c>
      <c r="C59868">
        <v>8</v>
      </c>
      <c r="D59868">
        <v>4.29</v>
      </c>
      <c r="E59868">
        <v>1</v>
      </c>
    </row>
    <row r="59869" spans="1:5" x14ac:dyDescent="0.25">
      <c r="A59869">
        <v>8033</v>
      </c>
      <c r="B59869">
        <v>39783</v>
      </c>
      <c r="C59869">
        <v>8</v>
      </c>
      <c r="D59869">
        <v>4.29</v>
      </c>
      <c r="E59869">
        <v>1</v>
      </c>
    </row>
    <row r="59870" spans="1:5" x14ac:dyDescent="0.25">
      <c r="A59870">
        <v>8234</v>
      </c>
      <c r="B59870">
        <v>39861</v>
      </c>
      <c r="C59870">
        <v>8</v>
      </c>
      <c r="D59870">
        <v>4.29</v>
      </c>
      <c r="E59870">
        <v>1</v>
      </c>
    </row>
    <row r="59871" spans="1:5" x14ac:dyDescent="0.25">
      <c r="A59871">
        <v>8235</v>
      </c>
      <c r="B59871">
        <v>39862</v>
      </c>
      <c r="C59871">
        <v>8</v>
      </c>
      <c r="D59871">
        <v>4.29</v>
      </c>
      <c r="E59871">
        <v>1</v>
      </c>
    </row>
    <row r="59872" spans="1:5" x14ac:dyDescent="0.25">
      <c r="A59872">
        <v>9662</v>
      </c>
      <c r="B59872">
        <v>40427</v>
      </c>
      <c r="C59872">
        <v>8</v>
      </c>
      <c r="D59872">
        <v>4.29</v>
      </c>
      <c r="E59872">
        <v>1</v>
      </c>
    </row>
    <row r="59873" spans="1:5" x14ac:dyDescent="0.25">
      <c r="A59873">
        <v>10450</v>
      </c>
      <c r="B59873">
        <v>40734</v>
      </c>
      <c r="C59873">
        <v>8</v>
      </c>
      <c r="D59873">
        <v>4.29</v>
      </c>
      <c r="E59873">
        <v>1</v>
      </c>
    </row>
    <row r="59874" spans="1:5" x14ac:dyDescent="0.25">
      <c r="A59874">
        <v>12003</v>
      </c>
      <c r="B59874">
        <v>41357</v>
      </c>
      <c r="C59874">
        <v>8</v>
      </c>
      <c r="D59874">
        <v>4.29</v>
      </c>
      <c r="E59874">
        <v>1</v>
      </c>
    </row>
    <row r="59875" spans="1:5" x14ac:dyDescent="0.25">
      <c r="A59875">
        <v>12666</v>
      </c>
      <c r="B59875">
        <v>41624</v>
      </c>
      <c r="C59875">
        <v>8</v>
      </c>
      <c r="D59875">
        <v>4.29</v>
      </c>
      <c r="E59875">
        <v>1</v>
      </c>
    </row>
    <row r="59876" spans="1:5" x14ac:dyDescent="0.25">
      <c r="A59876">
        <v>13528</v>
      </c>
      <c r="B59876">
        <v>41968</v>
      </c>
      <c r="C59876">
        <v>8</v>
      </c>
      <c r="D59876">
        <v>4.29</v>
      </c>
      <c r="E59876">
        <v>1</v>
      </c>
    </row>
    <row r="59877" spans="1:5" x14ac:dyDescent="0.25">
      <c r="A59877">
        <v>13607</v>
      </c>
      <c r="B59877">
        <v>41999</v>
      </c>
      <c r="C59877">
        <v>8</v>
      </c>
      <c r="D59877">
        <v>4.29</v>
      </c>
      <c r="E59877">
        <v>1</v>
      </c>
    </row>
    <row r="59878" spans="1:5" x14ac:dyDescent="0.25">
      <c r="A59878">
        <v>13820</v>
      </c>
      <c r="B59878">
        <v>42077</v>
      </c>
      <c r="C59878">
        <v>8</v>
      </c>
      <c r="D59878">
        <v>4.29</v>
      </c>
      <c r="E59878">
        <v>1</v>
      </c>
    </row>
    <row r="59879" spans="1:5" x14ac:dyDescent="0.25">
      <c r="A59879">
        <v>13884</v>
      </c>
      <c r="B59879">
        <v>42103</v>
      </c>
      <c r="C59879">
        <v>8</v>
      </c>
      <c r="D59879">
        <v>4.29</v>
      </c>
      <c r="E59879">
        <v>1</v>
      </c>
    </row>
    <row r="59880" spans="1:5" x14ac:dyDescent="0.25">
      <c r="A59880">
        <v>14528</v>
      </c>
      <c r="B59880">
        <v>42361</v>
      </c>
      <c r="C59880">
        <v>8</v>
      </c>
      <c r="D59880">
        <v>4.29</v>
      </c>
      <c r="E59880">
        <v>1</v>
      </c>
    </row>
    <row r="59881" spans="1:5" x14ac:dyDescent="0.25">
      <c r="A59881">
        <v>14696</v>
      </c>
      <c r="B59881">
        <v>42431</v>
      </c>
      <c r="C59881">
        <v>8</v>
      </c>
      <c r="D59881">
        <v>4.29</v>
      </c>
      <c r="E59881">
        <v>1</v>
      </c>
    </row>
    <row r="59882" spans="1:5" x14ac:dyDescent="0.25">
      <c r="A59882">
        <v>14935</v>
      </c>
      <c r="B59882">
        <v>42522</v>
      </c>
      <c r="C59882">
        <v>8</v>
      </c>
      <c r="D59882">
        <v>4.29</v>
      </c>
      <c r="E59882">
        <v>1</v>
      </c>
    </row>
    <row r="59883" spans="1:5" x14ac:dyDescent="0.25">
      <c r="A59883">
        <v>15041</v>
      </c>
      <c r="B59883">
        <v>42566</v>
      </c>
      <c r="C59883">
        <v>8</v>
      </c>
      <c r="D59883">
        <v>4.29</v>
      </c>
      <c r="E59883">
        <v>1</v>
      </c>
    </row>
    <row r="59884" spans="1:5" x14ac:dyDescent="0.25">
      <c r="A59884">
        <v>15405</v>
      </c>
      <c r="B59884">
        <v>42709</v>
      </c>
      <c r="C59884">
        <v>8</v>
      </c>
      <c r="D59884">
        <v>4.29</v>
      </c>
      <c r="E59884">
        <v>1</v>
      </c>
    </row>
    <row r="59885" spans="1:5" x14ac:dyDescent="0.25">
      <c r="A59885">
        <v>15827</v>
      </c>
      <c r="B59885">
        <v>42875</v>
      </c>
      <c r="C59885">
        <v>8</v>
      </c>
      <c r="D59885">
        <v>4.29</v>
      </c>
      <c r="E59885">
        <v>1</v>
      </c>
    </row>
    <row r="59886" spans="1:5" x14ac:dyDescent="0.25">
      <c r="A59886">
        <v>17033</v>
      </c>
      <c r="B59886">
        <v>43365</v>
      </c>
      <c r="C59886">
        <v>8</v>
      </c>
      <c r="D59886">
        <v>4.29</v>
      </c>
      <c r="E59886">
        <v>1</v>
      </c>
    </row>
    <row r="59887" spans="1:5" x14ac:dyDescent="0.25">
      <c r="A59887">
        <v>18729</v>
      </c>
      <c r="B59887">
        <v>44038</v>
      </c>
      <c r="C59887">
        <v>8</v>
      </c>
      <c r="D59887">
        <v>4.29</v>
      </c>
      <c r="E59887">
        <v>1</v>
      </c>
    </row>
    <row r="59888" spans="1:5" x14ac:dyDescent="0.25">
      <c r="A59888">
        <v>18804</v>
      </c>
      <c r="B59888">
        <v>44067</v>
      </c>
      <c r="C59888">
        <v>8</v>
      </c>
      <c r="D59888">
        <v>4.29</v>
      </c>
      <c r="E59888">
        <v>1</v>
      </c>
    </row>
    <row r="59889" spans="1:5" x14ac:dyDescent="0.25">
      <c r="A59889">
        <v>19234</v>
      </c>
      <c r="B59889">
        <v>44257</v>
      </c>
      <c r="C59889">
        <v>8</v>
      </c>
      <c r="D59889">
        <v>4.29</v>
      </c>
      <c r="E59889">
        <v>1</v>
      </c>
    </row>
    <row r="59890" spans="1:5" x14ac:dyDescent="0.25">
      <c r="A59890">
        <v>19589</v>
      </c>
      <c r="B59890">
        <v>44404</v>
      </c>
      <c r="C59890">
        <v>8</v>
      </c>
      <c r="D59890">
        <v>4.29</v>
      </c>
      <c r="E59890">
        <v>1</v>
      </c>
    </row>
    <row r="59891" spans="1:5" x14ac:dyDescent="0.25">
      <c r="A59891">
        <v>19878</v>
      </c>
      <c r="B59891">
        <v>44516</v>
      </c>
      <c r="C59891">
        <v>8</v>
      </c>
      <c r="D59891">
        <v>4.29</v>
      </c>
      <c r="E59891">
        <v>1</v>
      </c>
    </row>
    <row r="59892" spans="1:5" x14ac:dyDescent="0.25">
      <c r="A59892">
        <v>20536</v>
      </c>
      <c r="B59892">
        <v>44792</v>
      </c>
      <c r="C59892">
        <v>8</v>
      </c>
      <c r="D59892">
        <v>4.29</v>
      </c>
      <c r="E59892">
        <v>1</v>
      </c>
    </row>
    <row r="59893" spans="1:5" x14ac:dyDescent="0.25">
      <c r="A59893">
        <v>20776</v>
      </c>
      <c r="B59893">
        <v>44888</v>
      </c>
      <c r="C59893">
        <v>8</v>
      </c>
      <c r="D59893">
        <v>4.29</v>
      </c>
      <c r="E59893">
        <v>1</v>
      </c>
    </row>
    <row r="59894" spans="1:5" x14ac:dyDescent="0.25">
      <c r="A59894">
        <v>21359</v>
      </c>
      <c r="B59894">
        <v>45116</v>
      </c>
      <c r="C59894">
        <v>8</v>
      </c>
      <c r="D59894">
        <v>4.29</v>
      </c>
      <c r="E59894">
        <v>1</v>
      </c>
    </row>
    <row r="59895" spans="1:5" x14ac:dyDescent="0.25">
      <c r="A59895">
        <v>21774</v>
      </c>
      <c r="B59895">
        <v>45284</v>
      </c>
      <c r="C59895">
        <v>8</v>
      </c>
      <c r="D59895">
        <v>4.29</v>
      </c>
      <c r="E59895">
        <v>1</v>
      </c>
    </row>
    <row r="59896" spans="1:5" x14ac:dyDescent="0.25">
      <c r="A59896">
        <v>21925</v>
      </c>
      <c r="B59896">
        <v>45344</v>
      </c>
      <c r="C59896">
        <v>8</v>
      </c>
      <c r="D59896">
        <v>4.29</v>
      </c>
      <c r="E59896">
        <v>1</v>
      </c>
    </row>
    <row r="59897" spans="1:5" x14ac:dyDescent="0.25">
      <c r="A59897">
        <v>22801</v>
      </c>
      <c r="B59897">
        <v>45685</v>
      </c>
      <c r="C59897">
        <v>8</v>
      </c>
      <c r="D59897">
        <v>4.29</v>
      </c>
      <c r="E59897">
        <v>1</v>
      </c>
    </row>
    <row r="59898" spans="1:5" x14ac:dyDescent="0.25">
      <c r="A59898">
        <v>23510</v>
      </c>
      <c r="B59898">
        <v>45959</v>
      </c>
      <c r="C59898">
        <v>8</v>
      </c>
      <c r="D59898">
        <v>4.29</v>
      </c>
      <c r="E59898">
        <v>1</v>
      </c>
    </row>
    <row r="59899" spans="1:5" x14ac:dyDescent="0.25">
      <c r="A59899">
        <v>23571</v>
      </c>
      <c r="B59899">
        <v>45982</v>
      </c>
      <c r="C59899">
        <v>8</v>
      </c>
      <c r="D59899">
        <v>4.29</v>
      </c>
      <c r="E59899">
        <v>1</v>
      </c>
    </row>
    <row r="59900" spans="1:5" x14ac:dyDescent="0.25">
      <c r="A59900">
        <v>25668</v>
      </c>
      <c r="B59900">
        <v>46824</v>
      </c>
      <c r="C59900">
        <v>8</v>
      </c>
      <c r="D59900">
        <v>4.29</v>
      </c>
      <c r="E59900">
        <v>1</v>
      </c>
    </row>
    <row r="59901" spans="1:5" x14ac:dyDescent="0.25">
      <c r="A59901">
        <v>25757</v>
      </c>
      <c r="B59901">
        <v>46855</v>
      </c>
      <c r="C59901">
        <v>8</v>
      </c>
      <c r="D59901">
        <v>4.29</v>
      </c>
      <c r="E59901">
        <v>1</v>
      </c>
    </row>
    <row r="59902" spans="1:5" x14ac:dyDescent="0.25">
      <c r="A59902">
        <v>25759</v>
      </c>
      <c r="B59902">
        <v>46856</v>
      </c>
      <c r="C59902">
        <v>8</v>
      </c>
      <c r="D59902">
        <v>4.29</v>
      </c>
      <c r="E59902">
        <v>1</v>
      </c>
    </row>
    <row r="59903" spans="1:5" x14ac:dyDescent="0.25">
      <c r="A59903">
        <v>26192</v>
      </c>
      <c r="B59903">
        <v>47044</v>
      </c>
      <c r="C59903">
        <v>8</v>
      </c>
      <c r="D59903">
        <v>4.29</v>
      </c>
      <c r="E59903">
        <v>1</v>
      </c>
    </row>
    <row r="59904" spans="1:5" x14ac:dyDescent="0.25">
      <c r="A59904">
        <v>26320</v>
      </c>
      <c r="B59904">
        <v>47097</v>
      </c>
      <c r="C59904">
        <v>8</v>
      </c>
      <c r="D59904">
        <v>4.29</v>
      </c>
      <c r="E59904">
        <v>1</v>
      </c>
    </row>
    <row r="59905" spans="1:5" x14ac:dyDescent="0.25">
      <c r="A59905">
        <v>26452</v>
      </c>
      <c r="B59905">
        <v>47145</v>
      </c>
      <c r="C59905">
        <v>8</v>
      </c>
      <c r="D59905">
        <v>4.29</v>
      </c>
      <c r="E59905">
        <v>1</v>
      </c>
    </row>
    <row r="59906" spans="1:5" x14ac:dyDescent="0.25">
      <c r="A59906">
        <v>26505</v>
      </c>
      <c r="B59906">
        <v>47165</v>
      </c>
      <c r="C59906">
        <v>8</v>
      </c>
      <c r="D59906">
        <v>4.29</v>
      </c>
      <c r="E59906">
        <v>1</v>
      </c>
    </row>
    <row r="59907" spans="1:5" x14ac:dyDescent="0.25">
      <c r="A59907">
        <v>27124</v>
      </c>
      <c r="B59907">
        <v>47412</v>
      </c>
      <c r="C59907">
        <v>8</v>
      </c>
      <c r="D59907">
        <v>4.29</v>
      </c>
      <c r="E59907">
        <v>1</v>
      </c>
    </row>
    <row r="59908" spans="1:5" x14ac:dyDescent="0.25">
      <c r="A59908">
        <v>27191</v>
      </c>
      <c r="B59908">
        <v>47438</v>
      </c>
      <c r="C59908">
        <v>8</v>
      </c>
      <c r="D59908">
        <v>4.29</v>
      </c>
      <c r="E59908">
        <v>1</v>
      </c>
    </row>
    <row r="59909" spans="1:5" x14ac:dyDescent="0.25">
      <c r="A59909">
        <v>27356</v>
      </c>
      <c r="B59909">
        <v>47503</v>
      </c>
      <c r="C59909">
        <v>8</v>
      </c>
      <c r="D59909">
        <v>4.29</v>
      </c>
      <c r="E59909">
        <v>1</v>
      </c>
    </row>
    <row r="59910" spans="1:5" x14ac:dyDescent="0.25">
      <c r="A59910">
        <v>27536</v>
      </c>
      <c r="B59910">
        <v>47578</v>
      </c>
      <c r="C59910">
        <v>8</v>
      </c>
      <c r="D59910">
        <v>4.29</v>
      </c>
      <c r="E59910">
        <v>1</v>
      </c>
    </row>
    <row r="59911" spans="1:5" x14ac:dyDescent="0.25">
      <c r="A59911">
        <v>27950</v>
      </c>
      <c r="B59911">
        <v>47746</v>
      </c>
      <c r="C59911">
        <v>8</v>
      </c>
      <c r="D59911">
        <v>4.29</v>
      </c>
      <c r="E59911">
        <v>1</v>
      </c>
    </row>
    <row r="59912" spans="1:5" x14ac:dyDescent="0.25">
      <c r="A59912">
        <v>28116</v>
      </c>
      <c r="B59912">
        <v>47812</v>
      </c>
      <c r="C59912">
        <v>8</v>
      </c>
      <c r="D59912">
        <v>4.29</v>
      </c>
      <c r="E59912">
        <v>1</v>
      </c>
    </row>
    <row r="59913" spans="1:5" x14ac:dyDescent="0.25">
      <c r="A59913">
        <v>28272</v>
      </c>
      <c r="B59913">
        <v>47876</v>
      </c>
      <c r="C59913">
        <v>8</v>
      </c>
      <c r="D59913">
        <v>4.29</v>
      </c>
      <c r="E59913">
        <v>1</v>
      </c>
    </row>
    <row r="59914" spans="1:5" x14ac:dyDescent="0.25">
      <c r="A59914">
        <v>29956</v>
      </c>
      <c r="B59914">
        <v>48545</v>
      </c>
      <c r="C59914">
        <v>8</v>
      </c>
      <c r="D59914">
        <v>4.29</v>
      </c>
      <c r="E59914">
        <v>1</v>
      </c>
    </row>
    <row r="59915" spans="1:5" x14ac:dyDescent="0.25">
      <c r="A59915">
        <v>29985</v>
      </c>
      <c r="B59915">
        <v>48556</v>
      </c>
      <c r="C59915">
        <v>8</v>
      </c>
      <c r="D59915">
        <v>4.29</v>
      </c>
      <c r="E59915">
        <v>1</v>
      </c>
    </row>
    <row r="59916" spans="1:5" x14ac:dyDescent="0.25">
      <c r="A59916">
        <v>30838</v>
      </c>
      <c r="B59916">
        <v>48893</v>
      </c>
      <c r="C59916">
        <v>8</v>
      </c>
      <c r="D59916">
        <v>4.29</v>
      </c>
      <c r="E59916">
        <v>1</v>
      </c>
    </row>
    <row r="59917" spans="1:5" x14ac:dyDescent="0.25">
      <c r="A59917">
        <v>31047</v>
      </c>
      <c r="B59917">
        <v>48977</v>
      </c>
      <c r="C59917">
        <v>8</v>
      </c>
      <c r="D59917">
        <v>4.29</v>
      </c>
      <c r="E59917">
        <v>1</v>
      </c>
    </row>
    <row r="59918" spans="1:5" x14ac:dyDescent="0.25">
      <c r="A59918">
        <v>31089</v>
      </c>
      <c r="B59918">
        <v>48990</v>
      </c>
      <c r="C59918">
        <v>8</v>
      </c>
      <c r="D59918">
        <v>4.29</v>
      </c>
      <c r="E59918">
        <v>1</v>
      </c>
    </row>
    <row r="59919" spans="1:5" x14ac:dyDescent="0.25">
      <c r="A59919">
        <v>32557</v>
      </c>
      <c r="B59919">
        <v>49588</v>
      </c>
      <c r="C59919">
        <v>8</v>
      </c>
      <c r="D59919">
        <v>4.29</v>
      </c>
      <c r="E59919">
        <v>1</v>
      </c>
    </row>
    <row r="59920" spans="1:5" x14ac:dyDescent="0.25">
      <c r="A59920">
        <v>33248</v>
      </c>
      <c r="B59920">
        <v>49868</v>
      </c>
      <c r="C59920">
        <v>8</v>
      </c>
      <c r="D59920">
        <v>4.29</v>
      </c>
      <c r="E59920">
        <v>1</v>
      </c>
    </row>
    <row r="59921" spans="1:5" x14ac:dyDescent="0.25">
      <c r="A59921">
        <v>34401</v>
      </c>
      <c r="B59921">
        <v>50325</v>
      </c>
      <c r="C59921">
        <v>8</v>
      </c>
      <c r="D59921">
        <v>4.29</v>
      </c>
      <c r="E59921">
        <v>1</v>
      </c>
    </row>
    <row r="59922" spans="1:5" x14ac:dyDescent="0.25">
      <c r="A59922">
        <v>35135</v>
      </c>
      <c r="B59922">
        <v>50622</v>
      </c>
      <c r="C59922">
        <v>8</v>
      </c>
      <c r="D59922">
        <v>4.29</v>
      </c>
      <c r="E59922">
        <v>1</v>
      </c>
    </row>
    <row r="59923" spans="1:5" x14ac:dyDescent="0.25">
      <c r="A59923">
        <v>35318</v>
      </c>
      <c r="B59923">
        <v>50689</v>
      </c>
      <c r="C59923">
        <v>8</v>
      </c>
      <c r="D59923">
        <v>4.29</v>
      </c>
      <c r="E59923">
        <v>1</v>
      </c>
    </row>
    <row r="59924" spans="1:5" x14ac:dyDescent="0.25">
      <c r="A59924">
        <v>35519</v>
      </c>
      <c r="B59924">
        <v>50773</v>
      </c>
      <c r="C59924">
        <v>8</v>
      </c>
      <c r="D59924">
        <v>4.29</v>
      </c>
      <c r="E59924">
        <v>1</v>
      </c>
    </row>
    <row r="59925" spans="1:5" x14ac:dyDescent="0.25">
      <c r="A59925">
        <v>36757</v>
      </c>
      <c r="B59925">
        <v>51281</v>
      </c>
      <c r="C59925">
        <v>8</v>
      </c>
      <c r="D59925">
        <v>4.29</v>
      </c>
      <c r="E59925">
        <v>1</v>
      </c>
    </row>
    <row r="59926" spans="1:5" x14ac:dyDescent="0.25">
      <c r="A59926">
        <v>38212</v>
      </c>
      <c r="B59926">
        <v>51846</v>
      </c>
      <c r="C59926">
        <v>8</v>
      </c>
      <c r="D59926">
        <v>4.29</v>
      </c>
      <c r="E59926">
        <v>1</v>
      </c>
    </row>
    <row r="59927" spans="1:5" x14ac:dyDescent="0.25">
      <c r="A59927">
        <v>38221</v>
      </c>
      <c r="B59927">
        <v>51850</v>
      </c>
      <c r="C59927">
        <v>8</v>
      </c>
      <c r="D59927">
        <v>4.29</v>
      </c>
      <c r="E59927">
        <v>1</v>
      </c>
    </row>
    <row r="59928" spans="1:5" x14ac:dyDescent="0.25">
      <c r="A59928">
        <v>39003</v>
      </c>
      <c r="B59928">
        <v>52161</v>
      </c>
      <c r="C59928">
        <v>8</v>
      </c>
      <c r="D59928">
        <v>4.29</v>
      </c>
      <c r="E59928">
        <v>1</v>
      </c>
    </row>
    <row r="59929" spans="1:5" x14ac:dyDescent="0.25">
      <c r="A59929">
        <v>40361</v>
      </c>
      <c r="B59929">
        <v>52706</v>
      </c>
      <c r="C59929">
        <v>8</v>
      </c>
      <c r="D59929">
        <v>4.29</v>
      </c>
      <c r="E59929">
        <v>1</v>
      </c>
    </row>
    <row r="59930" spans="1:5" x14ac:dyDescent="0.25">
      <c r="A59930">
        <v>40921</v>
      </c>
      <c r="B59930">
        <v>52942</v>
      </c>
      <c r="C59930">
        <v>8</v>
      </c>
      <c r="D59930">
        <v>4.29</v>
      </c>
      <c r="E59930">
        <v>1</v>
      </c>
    </row>
    <row r="59931" spans="1:5" x14ac:dyDescent="0.25">
      <c r="A59931">
        <v>41128</v>
      </c>
      <c r="B59931">
        <v>53020</v>
      </c>
      <c r="C59931">
        <v>8</v>
      </c>
      <c r="D59931">
        <v>4.29</v>
      </c>
      <c r="E59931">
        <v>1</v>
      </c>
    </row>
    <row r="59932" spans="1:5" x14ac:dyDescent="0.25">
      <c r="A59932">
        <v>41537</v>
      </c>
      <c r="B59932">
        <v>53179</v>
      </c>
      <c r="C59932">
        <v>8</v>
      </c>
      <c r="D59932">
        <v>4.29</v>
      </c>
      <c r="E59932">
        <v>1</v>
      </c>
    </row>
    <row r="59933" spans="1:5" x14ac:dyDescent="0.25">
      <c r="A59933">
        <v>43096</v>
      </c>
      <c r="B59933">
        <v>53811</v>
      </c>
      <c r="C59933">
        <v>8</v>
      </c>
      <c r="D59933">
        <v>4.29</v>
      </c>
      <c r="E59933">
        <v>1</v>
      </c>
    </row>
    <row r="59934" spans="1:5" x14ac:dyDescent="0.25">
      <c r="A59934">
        <v>43110</v>
      </c>
      <c r="B59934">
        <v>53816</v>
      </c>
      <c r="C59934">
        <v>8</v>
      </c>
      <c r="D59934">
        <v>4.29</v>
      </c>
      <c r="E59934">
        <v>1</v>
      </c>
    </row>
    <row r="59935" spans="1:5" x14ac:dyDescent="0.25">
      <c r="A59935">
        <v>44158</v>
      </c>
      <c r="B59935">
        <v>54236</v>
      </c>
      <c r="C59935">
        <v>8</v>
      </c>
      <c r="D59935">
        <v>4.29</v>
      </c>
      <c r="E59935">
        <v>1</v>
      </c>
    </row>
    <row r="59936" spans="1:5" x14ac:dyDescent="0.25">
      <c r="A59936">
        <v>44739</v>
      </c>
      <c r="B59936">
        <v>54476</v>
      </c>
      <c r="C59936">
        <v>8</v>
      </c>
      <c r="D59936">
        <v>4.29</v>
      </c>
      <c r="E59936">
        <v>1</v>
      </c>
    </row>
    <row r="59937" spans="1:5" x14ac:dyDescent="0.25">
      <c r="A59937">
        <v>46332</v>
      </c>
      <c r="B59937">
        <v>55099</v>
      </c>
      <c r="C59937">
        <v>8</v>
      </c>
      <c r="D59937">
        <v>4.29</v>
      </c>
      <c r="E59937">
        <v>1</v>
      </c>
    </row>
    <row r="59938" spans="1:5" x14ac:dyDescent="0.25">
      <c r="A59938">
        <v>46544</v>
      </c>
      <c r="B59938">
        <v>55187</v>
      </c>
      <c r="C59938">
        <v>8</v>
      </c>
      <c r="D59938">
        <v>4.29</v>
      </c>
      <c r="E59938">
        <v>1</v>
      </c>
    </row>
    <row r="59939" spans="1:5" x14ac:dyDescent="0.25">
      <c r="A59939">
        <v>46709</v>
      </c>
      <c r="B59939">
        <v>55252</v>
      </c>
      <c r="C59939">
        <v>8</v>
      </c>
      <c r="D59939">
        <v>4.29</v>
      </c>
      <c r="E59939">
        <v>1</v>
      </c>
    </row>
    <row r="59940" spans="1:5" x14ac:dyDescent="0.25">
      <c r="A59940">
        <v>47074</v>
      </c>
      <c r="B59940">
        <v>55388</v>
      </c>
      <c r="C59940">
        <v>8</v>
      </c>
      <c r="D59940">
        <v>4.29</v>
      </c>
      <c r="E59940">
        <v>1</v>
      </c>
    </row>
    <row r="59941" spans="1:5" x14ac:dyDescent="0.25">
      <c r="A59941">
        <v>47150</v>
      </c>
      <c r="B59941">
        <v>55420</v>
      </c>
      <c r="C59941">
        <v>8</v>
      </c>
      <c r="D59941">
        <v>4.29</v>
      </c>
      <c r="E59941">
        <v>1</v>
      </c>
    </row>
    <row r="59942" spans="1:5" x14ac:dyDescent="0.25">
      <c r="A59942">
        <v>47273</v>
      </c>
      <c r="B59942">
        <v>55469</v>
      </c>
      <c r="C59942">
        <v>8</v>
      </c>
      <c r="D59942">
        <v>4.29</v>
      </c>
      <c r="E59942">
        <v>1</v>
      </c>
    </row>
    <row r="59943" spans="1:5" x14ac:dyDescent="0.25">
      <c r="A59943">
        <v>47405</v>
      </c>
      <c r="B59943">
        <v>55521</v>
      </c>
      <c r="C59943">
        <v>8</v>
      </c>
      <c r="D59943">
        <v>4.29</v>
      </c>
      <c r="E59943">
        <v>1</v>
      </c>
    </row>
    <row r="59944" spans="1:5" x14ac:dyDescent="0.25">
      <c r="A59944">
        <v>47522</v>
      </c>
      <c r="B59944">
        <v>55565</v>
      </c>
      <c r="C59944">
        <v>8</v>
      </c>
      <c r="D59944">
        <v>4.29</v>
      </c>
      <c r="E59944">
        <v>1</v>
      </c>
    </row>
    <row r="59945" spans="1:5" x14ac:dyDescent="0.25">
      <c r="A59945">
        <v>47719</v>
      </c>
      <c r="B59945">
        <v>55641</v>
      </c>
      <c r="C59945">
        <v>8</v>
      </c>
      <c r="D59945">
        <v>4.29</v>
      </c>
      <c r="E59945">
        <v>1</v>
      </c>
    </row>
    <row r="59946" spans="1:5" x14ac:dyDescent="0.25">
      <c r="A59946">
        <v>48733</v>
      </c>
      <c r="B59946">
        <v>56051</v>
      </c>
      <c r="C59946">
        <v>8</v>
      </c>
      <c r="D59946">
        <v>4.29</v>
      </c>
      <c r="E59946">
        <v>1</v>
      </c>
    </row>
    <row r="59947" spans="1:5" x14ac:dyDescent="0.25">
      <c r="A59947">
        <v>49016</v>
      </c>
      <c r="B59947">
        <v>56160</v>
      </c>
      <c r="C59947">
        <v>8</v>
      </c>
      <c r="D59947">
        <v>4.29</v>
      </c>
      <c r="E59947">
        <v>1</v>
      </c>
    </row>
    <row r="59948" spans="1:5" x14ac:dyDescent="0.25">
      <c r="A59948">
        <v>50616</v>
      </c>
      <c r="B59948">
        <v>56801</v>
      </c>
      <c r="C59948">
        <v>8</v>
      </c>
      <c r="D59948">
        <v>4.29</v>
      </c>
      <c r="E59948">
        <v>1</v>
      </c>
    </row>
    <row r="59949" spans="1:5" x14ac:dyDescent="0.25">
      <c r="A59949">
        <v>50706</v>
      </c>
      <c r="B59949">
        <v>56838</v>
      </c>
      <c r="C59949">
        <v>8</v>
      </c>
      <c r="D59949">
        <v>4.29</v>
      </c>
      <c r="E59949">
        <v>1</v>
      </c>
    </row>
    <row r="59950" spans="1:5" x14ac:dyDescent="0.25">
      <c r="A59950">
        <v>53011</v>
      </c>
      <c r="B59950">
        <v>57779</v>
      </c>
      <c r="C59950">
        <v>8</v>
      </c>
      <c r="D59950">
        <v>4.29</v>
      </c>
      <c r="E59950">
        <v>1</v>
      </c>
    </row>
    <row r="59951" spans="1:5" x14ac:dyDescent="0.25">
      <c r="A59951">
        <v>53827</v>
      </c>
      <c r="B59951">
        <v>58108</v>
      </c>
      <c r="C59951">
        <v>8</v>
      </c>
      <c r="D59951">
        <v>4.29</v>
      </c>
      <c r="E59951">
        <v>1</v>
      </c>
    </row>
    <row r="59952" spans="1:5" x14ac:dyDescent="0.25">
      <c r="A59952">
        <v>53891</v>
      </c>
      <c r="B59952">
        <v>58135</v>
      </c>
      <c r="C59952">
        <v>8</v>
      </c>
      <c r="D59952">
        <v>4.29</v>
      </c>
      <c r="E59952">
        <v>1</v>
      </c>
    </row>
    <row r="59953" spans="1:5" x14ac:dyDescent="0.25">
      <c r="A59953">
        <v>53912</v>
      </c>
      <c r="B59953">
        <v>58144</v>
      </c>
      <c r="C59953">
        <v>8</v>
      </c>
      <c r="D59953">
        <v>4.29</v>
      </c>
      <c r="E59953">
        <v>1</v>
      </c>
    </row>
    <row r="59954" spans="1:5" x14ac:dyDescent="0.25">
      <c r="A59954">
        <v>55056</v>
      </c>
      <c r="B59954">
        <v>58601</v>
      </c>
      <c r="C59954">
        <v>8</v>
      </c>
      <c r="D59954">
        <v>4.29</v>
      </c>
      <c r="E59954">
        <v>1</v>
      </c>
    </row>
    <row r="59955" spans="1:5" x14ac:dyDescent="0.25">
      <c r="A59955">
        <v>56175</v>
      </c>
      <c r="B59955">
        <v>59046</v>
      </c>
      <c r="C59955">
        <v>8</v>
      </c>
      <c r="D59955">
        <v>4.29</v>
      </c>
      <c r="E59955">
        <v>1</v>
      </c>
    </row>
    <row r="59956" spans="1:5" x14ac:dyDescent="0.25">
      <c r="A59956">
        <v>57769</v>
      </c>
      <c r="B59956">
        <v>59692</v>
      </c>
      <c r="C59956">
        <v>8</v>
      </c>
      <c r="D59956">
        <v>4.29</v>
      </c>
      <c r="E59956">
        <v>1</v>
      </c>
    </row>
    <row r="59957" spans="1:5" x14ac:dyDescent="0.25">
      <c r="A59957">
        <v>57885</v>
      </c>
      <c r="B59957">
        <v>59742</v>
      </c>
      <c r="C59957">
        <v>8</v>
      </c>
      <c r="D59957">
        <v>4.29</v>
      </c>
      <c r="E59957">
        <v>1</v>
      </c>
    </row>
    <row r="59958" spans="1:5" x14ac:dyDescent="0.25">
      <c r="A59958">
        <v>58960</v>
      </c>
      <c r="B59958">
        <v>60168</v>
      </c>
      <c r="C59958">
        <v>8</v>
      </c>
      <c r="D59958">
        <v>4.29</v>
      </c>
      <c r="E59958">
        <v>1</v>
      </c>
    </row>
    <row r="59959" spans="1:5" x14ac:dyDescent="0.25">
      <c r="A59959">
        <v>59854</v>
      </c>
      <c r="B59959">
        <v>60530</v>
      </c>
      <c r="C59959">
        <v>8</v>
      </c>
      <c r="D59959">
        <v>4.29</v>
      </c>
      <c r="E59959">
        <v>1</v>
      </c>
    </row>
    <row r="59960" spans="1:5" x14ac:dyDescent="0.25">
      <c r="A59960">
        <v>59909</v>
      </c>
      <c r="B59960">
        <v>60551</v>
      </c>
      <c r="C59960">
        <v>8</v>
      </c>
      <c r="D59960">
        <v>4.29</v>
      </c>
      <c r="E59960">
        <v>1</v>
      </c>
    </row>
    <row r="59961" spans="1:5" x14ac:dyDescent="0.25">
      <c r="A59961">
        <v>60018</v>
      </c>
      <c r="B59961">
        <v>60592</v>
      </c>
      <c r="C59961">
        <v>8</v>
      </c>
      <c r="D59961">
        <v>4.29</v>
      </c>
      <c r="E59961">
        <v>1</v>
      </c>
    </row>
    <row r="59962" spans="1:5" x14ac:dyDescent="0.25">
      <c r="A59962">
        <v>60280</v>
      </c>
      <c r="B59962">
        <v>60701</v>
      </c>
      <c r="C59962">
        <v>8</v>
      </c>
      <c r="D59962">
        <v>4.29</v>
      </c>
      <c r="E59962">
        <v>1</v>
      </c>
    </row>
    <row r="59963" spans="1:5" x14ac:dyDescent="0.25">
      <c r="A59963">
        <v>61511</v>
      </c>
      <c r="B59963">
        <v>61203</v>
      </c>
      <c r="C59963">
        <v>8</v>
      </c>
      <c r="D59963">
        <v>4.29</v>
      </c>
      <c r="E59963">
        <v>1</v>
      </c>
    </row>
    <row r="59964" spans="1:5" x14ac:dyDescent="0.25">
      <c r="A59964">
        <v>62052</v>
      </c>
      <c r="B59964">
        <v>61423</v>
      </c>
      <c r="C59964">
        <v>8</v>
      </c>
      <c r="D59964">
        <v>4.29</v>
      </c>
      <c r="E59964">
        <v>1</v>
      </c>
    </row>
    <row r="59965" spans="1:5" x14ac:dyDescent="0.25">
      <c r="A59965">
        <v>62537</v>
      </c>
      <c r="B59965">
        <v>61611</v>
      </c>
      <c r="C59965">
        <v>8</v>
      </c>
      <c r="D59965">
        <v>4.29</v>
      </c>
      <c r="E59965">
        <v>1</v>
      </c>
    </row>
    <row r="59966" spans="1:5" x14ac:dyDescent="0.25">
      <c r="A59966">
        <v>63461</v>
      </c>
      <c r="B59966">
        <v>61998</v>
      </c>
      <c r="C59966">
        <v>8</v>
      </c>
      <c r="D59966">
        <v>4.29</v>
      </c>
      <c r="E59966">
        <v>1</v>
      </c>
    </row>
    <row r="59967" spans="1:5" x14ac:dyDescent="0.25">
      <c r="A59967">
        <v>63585</v>
      </c>
      <c r="B59967">
        <v>62047</v>
      </c>
      <c r="C59967">
        <v>8</v>
      </c>
      <c r="D59967">
        <v>4.29</v>
      </c>
      <c r="E59967">
        <v>1</v>
      </c>
    </row>
    <row r="59968" spans="1:5" x14ac:dyDescent="0.25">
      <c r="A59968">
        <v>63673</v>
      </c>
      <c r="B59968">
        <v>62083</v>
      </c>
      <c r="C59968">
        <v>8</v>
      </c>
      <c r="D59968">
        <v>4.29</v>
      </c>
      <c r="E59968">
        <v>1</v>
      </c>
    </row>
    <row r="59969" spans="1:5" x14ac:dyDescent="0.25">
      <c r="A59969">
        <v>63924</v>
      </c>
      <c r="B59969">
        <v>62194</v>
      </c>
      <c r="C59969">
        <v>8</v>
      </c>
      <c r="D59969">
        <v>4.29</v>
      </c>
      <c r="E59969">
        <v>1</v>
      </c>
    </row>
    <row r="59970" spans="1:5" x14ac:dyDescent="0.25">
      <c r="A59970">
        <v>65104</v>
      </c>
      <c r="B59970">
        <v>62669</v>
      </c>
      <c r="C59970">
        <v>8</v>
      </c>
      <c r="D59970">
        <v>4.29</v>
      </c>
      <c r="E59970">
        <v>1</v>
      </c>
    </row>
    <row r="59971" spans="1:5" x14ac:dyDescent="0.25">
      <c r="A59971">
        <v>65949</v>
      </c>
      <c r="B59971">
        <v>63005</v>
      </c>
      <c r="C59971">
        <v>8</v>
      </c>
      <c r="D59971">
        <v>4.29</v>
      </c>
      <c r="E59971">
        <v>1</v>
      </c>
    </row>
    <row r="59972" spans="1:5" x14ac:dyDescent="0.25">
      <c r="A59972">
        <v>66388</v>
      </c>
      <c r="B59972">
        <v>63177</v>
      </c>
      <c r="C59972">
        <v>8</v>
      </c>
      <c r="D59972">
        <v>4.29</v>
      </c>
      <c r="E59972">
        <v>1</v>
      </c>
    </row>
    <row r="59973" spans="1:5" x14ac:dyDescent="0.25">
      <c r="A59973">
        <v>66609</v>
      </c>
      <c r="B59973">
        <v>63271</v>
      </c>
      <c r="C59973">
        <v>8</v>
      </c>
      <c r="D59973">
        <v>4.29</v>
      </c>
      <c r="E59973">
        <v>1</v>
      </c>
    </row>
    <row r="59974" spans="1:5" x14ac:dyDescent="0.25">
      <c r="A59974">
        <v>66697</v>
      </c>
      <c r="B59974">
        <v>63307</v>
      </c>
      <c r="C59974">
        <v>8</v>
      </c>
      <c r="D59974">
        <v>4.29</v>
      </c>
      <c r="E59974">
        <v>1</v>
      </c>
    </row>
    <row r="59975" spans="1:5" x14ac:dyDescent="0.25">
      <c r="A59975">
        <v>66832</v>
      </c>
      <c r="B59975">
        <v>63363</v>
      </c>
      <c r="C59975">
        <v>8</v>
      </c>
      <c r="D59975">
        <v>4.29</v>
      </c>
      <c r="E59975">
        <v>1</v>
      </c>
    </row>
    <row r="59976" spans="1:5" x14ac:dyDescent="0.25">
      <c r="A59976">
        <v>67196</v>
      </c>
      <c r="B59976">
        <v>63501</v>
      </c>
      <c r="C59976">
        <v>8</v>
      </c>
      <c r="D59976">
        <v>4.29</v>
      </c>
      <c r="E59976">
        <v>1</v>
      </c>
    </row>
    <row r="59977" spans="1:5" x14ac:dyDescent="0.25">
      <c r="A59977">
        <v>67760</v>
      </c>
      <c r="B59977">
        <v>63723</v>
      </c>
      <c r="C59977">
        <v>8</v>
      </c>
      <c r="D59977">
        <v>4.29</v>
      </c>
      <c r="E59977">
        <v>1</v>
      </c>
    </row>
    <row r="59978" spans="1:5" x14ac:dyDescent="0.25">
      <c r="A59978">
        <v>67919</v>
      </c>
      <c r="B59978">
        <v>63785</v>
      </c>
      <c r="C59978">
        <v>8</v>
      </c>
      <c r="D59978">
        <v>4.29</v>
      </c>
      <c r="E59978">
        <v>1</v>
      </c>
    </row>
    <row r="59979" spans="1:5" x14ac:dyDescent="0.25">
      <c r="A59979">
        <v>67981</v>
      </c>
      <c r="B59979">
        <v>63811</v>
      </c>
      <c r="C59979">
        <v>8</v>
      </c>
      <c r="D59979">
        <v>4.29</v>
      </c>
      <c r="E59979">
        <v>1</v>
      </c>
    </row>
    <row r="59980" spans="1:5" x14ac:dyDescent="0.25">
      <c r="A59980">
        <v>68084</v>
      </c>
      <c r="B59980">
        <v>63850</v>
      </c>
      <c r="C59980">
        <v>8</v>
      </c>
      <c r="D59980">
        <v>4.29</v>
      </c>
      <c r="E59980">
        <v>1</v>
      </c>
    </row>
    <row r="59981" spans="1:5" x14ac:dyDescent="0.25">
      <c r="A59981">
        <v>68158</v>
      </c>
      <c r="B59981">
        <v>63877</v>
      </c>
      <c r="C59981">
        <v>8</v>
      </c>
      <c r="D59981">
        <v>4.29</v>
      </c>
      <c r="E59981">
        <v>1</v>
      </c>
    </row>
    <row r="59982" spans="1:5" x14ac:dyDescent="0.25">
      <c r="A59982">
        <v>69292</v>
      </c>
      <c r="B59982">
        <v>64326</v>
      </c>
      <c r="C59982">
        <v>8</v>
      </c>
      <c r="D59982">
        <v>4.29</v>
      </c>
      <c r="E59982">
        <v>1</v>
      </c>
    </row>
    <row r="59983" spans="1:5" x14ac:dyDescent="0.25">
      <c r="A59983">
        <v>69321</v>
      </c>
      <c r="B59983">
        <v>64339</v>
      </c>
      <c r="C59983">
        <v>8</v>
      </c>
      <c r="D59983">
        <v>4.29</v>
      </c>
      <c r="E59983">
        <v>1</v>
      </c>
    </row>
    <row r="59984" spans="1:5" x14ac:dyDescent="0.25">
      <c r="A59984">
        <v>70246</v>
      </c>
      <c r="B59984">
        <v>64711</v>
      </c>
      <c r="C59984">
        <v>8</v>
      </c>
      <c r="D59984">
        <v>4.29</v>
      </c>
      <c r="E59984">
        <v>1</v>
      </c>
    </row>
    <row r="59985" spans="1:5" x14ac:dyDescent="0.25">
      <c r="A59985">
        <v>70775</v>
      </c>
      <c r="B59985">
        <v>64916</v>
      </c>
      <c r="C59985">
        <v>8</v>
      </c>
      <c r="D59985">
        <v>4.29</v>
      </c>
      <c r="E59985">
        <v>1</v>
      </c>
    </row>
    <row r="59986" spans="1:5" x14ac:dyDescent="0.25">
      <c r="A59986">
        <v>70838</v>
      </c>
      <c r="B59986">
        <v>64941</v>
      </c>
      <c r="C59986">
        <v>8</v>
      </c>
      <c r="D59986">
        <v>4.29</v>
      </c>
      <c r="E59986">
        <v>1</v>
      </c>
    </row>
    <row r="59987" spans="1:5" x14ac:dyDescent="0.25">
      <c r="A59987">
        <v>70845</v>
      </c>
      <c r="B59987">
        <v>64944</v>
      </c>
      <c r="C59987">
        <v>8</v>
      </c>
      <c r="D59987">
        <v>4.29</v>
      </c>
      <c r="E59987">
        <v>1</v>
      </c>
    </row>
    <row r="59988" spans="1:5" x14ac:dyDescent="0.25">
      <c r="A59988">
        <v>70899</v>
      </c>
      <c r="B59988">
        <v>64964</v>
      </c>
      <c r="C59988">
        <v>8</v>
      </c>
      <c r="D59988">
        <v>4.29</v>
      </c>
      <c r="E59988">
        <v>1</v>
      </c>
    </row>
    <row r="59989" spans="1:5" x14ac:dyDescent="0.25">
      <c r="A59989">
        <v>70974</v>
      </c>
      <c r="B59989">
        <v>64996</v>
      </c>
      <c r="C59989">
        <v>8</v>
      </c>
      <c r="D59989">
        <v>4.29</v>
      </c>
      <c r="E59989">
        <v>1</v>
      </c>
    </row>
    <row r="59990" spans="1:5" x14ac:dyDescent="0.25">
      <c r="A59990">
        <v>71092</v>
      </c>
      <c r="B59990">
        <v>65047</v>
      </c>
      <c r="C59990">
        <v>8</v>
      </c>
      <c r="D59990">
        <v>4.29</v>
      </c>
      <c r="E59990">
        <v>1</v>
      </c>
    </row>
    <row r="59991" spans="1:5" x14ac:dyDescent="0.25">
      <c r="A59991">
        <v>71281</v>
      </c>
      <c r="B59991">
        <v>65122</v>
      </c>
      <c r="C59991">
        <v>8</v>
      </c>
      <c r="D59991">
        <v>4.29</v>
      </c>
      <c r="E59991">
        <v>1</v>
      </c>
    </row>
    <row r="59992" spans="1:5" x14ac:dyDescent="0.25">
      <c r="A59992">
        <v>71310</v>
      </c>
      <c r="B59992">
        <v>65135</v>
      </c>
      <c r="C59992">
        <v>8</v>
      </c>
      <c r="D59992">
        <v>4.29</v>
      </c>
      <c r="E59992">
        <v>1</v>
      </c>
    </row>
    <row r="59993" spans="1:5" x14ac:dyDescent="0.25">
      <c r="A59993">
        <v>71410</v>
      </c>
      <c r="B59993">
        <v>65173</v>
      </c>
      <c r="C59993">
        <v>8</v>
      </c>
      <c r="D59993">
        <v>4.29</v>
      </c>
      <c r="E59993">
        <v>1</v>
      </c>
    </row>
    <row r="59994" spans="1:5" x14ac:dyDescent="0.25">
      <c r="A59994">
        <v>72191</v>
      </c>
      <c r="B59994">
        <v>65486</v>
      </c>
      <c r="C59994">
        <v>8</v>
      </c>
      <c r="D59994">
        <v>4.29</v>
      </c>
      <c r="E59994">
        <v>1</v>
      </c>
    </row>
    <row r="59995" spans="1:5" x14ac:dyDescent="0.25">
      <c r="A59995">
        <v>72506</v>
      </c>
      <c r="B59995">
        <v>65611</v>
      </c>
      <c r="C59995">
        <v>8</v>
      </c>
      <c r="D59995">
        <v>4.29</v>
      </c>
      <c r="E59995">
        <v>1</v>
      </c>
    </row>
    <row r="59996" spans="1:5" x14ac:dyDescent="0.25">
      <c r="A59996">
        <v>73317</v>
      </c>
      <c r="B59996">
        <v>65941</v>
      </c>
      <c r="C59996">
        <v>8</v>
      </c>
      <c r="D59996">
        <v>4.29</v>
      </c>
      <c r="E59996">
        <v>1</v>
      </c>
    </row>
    <row r="59997" spans="1:5" x14ac:dyDescent="0.25">
      <c r="A59997">
        <v>73569</v>
      </c>
      <c r="B59997">
        <v>66037</v>
      </c>
      <c r="C59997">
        <v>8</v>
      </c>
      <c r="D59997">
        <v>4.29</v>
      </c>
      <c r="E59997">
        <v>1</v>
      </c>
    </row>
    <row r="59998" spans="1:5" x14ac:dyDescent="0.25">
      <c r="A59998">
        <v>73765</v>
      </c>
      <c r="B59998">
        <v>66118</v>
      </c>
      <c r="C59998">
        <v>8</v>
      </c>
      <c r="D59998">
        <v>4.29</v>
      </c>
      <c r="E59998">
        <v>1</v>
      </c>
    </row>
    <row r="59999" spans="1:5" x14ac:dyDescent="0.25">
      <c r="A59999">
        <v>73778</v>
      </c>
      <c r="B59999">
        <v>66124</v>
      </c>
      <c r="C59999">
        <v>8</v>
      </c>
      <c r="D59999">
        <v>4.29</v>
      </c>
      <c r="E59999">
        <v>1</v>
      </c>
    </row>
    <row r="60000" spans="1:5" x14ac:dyDescent="0.25">
      <c r="A60000">
        <v>74224</v>
      </c>
      <c r="B60000">
        <v>66304</v>
      </c>
      <c r="C60000">
        <v>8</v>
      </c>
      <c r="D60000">
        <v>4.29</v>
      </c>
      <c r="E60000">
        <v>1</v>
      </c>
    </row>
    <row r="60001" spans="1:5" x14ac:dyDescent="0.25">
      <c r="A60001">
        <v>74299</v>
      </c>
      <c r="B60001">
        <v>66331</v>
      </c>
      <c r="C60001">
        <v>8</v>
      </c>
      <c r="D60001">
        <v>4.29</v>
      </c>
      <c r="E60001">
        <v>1</v>
      </c>
    </row>
    <row r="60002" spans="1:5" x14ac:dyDescent="0.25">
      <c r="A60002">
        <v>74314</v>
      </c>
      <c r="B60002">
        <v>66337</v>
      </c>
      <c r="C60002">
        <v>8</v>
      </c>
      <c r="D60002">
        <v>4.29</v>
      </c>
      <c r="E60002">
        <v>1</v>
      </c>
    </row>
    <row r="60003" spans="1:5" x14ac:dyDescent="0.25">
      <c r="A60003">
        <v>74354</v>
      </c>
      <c r="B60003">
        <v>66355</v>
      </c>
      <c r="C60003">
        <v>8</v>
      </c>
      <c r="D60003">
        <v>4.29</v>
      </c>
      <c r="E60003">
        <v>1</v>
      </c>
    </row>
    <row r="60004" spans="1:5" x14ac:dyDescent="0.25">
      <c r="A60004">
        <v>75206</v>
      </c>
      <c r="B60004">
        <v>66695</v>
      </c>
      <c r="C60004">
        <v>8</v>
      </c>
      <c r="D60004">
        <v>4.29</v>
      </c>
      <c r="E60004">
        <v>1</v>
      </c>
    </row>
    <row r="60005" spans="1:5" x14ac:dyDescent="0.25">
      <c r="A60005">
        <v>75387</v>
      </c>
      <c r="B60005">
        <v>66770</v>
      </c>
      <c r="C60005">
        <v>8</v>
      </c>
      <c r="D60005">
        <v>4.29</v>
      </c>
      <c r="E60005">
        <v>1</v>
      </c>
    </row>
    <row r="60006" spans="1:5" x14ac:dyDescent="0.25">
      <c r="A60006">
        <v>75849</v>
      </c>
      <c r="B60006">
        <v>66957</v>
      </c>
      <c r="C60006">
        <v>8</v>
      </c>
      <c r="D60006">
        <v>4.29</v>
      </c>
      <c r="E60006">
        <v>1</v>
      </c>
    </row>
    <row r="60007" spans="1:5" x14ac:dyDescent="0.25">
      <c r="A60007">
        <v>77054</v>
      </c>
      <c r="B60007">
        <v>67438</v>
      </c>
      <c r="C60007">
        <v>8</v>
      </c>
      <c r="D60007">
        <v>4.29</v>
      </c>
      <c r="E60007">
        <v>1</v>
      </c>
    </row>
    <row r="60008" spans="1:5" x14ac:dyDescent="0.25">
      <c r="A60008">
        <v>77938</v>
      </c>
      <c r="B60008">
        <v>67799</v>
      </c>
      <c r="C60008">
        <v>8</v>
      </c>
      <c r="D60008">
        <v>4.29</v>
      </c>
      <c r="E60008">
        <v>1</v>
      </c>
    </row>
    <row r="60009" spans="1:5" x14ac:dyDescent="0.25">
      <c r="A60009">
        <v>78110</v>
      </c>
      <c r="B60009">
        <v>67863</v>
      </c>
      <c r="C60009">
        <v>8</v>
      </c>
      <c r="D60009">
        <v>4.29</v>
      </c>
      <c r="E60009">
        <v>1</v>
      </c>
    </row>
    <row r="60010" spans="1:5" x14ac:dyDescent="0.25">
      <c r="A60010">
        <v>78858</v>
      </c>
      <c r="B60010">
        <v>68159</v>
      </c>
      <c r="C60010">
        <v>8</v>
      </c>
      <c r="D60010">
        <v>4.29</v>
      </c>
      <c r="E60010">
        <v>1</v>
      </c>
    </row>
    <row r="60011" spans="1:5" x14ac:dyDescent="0.25">
      <c r="A60011">
        <v>80585</v>
      </c>
      <c r="B60011">
        <v>68834</v>
      </c>
      <c r="C60011">
        <v>8</v>
      </c>
      <c r="D60011">
        <v>4.29</v>
      </c>
      <c r="E60011">
        <v>1</v>
      </c>
    </row>
    <row r="60012" spans="1:5" x14ac:dyDescent="0.25">
      <c r="A60012">
        <v>81068</v>
      </c>
      <c r="B60012">
        <v>69027</v>
      </c>
      <c r="C60012">
        <v>8</v>
      </c>
      <c r="D60012">
        <v>4.29</v>
      </c>
      <c r="E60012">
        <v>1</v>
      </c>
    </row>
    <row r="60013" spans="1:5" x14ac:dyDescent="0.25">
      <c r="A60013">
        <v>81217</v>
      </c>
      <c r="B60013">
        <v>69085</v>
      </c>
      <c r="C60013">
        <v>8</v>
      </c>
      <c r="D60013">
        <v>4.29</v>
      </c>
      <c r="E60013">
        <v>1</v>
      </c>
    </row>
    <row r="60014" spans="1:5" x14ac:dyDescent="0.25">
      <c r="A60014">
        <v>81393</v>
      </c>
      <c r="B60014">
        <v>69154</v>
      </c>
      <c r="C60014">
        <v>8</v>
      </c>
      <c r="D60014">
        <v>4.29</v>
      </c>
      <c r="E60014">
        <v>1</v>
      </c>
    </row>
    <row r="60015" spans="1:5" x14ac:dyDescent="0.25">
      <c r="A60015">
        <v>82083</v>
      </c>
      <c r="B60015">
        <v>69429</v>
      </c>
      <c r="C60015">
        <v>8</v>
      </c>
      <c r="D60015">
        <v>4.29</v>
      </c>
      <c r="E60015">
        <v>1</v>
      </c>
    </row>
    <row r="60016" spans="1:5" x14ac:dyDescent="0.25">
      <c r="A60016">
        <v>82141</v>
      </c>
      <c r="B60016">
        <v>69453</v>
      </c>
      <c r="C60016">
        <v>8</v>
      </c>
      <c r="D60016">
        <v>4.29</v>
      </c>
      <c r="E60016">
        <v>1</v>
      </c>
    </row>
    <row r="60017" spans="1:5" x14ac:dyDescent="0.25">
      <c r="A60017">
        <v>84455</v>
      </c>
      <c r="B60017">
        <v>70384</v>
      </c>
      <c r="C60017">
        <v>8</v>
      </c>
      <c r="D60017">
        <v>4.29</v>
      </c>
      <c r="E60017">
        <v>1</v>
      </c>
    </row>
    <row r="60018" spans="1:5" x14ac:dyDescent="0.25">
      <c r="A60018">
        <v>84951</v>
      </c>
      <c r="B60018">
        <v>70580</v>
      </c>
      <c r="C60018">
        <v>8</v>
      </c>
      <c r="D60018">
        <v>4.29</v>
      </c>
      <c r="E60018">
        <v>1</v>
      </c>
    </row>
    <row r="60019" spans="1:5" x14ac:dyDescent="0.25">
      <c r="A60019">
        <v>85512</v>
      </c>
      <c r="B60019">
        <v>70809</v>
      </c>
      <c r="C60019">
        <v>8</v>
      </c>
      <c r="D60019">
        <v>4.29</v>
      </c>
      <c r="E60019">
        <v>1</v>
      </c>
    </row>
    <row r="60020" spans="1:5" x14ac:dyDescent="0.25">
      <c r="A60020">
        <v>85701</v>
      </c>
      <c r="B60020">
        <v>70887</v>
      </c>
      <c r="C60020">
        <v>8</v>
      </c>
      <c r="D60020">
        <v>4.29</v>
      </c>
      <c r="E60020">
        <v>1</v>
      </c>
    </row>
    <row r="60021" spans="1:5" x14ac:dyDescent="0.25">
      <c r="A60021">
        <v>85916</v>
      </c>
      <c r="B60021">
        <v>70976</v>
      </c>
      <c r="C60021">
        <v>8</v>
      </c>
      <c r="D60021">
        <v>4.29</v>
      </c>
      <c r="E60021">
        <v>1</v>
      </c>
    </row>
    <row r="60022" spans="1:5" x14ac:dyDescent="0.25">
      <c r="A60022">
        <v>87062</v>
      </c>
      <c r="B60022">
        <v>71441</v>
      </c>
      <c r="C60022">
        <v>8</v>
      </c>
      <c r="D60022">
        <v>4.29</v>
      </c>
      <c r="E60022">
        <v>1</v>
      </c>
    </row>
    <row r="60023" spans="1:5" x14ac:dyDescent="0.25">
      <c r="A60023">
        <v>87440</v>
      </c>
      <c r="B60023">
        <v>71596</v>
      </c>
      <c r="C60023">
        <v>8</v>
      </c>
      <c r="D60023">
        <v>4.29</v>
      </c>
      <c r="E60023">
        <v>1</v>
      </c>
    </row>
    <row r="60024" spans="1:5" x14ac:dyDescent="0.25">
      <c r="A60024">
        <v>87702</v>
      </c>
      <c r="B60024">
        <v>71702</v>
      </c>
      <c r="C60024">
        <v>8</v>
      </c>
      <c r="D60024">
        <v>4.29</v>
      </c>
      <c r="E60024">
        <v>1</v>
      </c>
    </row>
    <row r="60025" spans="1:5" x14ac:dyDescent="0.25">
      <c r="A60025">
        <v>88715</v>
      </c>
      <c r="B60025">
        <v>72092</v>
      </c>
      <c r="C60025">
        <v>8</v>
      </c>
      <c r="D60025">
        <v>4.29</v>
      </c>
      <c r="E60025">
        <v>1</v>
      </c>
    </row>
    <row r="60026" spans="1:5" x14ac:dyDescent="0.25">
      <c r="A60026">
        <v>89152</v>
      </c>
      <c r="B60026">
        <v>72264</v>
      </c>
      <c r="C60026">
        <v>8</v>
      </c>
      <c r="D60026">
        <v>4.29</v>
      </c>
      <c r="E60026">
        <v>1</v>
      </c>
    </row>
    <row r="60027" spans="1:5" x14ac:dyDescent="0.25">
      <c r="A60027">
        <v>89663</v>
      </c>
      <c r="B60027">
        <v>72463</v>
      </c>
      <c r="C60027">
        <v>8</v>
      </c>
      <c r="D60027">
        <v>4.29</v>
      </c>
      <c r="E60027">
        <v>1</v>
      </c>
    </row>
    <row r="60028" spans="1:5" x14ac:dyDescent="0.25">
      <c r="A60028">
        <v>90502</v>
      </c>
      <c r="B60028">
        <v>72803</v>
      </c>
      <c r="C60028">
        <v>8</v>
      </c>
      <c r="D60028">
        <v>4.29</v>
      </c>
      <c r="E60028">
        <v>1</v>
      </c>
    </row>
    <row r="60029" spans="1:5" x14ac:dyDescent="0.25">
      <c r="A60029">
        <v>90909</v>
      </c>
      <c r="B60029">
        <v>72970</v>
      </c>
      <c r="C60029">
        <v>8</v>
      </c>
      <c r="D60029">
        <v>4.29</v>
      </c>
      <c r="E60029">
        <v>1</v>
      </c>
    </row>
    <row r="60030" spans="1:5" x14ac:dyDescent="0.25">
      <c r="A60030">
        <v>91820</v>
      </c>
      <c r="B60030">
        <v>73324</v>
      </c>
      <c r="C60030">
        <v>8</v>
      </c>
      <c r="D60030">
        <v>4.29</v>
      </c>
      <c r="E60030">
        <v>1</v>
      </c>
    </row>
    <row r="60031" spans="1:5" x14ac:dyDescent="0.25">
      <c r="A60031">
        <v>93601</v>
      </c>
      <c r="B60031">
        <v>74032</v>
      </c>
      <c r="C60031">
        <v>8</v>
      </c>
      <c r="D60031">
        <v>4.29</v>
      </c>
      <c r="E60031">
        <v>1</v>
      </c>
    </row>
    <row r="60032" spans="1:5" x14ac:dyDescent="0.25">
      <c r="A60032">
        <v>93995</v>
      </c>
      <c r="B60032">
        <v>74178</v>
      </c>
      <c r="C60032">
        <v>8</v>
      </c>
      <c r="D60032">
        <v>4.29</v>
      </c>
      <c r="E60032">
        <v>1</v>
      </c>
    </row>
    <row r="60033" spans="1:5" x14ac:dyDescent="0.25">
      <c r="A60033">
        <v>94417</v>
      </c>
      <c r="B60033">
        <v>74348</v>
      </c>
      <c r="C60033">
        <v>8</v>
      </c>
      <c r="D60033">
        <v>4.29</v>
      </c>
      <c r="E60033">
        <v>1</v>
      </c>
    </row>
    <row r="60034" spans="1:5" x14ac:dyDescent="0.25">
      <c r="A60034">
        <v>94637</v>
      </c>
      <c r="B60034">
        <v>74436</v>
      </c>
      <c r="C60034">
        <v>8</v>
      </c>
      <c r="D60034">
        <v>4.29</v>
      </c>
      <c r="E60034">
        <v>1</v>
      </c>
    </row>
    <row r="60035" spans="1:5" x14ac:dyDescent="0.25">
      <c r="A60035">
        <v>94844</v>
      </c>
      <c r="B60035">
        <v>74518</v>
      </c>
      <c r="C60035">
        <v>8</v>
      </c>
      <c r="D60035">
        <v>4.29</v>
      </c>
      <c r="E60035">
        <v>1</v>
      </c>
    </row>
    <row r="60036" spans="1:5" x14ac:dyDescent="0.25">
      <c r="A60036">
        <v>94852</v>
      </c>
      <c r="B60036">
        <v>74520</v>
      </c>
      <c r="C60036">
        <v>8</v>
      </c>
      <c r="D60036">
        <v>4.29</v>
      </c>
      <c r="E60036">
        <v>1</v>
      </c>
    </row>
    <row r="60037" spans="1:5" x14ac:dyDescent="0.25">
      <c r="A60037">
        <v>96333</v>
      </c>
      <c r="B60037">
        <v>75112</v>
      </c>
      <c r="C60037">
        <v>8</v>
      </c>
      <c r="D60037">
        <v>4.29</v>
      </c>
      <c r="E60037">
        <v>1</v>
      </c>
    </row>
    <row r="60038" spans="1:5" x14ac:dyDescent="0.25">
      <c r="A60038">
        <v>96468</v>
      </c>
      <c r="B60038">
        <v>75168</v>
      </c>
      <c r="C60038">
        <v>8</v>
      </c>
      <c r="D60038">
        <v>4.29</v>
      </c>
      <c r="E60038">
        <v>1</v>
      </c>
    </row>
    <row r="60039" spans="1:5" x14ac:dyDescent="0.25">
      <c r="A60039">
        <v>97396</v>
      </c>
      <c r="B60039">
        <v>75529</v>
      </c>
      <c r="C60039">
        <v>8</v>
      </c>
      <c r="D60039">
        <v>4.29</v>
      </c>
      <c r="E60039">
        <v>1</v>
      </c>
    </row>
    <row r="60040" spans="1:5" x14ac:dyDescent="0.25">
      <c r="A60040">
        <v>98179</v>
      </c>
      <c r="B60040">
        <v>75830</v>
      </c>
      <c r="C60040">
        <v>8</v>
      </c>
      <c r="D60040">
        <v>4.29</v>
      </c>
      <c r="E60040">
        <v>1</v>
      </c>
    </row>
    <row r="60041" spans="1:5" x14ac:dyDescent="0.25">
      <c r="A60041">
        <v>99063</v>
      </c>
      <c r="B60041">
        <v>76172</v>
      </c>
      <c r="C60041">
        <v>8</v>
      </c>
      <c r="D60041">
        <v>4.29</v>
      </c>
      <c r="E60041">
        <v>1</v>
      </c>
    </row>
    <row r="60042" spans="1:5" x14ac:dyDescent="0.25">
      <c r="A60042">
        <v>99231</v>
      </c>
      <c r="B60042">
        <v>76238</v>
      </c>
      <c r="C60042">
        <v>8</v>
      </c>
      <c r="D60042">
        <v>4.29</v>
      </c>
      <c r="E60042">
        <v>1</v>
      </c>
    </row>
    <row r="60043" spans="1:5" x14ac:dyDescent="0.25">
      <c r="A60043">
        <v>99455</v>
      </c>
      <c r="B60043">
        <v>76329</v>
      </c>
      <c r="C60043">
        <v>8</v>
      </c>
      <c r="D60043">
        <v>4.29</v>
      </c>
      <c r="E60043">
        <v>1</v>
      </c>
    </row>
    <row r="60044" spans="1:5" x14ac:dyDescent="0.25">
      <c r="A60044">
        <v>100476</v>
      </c>
      <c r="B60044">
        <v>76727</v>
      </c>
      <c r="C60044">
        <v>8</v>
      </c>
      <c r="D60044">
        <v>4.29</v>
      </c>
      <c r="E60044">
        <v>1</v>
      </c>
    </row>
    <row r="60045" spans="1:5" x14ac:dyDescent="0.25">
      <c r="A60045">
        <v>100618</v>
      </c>
      <c r="B60045">
        <v>76788</v>
      </c>
      <c r="C60045">
        <v>8</v>
      </c>
      <c r="D60045">
        <v>4.29</v>
      </c>
      <c r="E60045">
        <v>1</v>
      </c>
    </row>
    <row r="60046" spans="1:5" x14ac:dyDescent="0.25">
      <c r="A60046">
        <v>102083</v>
      </c>
      <c r="B60046">
        <v>77362</v>
      </c>
      <c r="C60046">
        <v>8</v>
      </c>
      <c r="D60046">
        <v>4.29</v>
      </c>
      <c r="E60046">
        <v>1</v>
      </c>
    </row>
    <row r="60047" spans="1:5" x14ac:dyDescent="0.25">
      <c r="A60047">
        <v>103911</v>
      </c>
      <c r="B60047">
        <v>78100</v>
      </c>
      <c r="C60047">
        <v>8</v>
      </c>
      <c r="D60047">
        <v>4.29</v>
      </c>
      <c r="E60047">
        <v>1</v>
      </c>
    </row>
    <row r="60048" spans="1:5" x14ac:dyDescent="0.25">
      <c r="A60048">
        <v>104433</v>
      </c>
      <c r="B60048">
        <v>78307</v>
      </c>
      <c r="C60048">
        <v>8</v>
      </c>
      <c r="D60048">
        <v>4.29</v>
      </c>
      <c r="E60048">
        <v>1</v>
      </c>
    </row>
    <row r="60049" spans="1:5" x14ac:dyDescent="0.25">
      <c r="A60049">
        <v>104638</v>
      </c>
      <c r="B60049">
        <v>78389</v>
      </c>
      <c r="C60049">
        <v>8</v>
      </c>
      <c r="D60049">
        <v>4.29</v>
      </c>
      <c r="E60049">
        <v>1</v>
      </c>
    </row>
    <row r="60050" spans="1:5" x14ac:dyDescent="0.25">
      <c r="A60050">
        <v>105153</v>
      </c>
      <c r="B60050">
        <v>78597</v>
      </c>
      <c r="C60050">
        <v>8</v>
      </c>
      <c r="D60050">
        <v>4.29</v>
      </c>
      <c r="E60050">
        <v>1</v>
      </c>
    </row>
    <row r="60051" spans="1:5" x14ac:dyDescent="0.25">
      <c r="A60051">
        <v>105527</v>
      </c>
      <c r="B60051">
        <v>78746</v>
      </c>
      <c r="C60051">
        <v>8</v>
      </c>
      <c r="D60051">
        <v>4.29</v>
      </c>
      <c r="E60051">
        <v>1</v>
      </c>
    </row>
    <row r="60052" spans="1:5" x14ac:dyDescent="0.25">
      <c r="A60052">
        <v>105669</v>
      </c>
      <c r="B60052">
        <v>78803</v>
      </c>
      <c r="C60052">
        <v>8</v>
      </c>
      <c r="D60052">
        <v>4.29</v>
      </c>
      <c r="E60052">
        <v>1</v>
      </c>
    </row>
    <row r="60053" spans="1:5" x14ac:dyDescent="0.25">
      <c r="A60053">
        <v>106761</v>
      </c>
      <c r="B60053">
        <v>79240</v>
      </c>
      <c r="C60053">
        <v>8</v>
      </c>
      <c r="D60053">
        <v>4.29</v>
      </c>
      <c r="E60053">
        <v>1</v>
      </c>
    </row>
    <row r="60054" spans="1:5" x14ac:dyDescent="0.25">
      <c r="A60054">
        <v>107371</v>
      </c>
      <c r="B60054">
        <v>79489</v>
      </c>
      <c r="C60054">
        <v>8</v>
      </c>
      <c r="D60054">
        <v>4.29</v>
      </c>
      <c r="E60054">
        <v>1</v>
      </c>
    </row>
    <row r="60055" spans="1:5" x14ac:dyDescent="0.25">
      <c r="A60055">
        <v>107855</v>
      </c>
      <c r="B60055">
        <v>79684</v>
      </c>
      <c r="C60055">
        <v>8</v>
      </c>
      <c r="D60055">
        <v>4.29</v>
      </c>
      <c r="E60055">
        <v>1</v>
      </c>
    </row>
    <row r="60056" spans="1:5" x14ac:dyDescent="0.25">
      <c r="A60056">
        <v>108196</v>
      </c>
      <c r="B60056">
        <v>79815</v>
      </c>
      <c r="C60056">
        <v>8</v>
      </c>
      <c r="D60056">
        <v>4.29</v>
      </c>
      <c r="E60056">
        <v>1</v>
      </c>
    </row>
    <row r="60057" spans="1:5" x14ac:dyDescent="0.25">
      <c r="A60057">
        <v>109306</v>
      </c>
      <c r="B60057">
        <v>80250</v>
      </c>
      <c r="C60057">
        <v>8</v>
      </c>
      <c r="D60057">
        <v>4.29</v>
      </c>
      <c r="E60057">
        <v>1</v>
      </c>
    </row>
    <row r="60058" spans="1:5" x14ac:dyDescent="0.25">
      <c r="A60058">
        <v>109518</v>
      </c>
      <c r="B60058">
        <v>80340</v>
      </c>
      <c r="C60058">
        <v>8</v>
      </c>
      <c r="D60058">
        <v>4.29</v>
      </c>
      <c r="E60058">
        <v>1</v>
      </c>
    </row>
    <row r="60059" spans="1:5" x14ac:dyDescent="0.25">
      <c r="A60059">
        <v>110543</v>
      </c>
      <c r="B60059">
        <v>80760</v>
      </c>
      <c r="C60059">
        <v>8</v>
      </c>
      <c r="D60059">
        <v>4.29</v>
      </c>
      <c r="E60059">
        <v>1</v>
      </c>
    </row>
    <row r="60060" spans="1:5" x14ac:dyDescent="0.25">
      <c r="A60060">
        <v>110944</v>
      </c>
      <c r="B60060">
        <v>80914</v>
      </c>
      <c r="C60060">
        <v>8</v>
      </c>
      <c r="D60060">
        <v>4.29</v>
      </c>
      <c r="E60060">
        <v>1</v>
      </c>
    </row>
    <row r="60061" spans="1:5" x14ac:dyDescent="0.25">
      <c r="A60061">
        <v>110956</v>
      </c>
      <c r="B60061">
        <v>80919</v>
      </c>
      <c r="C60061">
        <v>8</v>
      </c>
      <c r="D60061">
        <v>4.29</v>
      </c>
      <c r="E60061">
        <v>1</v>
      </c>
    </row>
    <row r="60062" spans="1:5" x14ac:dyDescent="0.25">
      <c r="A60062">
        <v>111854</v>
      </c>
      <c r="B60062">
        <v>81266</v>
      </c>
      <c r="C60062">
        <v>8</v>
      </c>
      <c r="D60062">
        <v>4.29</v>
      </c>
      <c r="E60062">
        <v>1</v>
      </c>
    </row>
    <row r="60063" spans="1:5" x14ac:dyDescent="0.25">
      <c r="A60063">
        <v>2612</v>
      </c>
      <c r="B60063">
        <v>37602</v>
      </c>
      <c r="C60063">
        <v>8</v>
      </c>
      <c r="D60063">
        <v>4.3449999999999998</v>
      </c>
      <c r="E60063">
        <v>1</v>
      </c>
    </row>
    <row r="60064" spans="1:5" x14ac:dyDescent="0.25">
      <c r="A60064">
        <v>3537</v>
      </c>
      <c r="B60064">
        <v>37971</v>
      </c>
      <c r="C60064">
        <v>8</v>
      </c>
      <c r="D60064">
        <v>4.3449999999999998</v>
      </c>
      <c r="E60064">
        <v>1</v>
      </c>
    </row>
    <row r="60065" spans="1:5" x14ac:dyDescent="0.25">
      <c r="A60065">
        <v>4452</v>
      </c>
      <c r="B60065">
        <v>38341</v>
      </c>
      <c r="C60065">
        <v>8</v>
      </c>
      <c r="D60065">
        <v>4.3449999999999998</v>
      </c>
      <c r="E60065">
        <v>1</v>
      </c>
    </row>
    <row r="60066" spans="1:5" x14ac:dyDescent="0.25">
      <c r="A60066">
        <v>7768</v>
      </c>
      <c r="B60066">
        <v>39676</v>
      </c>
      <c r="C60066">
        <v>8</v>
      </c>
      <c r="D60066">
        <v>4.3449999999999998</v>
      </c>
      <c r="E60066">
        <v>1</v>
      </c>
    </row>
    <row r="60067" spans="1:5" x14ac:dyDescent="0.25">
      <c r="A60067">
        <v>8331</v>
      </c>
      <c r="B60067">
        <v>39898</v>
      </c>
      <c r="C60067">
        <v>8</v>
      </c>
      <c r="D60067">
        <v>4.3449999999999998</v>
      </c>
      <c r="E60067">
        <v>1</v>
      </c>
    </row>
    <row r="60068" spans="1:5" x14ac:dyDescent="0.25">
      <c r="A60068">
        <v>8915</v>
      </c>
      <c r="B60068">
        <v>40129</v>
      </c>
      <c r="C60068">
        <v>8</v>
      </c>
      <c r="D60068">
        <v>4.3449999999999998</v>
      </c>
      <c r="E60068">
        <v>1</v>
      </c>
    </row>
    <row r="60069" spans="1:5" x14ac:dyDescent="0.25">
      <c r="A60069">
        <v>9024</v>
      </c>
      <c r="B60069">
        <v>40170</v>
      </c>
      <c r="C60069">
        <v>8</v>
      </c>
      <c r="D60069">
        <v>4.3449999999999998</v>
      </c>
      <c r="E60069">
        <v>1</v>
      </c>
    </row>
    <row r="60070" spans="1:5" x14ac:dyDescent="0.25">
      <c r="A60070">
        <v>9259</v>
      </c>
      <c r="B60070">
        <v>40262</v>
      </c>
      <c r="C60070">
        <v>8</v>
      </c>
      <c r="D60070">
        <v>4.3449999999999998</v>
      </c>
      <c r="E60070">
        <v>1</v>
      </c>
    </row>
    <row r="60071" spans="1:5" x14ac:dyDescent="0.25">
      <c r="A60071">
        <v>9977</v>
      </c>
      <c r="B60071">
        <v>40549</v>
      </c>
      <c r="C60071">
        <v>8</v>
      </c>
      <c r="D60071">
        <v>4.3449999999999998</v>
      </c>
      <c r="E60071">
        <v>1</v>
      </c>
    </row>
    <row r="60072" spans="1:5" x14ac:dyDescent="0.25">
      <c r="A60072">
        <v>12698</v>
      </c>
      <c r="B60072">
        <v>41638</v>
      </c>
      <c r="C60072">
        <v>8</v>
      </c>
      <c r="D60072">
        <v>4.3449999999999998</v>
      </c>
      <c r="E60072">
        <v>1</v>
      </c>
    </row>
    <row r="60073" spans="1:5" x14ac:dyDescent="0.25">
      <c r="A60073">
        <v>13321</v>
      </c>
      <c r="B60073">
        <v>41887</v>
      </c>
      <c r="C60073">
        <v>8</v>
      </c>
      <c r="D60073">
        <v>4.3449999999999998</v>
      </c>
      <c r="E60073">
        <v>1</v>
      </c>
    </row>
    <row r="60074" spans="1:5" x14ac:dyDescent="0.25">
      <c r="A60074">
        <v>13335</v>
      </c>
      <c r="B60074">
        <v>41892</v>
      </c>
      <c r="C60074">
        <v>8</v>
      </c>
      <c r="D60074">
        <v>4.3449999999999998</v>
      </c>
      <c r="E60074">
        <v>1</v>
      </c>
    </row>
    <row r="60075" spans="1:5" x14ac:dyDescent="0.25">
      <c r="A60075">
        <v>13834</v>
      </c>
      <c r="B60075">
        <v>42084</v>
      </c>
      <c r="C60075">
        <v>8</v>
      </c>
      <c r="D60075">
        <v>4.3449999999999998</v>
      </c>
      <c r="E60075">
        <v>1</v>
      </c>
    </row>
    <row r="60076" spans="1:5" x14ac:dyDescent="0.25">
      <c r="A60076">
        <v>14845</v>
      </c>
      <c r="B60076">
        <v>42490</v>
      </c>
      <c r="C60076">
        <v>8</v>
      </c>
      <c r="D60076">
        <v>4.3449999999999998</v>
      </c>
      <c r="E60076">
        <v>1</v>
      </c>
    </row>
    <row r="60077" spans="1:5" x14ac:dyDescent="0.25">
      <c r="A60077">
        <v>14861</v>
      </c>
      <c r="B60077">
        <v>42496</v>
      </c>
      <c r="C60077">
        <v>8</v>
      </c>
      <c r="D60077">
        <v>4.3449999999999998</v>
      </c>
      <c r="E60077">
        <v>1</v>
      </c>
    </row>
    <row r="60078" spans="1:5" x14ac:dyDescent="0.25">
      <c r="A60078">
        <v>14921</v>
      </c>
      <c r="B60078">
        <v>42518</v>
      </c>
      <c r="C60078">
        <v>8</v>
      </c>
      <c r="D60078">
        <v>4.3449999999999998</v>
      </c>
      <c r="E60078">
        <v>1</v>
      </c>
    </row>
    <row r="60079" spans="1:5" x14ac:dyDescent="0.25">
      <c r="A60079">
        <v>16565</v>
      </c>
      <c r="B60079">
        <v>43169</v>
      </c>
      <c r="C60079">
        <v>8</v>
      </c>
      <c r="D60079">
        <v>4.3449999999999998</v>
      </c>
      <c r="E60079">
        <v>1</v>
      </c>
    </row>
    <row r="60080" spans="1:5" x14ac:dyDescent="0.25">
      <c r="A60080">
        <v>18037</v>
      </c>
      <c r="B60080">
        <v>43761</v>
      </c>
      <c r="C60080">
        <v>8</v>
      </c>
      <c r="D60080">
        <v>4.3449999999999998</v>
      </c>
      <c r="E60080">
        <v>1</v>
      </c>
    </row>
    <row r="60081" spans="1:5" x14ac:dyDescent="0.25">
      <c r="A60081">
        <v>18118</v>
      </c>
      <c r="B60081">
        <v>43793</v>
      </c>
      <c r="C60081">
        <v>8</v>
      </c>
      <c r="D60081">
        <v>4.3449999999999998</v>
      </c>
      <c r="E60081">
        <v>1</v>
      </c>
    </row>
    <row r="60082" spans="1:5" x14ac:dyDescent="0.25">
      <c r="A60082">
        <v>18214</v>
      </c>
      <c r="B60082">
        <v>43831</v>
      </c>
      <c r="C60082">
        <v>8</v>
      </c>
      <c r="D60082">
        <v>4.3449999999999998</v>
      </c>
      <c r="E60082">
        <v>1</v>
      </c>
    </row>
    <row r="60083" spans="1:5" x14ac:dyDescent="0.25">
      <c r="A60083">
        <v>18402</v>
      </c>
      <c r="B60083">
        <v>43909</v>
      </c>
      <c r="C60083">
        <v>8</v>
      </c>
      <c r="D60083">
        <v>4.3449999999999998</v>
      </c>
      <c r="E60083">
        <v>1</v>
      </c>
    </row>
    <row r="60084" spans="1:5" x14ac:dyDescent="0.25">
      <c r="A60084">
        <v>19562</v>
      </c>
      <c r="B60084">
        <v>44393</v>
      </c>
      <c r="C60084">
        <v>8</v>
      </c>
      <c r="D60084">
        <v>4.3449999999999998</v>
      </c>
      <c r="E60084">
        <v>1</v>
      </c>
    </row>
    <row r="60085" spans="1:5" x14ac:dyDescent="0.25">
      <c r="A60085">
        <v>19831</v>
      </c>
      <c r="B60085">
        <v>44496</v>
      </c>
      <c r="C60085">
        <v>8</v>
      </c>
      <c r="D60085">
        <v>4.3449999999999998</v>
      </c>
      <c r="E60085">
        <v>1</v>
      </c>
    </row>
    <row r="60086" spans="1:5" x14ac:dyDescent="0.25">
      <c r="A60086">
        <v>20040</v>
      </c>
      <c r="B60086">
        <v>44584</v>
      </c>
      <c r="C60086">
        <v>8</v>
      </c>
      <c r="D60086">
        <v>4.3449999999999998</v>
      </c>
      <c r="E60086">
        <v>1</v>
      </c>
    </row>
    <row r="60087" spans="1:5" x14ac:dyDescent="0.25">
      <c r="A60087">
        <v>20357</v>
      </c>
      <c r="B60087">
        <v>44717</v>
      </c>
      <c r="C60087">
        <v>8</v>
      </c>
      <c r="D60087">
        <v>4.3449999999999998</v>
      </c>
      <c r="E60087">
        <v>1</v>
      </c>
    </row>
    <row r="60088" spans="1:5" x14ac:dyDescent="0.25">
      <c r="A60088">
        <v>20392</v>
      </c>
      <c r="B60088">
        <v>44732</v>
      </c>
      <c r="C60088">
        <v>8</v>
      </c>
      <c r="D60088">
        <v>4.3449999999999998</v>
      </c>
      <c r="E60088">
        <v>1</v>
      </c>
    </row>
    <row r="60089" spans="1:5" x14ac:dyDescent="0.25">
      <c r="A60089">
        <v>20602</v>
      </c>
      <c r="B60089">
        <v>44817</v>
      </c>
      <c r="C60089">
        <v>8</v>
      </c>
      <c r="D60089">
        <v>4.3449999999999998</v>
      </c>
      <c r="E60089">
        <v>1</v>
      </c>
    </row>
    <row r="60090" spans="1:5" x14ac:dyDescent="0.25">
      <c r="A60090">
        <v>22392</v>
      </c>
      <c r="B60090">
        <v>45531</v>
      </c>
      <c r="C60090">
        <v>8</v>
      </c>
      <c r="D60090">
        <v>4.3449999999999998</v>
      </c>
      <c r="E60090">
        <v>1</v>
      </c>
    </row>
    <row r="60091" spans="1:5" x14ac:dyDescent="0.25">
      <c r="A60091">
        <v>23335</v>
      </c>
      <c r="B60091">
        <v>45891</v>
      </c>
      <c r="C60091">
        <v>8</v>
      </c>
      <c r="D60091">
        <v>4.3449999999999998</v>
      </c>
      <c r="E60091">
        <v>1</v>
      </c>
    </row>
    <row r="60092" spans="1:5" x14ac:dyDescent="0.25">
      <c r="A60092">
        <v>24471</v>
      </c>
      <c r="B60092">
        <v>46347</v>
      </c>
      <c r="C60092">
        <v>8</v>
      </c>
      <c r="D60092">
        <v>4.3449999999999998</v>
      </c>
      <c r="E60092">
        <v>1</v>
      </c>
    </row>
    <row r="60093" spans="1:5" x14ac:dyDescent="0.25">
      <c r="A60093">
        <v>24672</v>
      </c>
      <c r="B60093">
        <v>46424</v>
      </c>
      <c r="C60093">
        <v>8</v>
      </c>
      <c r="D60093">
        <v>4.3449999999999998</v>
      </c>
      <c r="E60093">
        <v>1</v>
      </c>
    </row>
    <row r="60094" spans="1:5" x14ac:dyDescent="0.25">
      <c r="A60094">
        <v>25224</v>
      </c>
      <c r="B60094">
        <v>46647</v>
      </c>
      <c r="C60094">
        <v>8</v>
      </c>
      <c r="D60094">
        <v>4.3449999999999998</v>
      </c>
      <c r="E60094">
        <v>1</v>
      </c>
    </row>
    <row r="60095" spans="1:5" x14ac:dyDescent="0.25">
      <c r="A60095">
        <v>25687</v>
      </c>
      <c r="B60095">
        <v>46831</v>
      </c>
      <c r="C60095">
        <v>8</v>
      </c>
      <c r="D60095">
        <v>4.3449999999999998</v>
      </c>
      <c r="E60095">
        <v>1</v>
      </c>
    </row>
    <row r="60096" spans="1:5" x14ac:dyDescent="0.25">
      <c r="A60096">
        <v>26988</v>
      </c>
      <c r="B60096">
        <v>47359</v>
      </c>
      <c r="C60096">
        <v>8</v>
      </c>
      <c r="D60096">
        <v>4.3449999999999998</v>
      </c>
      <c r="E60096">
        <v>1</v>
      </c>
    </row>
    <row r="60097" spans="1:5" x14ac:dyDescent="0.25">
      <c r="A60097">
        <v>27178</v>
      </c>
      <c r="B60097">
        <v>47433</v>
      </c>
      <c r="C60097">
        <v>8</v>
      </c>
      <c r="D60097">
        <v>4.3449999999999998</v>
      </c>
      <c r="E60097">
        <v>1</v>
      </c>
    </row>
    <row r="60098" spans="1:5" x14ac:dyDescent="0.25">
      <c r="A60098">
        <v>27856</v>
      </c>
      <c r="B60098">
        <v>47709</v>
      </c>
      <c r="C60098">
        <v>8</v>
      </c>
      <c r="D60098">
        <v>4.3449999999999998</v>
      </c>
      <c r="E60098">
        <v>1</v>
      </c>
    </row>
    <row r="60099" spans="1:5" x14ac:dyDescent="0.25">
      <c r="A60099">
        <v>28223</v>
      </c>
      <c r="B60099">
        <v>47854</v>
      </c>
      <c r="C60099">
        <v>8</v>
      </c>
      <c r="D60099">
        <v>4.3449999999999998</v>
      </c>
      <c r="E60099">
        <v>1</v>
      </c>
    </row>
    <row r="60100" spans="1:5" x14ac:dyDescent="0.25">
      <c r="A60100">
        <v>29183</v>
      </c>
      <c r="B60100">
        <v>48236</v>
      </c>
      <c r="C60100">
        <v>8</v>
      </c>
      <c r="D60100">
        <v>4.3449999999999998</v>
      </c>
      <c r="E60100">
        <v>1</v>
      </c>
    </row>
    <row r="60101" spans="1:5" x14ac:dyDescent="0.25">
      <c r="A60101">
        <v>29319</v>
      </c>
      <c r="B60101">
        <v>48288</v>
      </c>
      <c r="C60101">
        <v>8</v>
      </c>
      <c r="D60101">
        <v>4.3449999999999998</v>
      </c>
      <c r="E60101">
        <v>1</v>
      </c>
    </row>
    <row r="60102" spans="1:5" x14ac:dyDescent="0.25">
      <c r="A60102">
        <v>29560</v>
      </c>
      <c r="B60102">
        <v>48382</v>
      </c>
      <c r="C60102">
        <v>8</v>
      </c>
      <c r="D60102">
        <v>4.3449999999999998</v>
      </c>
      <c r="E60102">
        <v>1</v>
      </c>
    </row>
    <row r="60103" spans="1:5" x14ac:dyDescent="0.25">
      <c r="A60103">
        <v>30078</v>
      </c>
      <c r="B60103">
        <v>48593</v>
      </c>
      <c r="C60103">
        <v>8</v>
      </c>
      <c r="D60103">
        <v>4.3449999999999998</v>
      </c>
      <c r="E60103">
        <v>1</v>
      </c>
    </row>
    <row r="60104" spans="1:5" x14ac:dyDescent="0.25">
      <c r="A60104">
        <v>30485</v>
      </c>
      <c r="B60104">
        <v>48755</v>
      </c>
      <c r="C60104">
        <v>8</v>
      </c>
      <c r="D60104">
        <v>4.3449999999999998</v>
      </c>
      <c r="E60104">
        <v>1</v>
      </c>
    </row>
    <row r="60105" spans="1:5" x14ac:dyDescent="0.25">
      <c r="A60105">
        <v>30695</v>
      </c>
      <c r="B60105">
        <v>48837</v>
      </c>
      <c r="C60105">
        <v>8</v>
      </c>
      <c r="D60105">
        <v>4.3449999999999998</v>
      </c>
      <c r="E60105">
        <v>1</v>
      </c>
    </row>
    <row r="60106" spans="1:5" x14ac:dyDescent="0.25">
      <c r="A60106">
        <v>30809</v>
      </c>
      <c r="B60106">
        <v>48882</v>
      </c>
      <c r="C60106">
        <v>8</v>
      </c>
      <c r="D60106">
        <v>4.3449999999999998</v>
      </c>
      <c r="E60106">
        <v>1</v>
      </c>
    </row>
    <row r="60107" spans="1:5" x14ac:dyDescent="0.25">
      <c r="A60107">
        <v>31143</v>
      </c>
      <c r="B60107">
        <v>49013</v>
      </c>
      <c r="C60107">
        <v>8</v>
      </c>
      <c r="D60107">
        <v>4.3449999999999998</v>
      </c>
      <c r="E60107">
        <v>1</v>
      </c>
    </row>
    <row r="60108" spans="1:5" x14ac:dyDescent="0.25">
      <c r="A60108">
        <v>31512</v>
      </c>
      <c r="B60108">
        <v>49163</v>
      </c>
      <c r="C60108">
        <v>8</v>
      </c>
      <c r="D60108">
        <v>4.3449999999999998</v>
      </c>
      <c r="E60108">
        <v>1</v>
      </c>
    </row>
    <row r="60109" spans="1:5" x14ac:dyDescent="0.25">
      <c r="A60109">
        <v>32335</v>
      </c>
      <c r="B60109">
        <v>49497</v>
      </c>
      <c r="C60109">
        <v>8</v>
      </c>
      <c r="D60109">
        <v>4.3449999999999998</v>
      </c>
      <c r="E60109">
        <v>1</v>
      </c>
    </row>
    <row r="60110" spans="1:5" x14ac:dyDescent="0.25">
      <c r="A60110">
        <v>32920</v>
      </c>
      <c r="B60110">
        <v>49731</v>
      </c>
      <c r="C60110">
        <v>8</v>
      </c>
      <c r="D60110">
        <v>4.3449999999999998</v>
      </c>
      <c r="E60110">
        <v>1</v>
      </c>
    </row>
    <row r="60111" spans="1:5" x14ac:dyDescent="0.25">
      <c r="A60111">
        <v>33399</v>
      </c>
      <c r="B60111">
        <v>49929</v>
      </c>
      <c r="C60111">
        <v>8</v>
      </c>
      <c r="D60111">
        <v>4.3449999999999998</v>
      </c>
      <c r="E60111">
        <v>1</v>
      </c>
    </row>
    <row r="60112" spans="1:5" x14ac:dyDescent="0.25">
      <c r="A60112">
        <v>34939</v>
      </c>
      <c r="B60112">
        <v>50538</v>
      </c>
      <c r="C60112">
        <v>8</v>
      </c>
      <c r="D60112">
        <v>4.3449999999999998</v>
      </c>
      <c r="E60112">
        <v>1</v>
      </c>
    </row>
    <row r="60113" spans="1:5" x14ac:dyDescent="0.25">
      <c r="A60113">
        <v>35740</v>
      </c>
      <c r="B60113">
        <v>50865</v>
      </c>
      <c r="C60113">
        <v>8</v>
      </c>
      <c r="D60113">
        <v>4.3449999999999998</v>
      </c>
      <c r="E60113">
        <v>1</v>
      </c>
    </row>
    <row r="60114" spans="1:5" x14ac:dyDescent="0.25">
      <c r="A60114">
        <v>36015</v>
      </c>
      <c r="B60114">
        <v>50975</v>
      </c>
      <c r="C60114">
        <v>8</v>
      </c>
      <c r="D60114">
        <v>4.3449999999999998</v>
      </c>
      <c r="E60114">
        <v>1</v>
      </c>
    </row>
    <row r="60115" spans="1:5" x14ac:dyDescent="0.25">
      <c r="A60115">
        <v>37450</v>
      </c>
      <c r="B60115">
        <v>51547</v>
      </c>
      <c r="C60115">
        <v>8</v>
      </c>
      <c r="D60115">
        <v>4.3449999999999998</v>
      </c>
      <c r="E60115">
        <v>1</v>
      </c>
    </row>
    <row r="60116" spans="1:5" x14ac:dyDescent="0.25">
      <c r="A60116">
        <v>37972</v>
      </c>
      <c r="B60116">
        <v>51752</v>
      </c>
      <c r="C60116">
        <v>8</v>
      </c>
      <c r="D60116">
        <v>4.3449999999999998</v>
      </c>
      <c r="E60116">
        <v>1</v>
      </c>
    </row>
    <row r="60117" spans="1:5" x14ac:dyDescent="0.25">
      <c r="A60117">
        <v>38428</v>
      </c>
      <c r="B60117">
        <v>51936</v>
      </c>
      <c r="C60117">
        <v>8</v>
      </c>
      <c r="D60117">
        <v>4.3449999999999998</v>
      </c>
      <c r="E60117">
        <v>1</v>
      </c>
    </row>
    <row r="60118" spans="1:5" x14ac:dyDescent="0.25">
      <c r="A60118">
        <v>38920</v>
      </c>
      <c r="B60118">
        <v>52126</v>
      </c>
      <c r="C60118">
        <v>8</v>
      </c>
      <c r="D60118">
        <v>4.3449999999999998</v>
      </c>
      <c r="E60118">
        <v>1</v>
      </c>
    </row>
    <row r="60119" spans="1:5" x14ac:dyDescent="0.25">
      <c r="A60119">
        <v>40123</v>
      </c>
      <c r="B60119">
        <v>52613</v>
      </c>
      <c r="C60119">
        <v>8</v>
      </c>
      <c r="D60119">
        <v>4.3449999999999998</v>
      </c>
      <c r="E60119">
        <v>1</v>
      </c>
    </row>
    <row r="60120" spans="1:5" x14ac:dyDescent="0.25">
      <c r="A60120">
        <v>40124</v>
      </c>
      <c r="B60120">
        <v>52614</v>
      </c>
      <c r="C60120">
        <v>8</v>
      </c>
      <c r="D60120">
        <v>4.3449999999999998</v>
      </c>
      <c r="E60120">
        <v>1</v>
      </c>
    </row>
    <row r="60121" spans="1:5" x14ac:dyDescent="0.25">
      <c r="A60121">
        <v>41353</v>
      </c>
      <c r="B60121">
        <v>53106</v>
      </c>
      <c r="C60121">
        <v>8</v>
      </c>
      <c r="D60121">
        <v>4.3449999999999998</v>
      </c>
      <c r="E60121">
        <v>1</v>
      </c>
    </row>
    <row r="60122" spans="1:5" x14ac:dyDescent="0.25">
      <c r="A60122">
        <v>41690</v>
      </c>
      <c r="B60122">
        <v>53239</v>
      </c>
      <c r="C60122">
        <v>8</v>
      </c>
      <c r="D60122">
        <v>4.3449999999999998</v>
      </c>
      <c r="E60122">
        <v>1</v>
      </c>
    </row>
    <row r="60123" spans="1:5" x14ac:dyDescent="0.25">
      <c r="A60123">
        <v>41910</v>
      </c>
      <c r="B60123">
        <v>53330</v>
      </c>
      <c r="C60123">
        <v>8</v>
      </c>
      <c r="D60123">
        <v>4.3449999999999998</v>
      </c>
      <c r="E60123">
        <v>1</v>
      </c>
    </row>
    <row r="60124" spans="1:5" x14ac:dyDescent="0.25">
      <c r="A60124">
        <v>41994</v>
      </c>
      <c r="B60124">
        <v>53371</v>
      </c>
      <c r="C60124">
        <v>8</v>
      </c>
      <c r="D60124">
        <v>4.3449999999999998</v>
      </c>
      <c r="E60124">
        <v>1</v>
      </c>
    </row>
    <row r="60125" spans="1:5" x14ac:dyDescent="0.25">
      <c r="A60125">
        <v>42483</v>
      </c>
      <c r="B60125">
        <v>53565</v>
      </c>
      <c r="C60125">
        <v>8</v>
      </c>
      <c r="D60125">
        <v>4.3449999999999998</v>
      </c>
      <c r="E60125">
        <v>1</v>
      </c>
    </row>
    <row r="60126" spans="1:5" x14ac:dyDescent="0.25">
      <c r="A60126">
        <v>42516</v>
      </c>
      <c r="B60126">
        <v>53578</v>
      </c>
      <c r="C60126">
        <v>8</v>
      </c>
      <c r="D60126">
        <v>4.3449999999999998</v>
      </c>
      <c r="E60126">
        <v>1</v>
      </c>
    </row>
    <row r="60127" spans="1:5" x14ac:dyDescent="0.25">
      <c r="A60127">
        <v>42736</v>
      </c>
      <c r="B60127">
        <v>53663</v>
      </c>
      <c r="C60127">
        <v>8</v>
      </c>
      <c r="D60127">
        <v>4.3449999999999998</v>
      </c>
      <c r="E60127">
        <v>1</v>
      </c>
    </row>
    <row r="60128" spans="1:5" x14ac:dyDescent="0.25">
      <c r="A60128">
        <v>42773</v>
      </c>
      <c r="B60128">
        <v>53681</v>
      </c>
      <c r="C60128">
        <v>8</v>
      </c>
      <c r="D60128">
        <v>4.3449999999999998</v>
      </c>
      <c r="E60128">
        <v>1</v>
      </c>
    </row>
    <row r="60129" spans="1:5" x14ac:dyDescent="0.25">
      <c r="A60129">
        <v>44257</v>
      </c>
      <c r="B60129">
        <v>54280</v>
      </c>
      <c r="C60129">
        <v>8</v>
      </c>
      <c r="D60129">
        <v>4.3449999999999998</v>
      </c>
      <c r="E60129">
        <v>1</v>
      </c>
    </row>
    <row r="60130" spans="1:5" x14ac:dyDescent="0.25">
      <c r="A60130">
        <v>45178</v>
      </c>
      <c r="B60130">
        <v>54643</v>
      </c>
      <c r="C60130">
        <v>8</v>
      </c>
      <c r="D60130">
        <v>4.3449999999999998</v>
      </c>
      <c r="E60130">
        <v>1</v>
      </c>
    </row>
    <row r="60131" spans="1:5" x14ac:dyDescent="0.25">
      <c r="A60131">
        <v>45266</v>
      </c>
      <c r="B60131">
        <v>54677</v>
      </c>
      <c r="C60131">
        <v>8</v>
      </c>
      <c r="D60131">
        <v>4.3449999999999998</v>
      </c>
      <c r="E60131">
        <v>1</v>
      </c>
    </row>
    <row r="60132" spans="1:5" x14ac:dyDescent="0.25">
      <c r="A60132">
        <v>45529</v>
      </c>
      <c r="B60132">
        <v>54784</v>
      </c>
      <c r="C60132">
        <v>8</v>
      </c>
      <c r="D60132">
        <v>4.3449999999999998</v>
      </c>
      <c r="E60132">
        <v>1</v>
      </c>
    </row>
    <row r="60133" spans="1:5" x14ac:dyDescent="0.25">
      <c r="A60133">
        <v>45531</v>
      </c>
      <c r="B60133">
        <v>54785</v>
      </c>
      <c r="C60133">
        <v>8</v>
      </c>
      <c r="D60133">
        <v>4.3449999999999998</v>
      </c>
      <c r="E60133">
        <v>1</v>
      </c>
    </row>
    <row r="60134" spans="1:5" x14ac:dyDescent="0.25">
      <c r="A60134">
        <v>45578</v>
      </c>
      <c r="B60134">
        <v>54804</v>
      </c>
      <c r="C60134">
        <v>8</v>
      </c>
      <c r="D60134">
        <v>4.3449999999999998</v>
      </c>
      <c r="E60134">
        <v>1</v>
      </c>
    </row>
    <row r="60135" spans="1:5" x14ac:dyDescent="0.25">
      <c r="A60135">
        <v>46024</v>
      </c>
      <c r="B60135">
        <v>54978</v>
      </c>
      <c r="C60135">
        <v>8</v>
      </c>
      <c r="D60135">
        <v>4.3449999999999998</v>
      </c>
      <c r="E60135">
        <v>1</v>
      </c>
    </row>
    <row r="60136" spans="1:5" x14ac:dyDescent="0.25">
      <c r="A60136">
        <v>46247</v>
      </c>
      <c r="B60136">
        <v>55065</v>
      </c>
      <c r="C60136">
        <v>8</v>
      </c>
      <c r="D60136">
        <v>4.3449999999999998</v>
      </c>
      <c r="E60136">
        <v>1</v>
      </c>
    </row>
    <row r="60137" spans="1:5" x14ac:dyDescent="0.25">
      <c r="A60137">
        <v>46724</v>
      </c>
      <c r="B60137">
        <v>55257</v>
      </c>
      <c r="C60137">
        <v>8</v>
      </c>
      <c r="D60137">
        <v>4.3449999999999998</v>
      </c>
      <c r="E60137">
        <v>1</v>
      </c>
    </row>
    <row r="60138" spans="1:5" x14ac:dyDescent="0.25">
      <c r="A60138">
        <v>47334</v>
      </c>
      <c r="B60138">
        <v>55491</v>
      </c>
      <c r="C60138">
        <v>8</v>
      </c>
      <c r="D60138">
        <v>4.3449999999999998</v>
      </c>
      <c r="E60138">
        <v>1</v>
      </c>
    </row>
    <row r="60139" spans="1:5" x14ac:dyDescent="0.25">
      <c r="A60139">
        <v>47396</v>
      </c>
      <c r="B60139">
        <v>55518</v>
      </c>
      <c r="C60139">
        <v>8</v>
      </c>
      <c r="D60139">
        <v>4.3449999999999998</v>
      </c>
      <c r="E60139">
        <v>1</v>
      </c>
    </row>
    <row r="60140" spans="1:5" x14ac:dyDescent="0.25">
      <c r="A60140">
        <v>48230</v>
      </c>
      <c r="B60140">
        <v>55854</v>
      </c>
      <c r="C60140">
        <v>8</v>
      </c>
      <c r="D60140">
        <v>4.3449999999999998</v>
      </c>
      <c r="E60140">
        <v>1</v>
      </c>
    </row>
    <row r="60141" spans="1:5" x14ac:dyDescent="0.25">
      <c r="A60141">
        <v>48608</v>
      </c>
      <c r="B60141">
        <v>55999</v>
      </c>
      <c r="C60141">
        <v>8</v>
      </c>
      <c r="D60141">
        <v>4.3449999999999998</v>
      </c>
      <c r="E60141">
        <v>1</v>
      </c>
    </row>
    <row r="60142" spans="1:5" x14ac:dyDescent="0.25">
      <c r="A60142">
        <v>49030</v>
      </c>
      <c r="B60142">
        <v>56165</v>
      </c>
      <c r="C60142">
        <v>8</v>
      </c>
      <c r="D60142">
        <v>4.3449999999999998</v>
      </c>
      <c r="E60142">
        <v>1</v>
      </c>
    </row>
    <row r="60143" spans="1:5" x14ac:dyDescent="0.25">
      <c r="A60143">
        <v>49285</v>
      </c>
      <c r="B60143">
        <v>56269</v>
      </c>
      <c r="C60143">
        <v>8</v>
      </c>
      <c r="D60143">
        <v>4.3449999999999998</v>
      </c>
      <c r="E60143">
        <v>1</v>
      </c>
    </row>
    <row r="60144" spans="1:5" x14ac:dyDescent="0.25">
      <c r="A60144">
        <v>50560</v>
      </c>
      <c r="B60144">
        <v>56781</v>
      </c>
      <c r="C60144">
        <v>8</v>
      </c>
      <c r="D60144">
        <v>4.3449999999999998</v>
      </c>
      <c r="E60144">
        <v>1</v>
      </c>
    </row>
    <row r="60145" spans="1:5" x14ac:dyDescent="0.25">
      <c r="A60145">
        <v>51338</v>
      </c>
      <c r="B60145">
        <v>57090</v>
      </c>
      <c r="C60145">
        <v>8</v>
      </c>
      <c r="D60145">
        <v>4.3449999999999998</v>
      </c>
      <c r="E60145">
        <v>1</v>
      </c>
    </row>
    <row r="60146" spans="1:5" x14ac:dyDescent="0.25">
      <c r="A60146">
        <v>51643</v>
      </c>
      <c r="B60146">
        <v>57214</v>
      </c>
      <c r="C60146">
        <v>8</v>
      </c>
      <c r="D60146">
        <v>4.3449999999999998</v>
      </c>
      <c r="E60146">
        <v>1</v>
      </c>
    </row>
    <row r="60147" spans="1:5" x14ac:dyDescent="0.25">
      <c r="A60147">
        <v>52126</v>
      </c>
      <c r="B60147">
        <v>57412</v>
      </c>
      <c r="C60147">
        <v>8</v>
      </c>
      <c r="D60147">
        <v>4.3449999999999998</v>
      </c>
      <c r="E60147">
        <v>1</v>
      </c>
    </row>
    <row r="60148" spans="1:5" x14ac:dyDescent="0.25">
      <c r="A60148">
        <v>52519</v>
      </c>
      <c r="B60148">
        <v>57575</v>
      </c>
      <c r="C60148">
        <v>8</v>
      </c>
      <c r="D60148">
        <v>4.3449999999999998</v>
      </c>
      <c r="E60148">
        <v>1</v>
      </c>
    </row>
    <row r="60149" spans="1:5" x14ac:dyDescent="0.25">
      <c r="A60149">
        <v>52616</v>
      </c>
      <c r="B60149">
        <v>57619</v>
      </c>
      <c r="C60149">
        <v>8</v>
      </c>
      <c r="D60149">
        <v>4.3449999999999998</v>
      </c>
      <c r="E60149">
        <v>1</v>
      </c>
    </row>
    <row r="60150" spans="1:5" x14ac:dyDescent="0.25">
      <c r="A60150">
        <v>52906</v>
      </c>
      <c r="B60150">
        <v>57738</v>
      </c>
      <c r="C60150">
        <v>8</v>
      </c>
      <c r="D60150">
        <v>4.3449999999999998</v>
      </c>
      <c r="E60150">
        <v>1</v>
      </c>
    </row>
    <row r="60151" spans="1:5" x14ac:dyDescent="0.25">
      <c r="A60151">
        <v>53205</v>
      </c>
      <c r="B60151">
        <v>57857</v>
      </c>
      <c r="C60151">
        <v>8</v>
      </c>
      <c r="D60151">
        <v>4.3449999999999998</v>
      </c>
      <c r="E60151">
        <v>1</v>
      </c>
    </row>
    <row r="60152" spans="1:5" x14ac:dyDescent="0.25">
      <c r="A60152">
        <v>53567</v>
      </c>
      <c r="B60152">
        <v>58005</v>
      </c>
      <c r="C60152">
        <v>8</v>
      </c>
      <c r="D60152">
        <v>4.3449999999999998</v>
      </c>
      <c r="E60152">
        <v>1</v>
      </c>
    </row>
    <row r="60153" spans="1:5" x14ac:dyDescent="0.25">
      <c r="A60153">
        <v>53808</v>
      </c>
      <c r="B60153">
        <v>58102</v>
      </c>
      <c r="C60153">
        <v>8</v>
      </c>
      <c r="D60153">
        <v>4.3449999999999998</v>
      </c>
      <c r="E60153">
        <v>1</v>
      </c>
    </row>
    <row r="60154" spans="1:5" x14ac:dyDescent="0.25">
      <c r="A60154">
        <v>54065</v>
      </c>
      <c r="B60154">
        <v>58203</v>
      </c>
      <c r="C60154">
        <v>8</v>
      </c>
      <c r="D60154">
        <v>4.3449999999999998</v>
      </c>
      <c r="E60154">
        <v>1</v>
      </c>
    </row>
    <row r="60155" spans="1:5" x14ac:dyDescent="0.25">
      <c r="A60155">
        <v>54221</v>
      </c>
      <c r="B60155">
        <v>58263</v>
      </c>
      <c r="C60155">
        <v>8</v>
      </c>
      <c r="D60155">
        <v>4.3449999999999998</v>
      </c>
      <c r="E60155">
        <v>1</v>
      </c>
    </row>
    <row r="60156" spans="1:5" x14ac:dyDescent="0.25">
      <c r="A60156">
        <v>54478</v>
      </c>
      <c r="B60156">
        <v>58362</v>
      </c>
      <c r="C60156">
        <v>8</v>
      </c>
      <c r="D60156">
        <v>4.3449999999999998</v>
      </c>
      <c r="E60156">
        <v>1</v>
      </c>
    </row>
    <row r="60157" spans="1:5" x14ac:dyDescent="0.25">
      <c r="A60157">
        <v>54950</v>
      </c>
      <c r="B60157">
        <v>58558</v>
      </c>
      <c r="C60157">
        <v>8</v>
      </c>
      <c r="D60157">
        <v>4.3449999999999998</v>
      </c>
      <c r="E60157">
        <v>1</v>
      </c>
    </row>
    <row r="60158" spans="1:5" x14ac:dyDescent="0.25">
      <c r="A60158">
        <v>55253</v>
      </c>
      <c r="B60158">
        <v>58684</v>
      </c>
      <c r="C60158">
        <v>8</v>
      </c>
      <c r="D60158">
        <v>4.3449999999999998</v>
      </c>
      <c r="E60158">
        <v>1</v>
      </c>
    </row>
    <row r="60159" spans="1:5" x14ac:dyDescent="0.25">
      <c r="A60159">
        <v>55877</v>
      </c>
      <c r="B60159">
        <v>58922</v>
      </c>
      <c r="C60159">
        <v>8</v>
      </c>
      <c r="D60159">
        <v>4.3449999999999998</v>
      </c>
      <c r="E60159">
        <v>1</v>
      </c>
    </row>
    <row r="60160" spans="1:5" x14ac:dyDescent="0.25">
      <c r="A60160">
        <v>56092</v>
      </c>
      <c r="B60160">
        <v>59010</v>
      </c>
      <c r="C60160">
        <v>8</v>
      </c>
      <c r="D60160">
        <v>4.3449999999999998</v>
      </c>
      <c r="E60160">
        <v>1</v>
      </c>
    </row>
    <row r="60161" spans="1:5" x14ac:dyDescent="0.25">
      <c r="A60161">
        <v>56141</v>
      </c>
      <c r="B60161">
        <v>59031</v>
      </c>
      <c r="C60161">
        <v>8</v>
      </c>
      <c r="D60161">
        <v>4.3449999999999998</v>
      </c>
      <c r="E60161">
        <v>1</v>
      </c>
    </row>
    <row r="60162" spans="1:5" x14ac:dyDescent="0.25">
      <c r="A60162">
        <v>56561</v>
      </c>
      <c r="B60162">
        <v>59204</v>
      </c>
      <c r="C60162">
        <v>8</v>
      </c>
      <c r="D60162">
        <v>4.3449999999999998</v>
      </c>
      <c r="E60162">
        <v>1</v>
      </c>
    </row>
    <row r="60163" spans="1:5" x14ac:dyDescent="0.25">
      <c r="A60163">
        <v>56588</v>
      </c>
      <c r="B60163">
        <v>59216</v>
      </c>
      <c r="C60163">
        <v>8</v>
      </c>
      <c r="D60163">
        <v>4.3449999999999998</v>
      </c>
      <c r="E60163">
        <v>1</v>
      </c>
    </row>
    <row r="60164" spans="1:5" x14ac:dyDescent="0.25">
      <c r="A60164">
        <v>57245</v>
      </c>
      <c r="B60164">
        <v>59489</v>
      </c>
      <c r="C60164">
        <v>8</v>
      </c>
      <c r="D60164">
        <v>4.3449999999999998</v>
      </c>
      <c r="E60164">
        <v>1</v>
      </c>
    </row>
    <row r="60165" spans="1:5" x14ac:dyDescent="0.25">
      <c r="A60165">
        <v>57720</v>
      </c>
      <c r="B60165">
        <v>59671</v>
      </c>
      <c r="C60165">
        <v>8</v>
      </c>
      <c r="D60165">
        <v>4.3449999999999998</v>
      </c>
      <c r="E60165">
        <v>1</v>
      </c>
    </row>
    <row r="60166" spans="1:5" x14ac:dyDescent="0.25">
      <c r="A60166">
        <v>57801</v>
      </c>
      <c r="B60166">
        <v>59706</v>
      </c>
      <c r="C60166">
        <v>8</v>
      </c>
      <c r="D60166">
        <v>4.3449999999999998</v>
      </c>
      <c r="E60166">
        <v>1</v>
      </c>
    </row>
    <row r="60167" spans="1:5" x14ac:dyDescent="0.25">
      <c r="A60167">
        <v>58247</v>
      </c>
      <c r="B60167">
        <v>59885</v>
      </c>
      <c r="C60167">
        <v>8</v>
      </c>
      <c r="D60167">
        <v>4.3449999999999998</v>
      </c>
      <c r="E60167">
        <v>1</v>
      </c>
    </row>
    <row r="60168" spans="1:5" x14ac:dyDescent="0.25">
      <c r="A60168">
        <v>60300</v>
      </c>
      <c r="B60168">
        <v>60711</v>
      </c>
      <c r="C60168">
        <v>8</v>
      </c>
      <c r="D60168">
        <v>4.3449999999999998</v>
      </c>
      <c r="E60168">
        <v>1</v>
      </c>
    </row>
    <row r="60169" spans="1:5" x14ac:dyDescent="0.25">
      <c r="A60169">
        <v>61137</v>
      </c>
      <c r="B60169">
        <v>61055</v>
      </c>
      <c r="C60169">
        <v>8</v>
      </c>
      <c r="D60169">
        <v>4.3449999999999998</v>
      </c>
      <c r="E60169">
        <v>1</v>
      </c>
    </row>
    <row r="60170" spans="1:5" x14ac:dyDescent="0.25">
      <c r="A60170">
        <v>62150</v>
      </c>
      <c r="B60170">
        <v>61463</v>
      </c>
      <c r="C60170">
        <v>8</v>
      </c>
      <c r="D60170">
        <v>4.3449999999999998</v>
      </c>
      <c r="E60170">
        <v>1</v>
      </c>
    </row>
    <row r="60171" spans="1:5" x14ac:dyDescent="0.25">
      <c r="A60171">
        <v>62969</v>
      </c>
      <c r="B60171">
        <v>61792</v>
      </c>
      <c r="C60171">
        <v>8</v>
      </c>
      <c r="D60171">
        <v>4.3449999999999998</v>
      </c>
      <c r="E60171">
        <v>1</v>
      </c>
    </row>
    <row r="60172" spans="1:5" x14ac:dyDescent="0.25">
      <c r="A60172">
        <v>65383</v>
      </c>
      <c r="B60172">
        <v>62773</v>
      </c>
      <c r="C60172">
        <v>8</v>
      </c>
      <c r="D60172">
        <v>4.3449999999999998</v>
      </c>
      <c r="E60172">
        <v>1</v>
      </c>
    </row>
    <row r="60173" spans="1:5" x14ac:dyDescent="0.25">
      <c r="A60173">
        <v>65425</v>
      </c>
      <c r="B60173">
        <v>62791</v>
      </c>
      <c r="C60173">
        <v>8</v>
      </c>
      <c r="D60173">
        <v>4.3449999999999998</v>
      </c>
      <c r="E60173">
        <v>1</v>
      </c>
    </row>
    <row r="60174" spans="1:5" x14ac:dyDescent="0.25">
      <c r="A60174">
        <v>66450</v>
      </c>
      <c r="B60174">
        <v>63204</v>
      </c>
      <c r="C60174">
        <v>8</v>
      </c>
      <c r="D60174">
        <v>4.3449999999999998</v>
      </c>
      <c r="E60174">
        <v>1</v>
      </c>
    </row>
    <row r="60175" spans="1:5" x14ac:dyDescent="0.25">
      <c r="A60175">
        <v>66615</v>
      </c>
      <c r="B60175">
        <v>63273</v>
      </c>
      <c r="C60175">
        <v>8</v>
      </c>
      <c r="D60175">
        <v>4.3449999999999998</v>
      </c>
      <c r="E60175">
        <v>1</v>
      </c>
    </row>
    <row r="60176" spans="1:5" x14ac:dyDescent="0.25">
      <c r="A60176">
        <v>67645</v>
      </c>
      <c r="B60176">
        <v>63679</v>
      </c>
      <c r="C60176">
        <v>8</v>
      </c>
      <c r="D60176">
        <v>4.3449999999999998</v>
      </c>
      <c r="E60176">
        <v>1</v>
      </c>
    </row>
    <row r="60177" spans="1:5" x14ac:dyDescent="0.25">
      <c r="A60177">
        <v>67675</v>
      </c>
      <c r="B60177">
        <v>63690</v>
      </c>
      <c r="C60177">
        <v>8</v>
      </c>
      <c r="D60177">
        <v>4.3449999999999998</v>
      </c>
      <c r="E60177">
        <v>1</v>
      </c>
    </row>
    <row r="60178" spans="1:5" x14ac:dyDescent="0.25">
      <c r="A60178">
        <v>68536</v>
      </c>
      <c r="B60178">
        <v>64022</v>
      </c>
      <c r="C60178">
        <v>8</v>
      </c>
      <c r="D60178">
        <v>4.3449999999999998</v>
      </c>
      <c r="E60178">
        <v>1</v>
      </c>
    </row>
    <row r="60179" spans="1:5" x14ac:dyDescent="0.25">
      <c r="A60179">
        <v>68999</v>
      </c>
      <c r="B60179">
        <v>64211</v>
      </c>
      <c r="C60179">
        <v>8</v>
      </c>
      <c r="D60179">
        <v>4.3449999999999998</v>
      </c>
      <c r="E60179">
        <v>1</v>
      </c>
    </row>
    <row r="60180" spans="1:5" x14ac:dyDescent="0.25">
      <c r="A60180">
        <v>69276</v>
      </c>
      <c r="B60180">
        <v>64320</v>
      </c>
      <c r="C60180">
        <v>8</v>
      </c>
      <c r="D60180">
        <v>4.3449999999999998</v>
      </c>
      <c r="E60180">
        <v>1</v>
      </c>
    </row>
    <row r="60181" spans="1:5" x14ac:dyDescent="0.25">
      <c r="A60181">
        <v>69407</v>
      </c>
      <c r="B60181">
        <v>64376</v>
      </c>
      <c r="C60181">
        <v>8</v>
      </c>
      <c r="D60181">
        <v>4.3449999999999998</v>
      </c>
      <c r="E60181">
        <v>1</v>
      </c>
    </row>
    <row r="60182" spans="1:5" x14ac:dyDescent="0.25">
      <c r="A60182">
        <v>70267</v>
      </c>
      <c r="B60182">
        <v>64719</v>
      </c>
      <c r="C60182">
        <v>8</v>
      </c>
      <c r="D60182">
        <v>4.3449999999999998</v>
      </c>
      <c r="E60182">
        <v>1</v>
      </c>
    </row>
    <row r="60183" spans="1:5" x14ac:dyDescent="0.25">
      <c r="A60183">
        <v>70669</v>
      </c>
      <c r="B60183">
        <v>64875</v>
      </c>
      <c r="C60183">
        <v>8</v>
      </c>
      <c r="D60183">
        <v>4.3449999999999998</v>
      </c>
      <c r="E60183">
        <v>1</v>
      </c>
    </row>
    <row r="60184" spans="1:5" x14ac:dyDescent="0.25">
      <c r="A60184">
        <v>71019</v>
      </c>
      <c r="B60184">
        <v>65015</v>
      </c>
      <c r="C60184">
        <v>8</v>
      </c>
      <c r="D60184">
        <v>4.3449999999999998</v>
      </c>
      <c r="E60184">
        <v>1</v>
      </c>
    </row>
    <row r="60185" spans="1:5" x14ac:dyDescent="0.25">
      <c r="A60185">
        <v>71054</v>
      </c>
      <c r="B60185">
        <v>65029</v>
      </c>
      <c r="C60185">
        <v>8</v>
      </c>
      <c r="D60185">
        <v>4.3449999999999998</v>
      </c>
      <c r="E60185">
        <v>1</v>
      </c>
    </row>
    <row r="60186" spans="1:5" x14ac:dyDescent="0.25">
      <c r="A60186">
        <v>72092</v>
      </c>
      <c r="B60186">
        <v>65447</v>
      </c>
      <c r="C60186">
        <v>8</v>
      </c>
      <c r="D60186">
        <v>4.3449999999999998</v>
      </c>
      <c r="E60186">
        <v>1</v>
      </c>
    </row>
    <row r="60187" spans="1:5" x14ac:dyDescent="0.25">
      <c r="A60187">
        <v>72443</v>
      </c>
      <c r="B60187">
        <v>65584</v>
      </c>
      <c r="C60187">
        <v>8</v>
      </c>
      <c r="D60187">
        <v>4.3449999999999998</v>
      </c>
      <c r="E60187">
        <v>1</v>
      </c>
    </row>
    <row r="60188" spans="1:5" x14ac:dyDescent="0.25">
      <c r="A60188">
        <v>72607</v>
      </c>
      <c r="B60188">
        <v>65652</v>
      </c>
      <c r="C60188">
        <v>8</v>
      </c>
      <c r="D60188">
        <v>4.3449999999999998</v>
      </c>
      <c r="E60188">
        <v>1</v>
      </c>
    </row>
    <row r="60189" spans="1:5" x14ac:dyDescent="0.25">
      <c r="A60189">
        <v>72625</v>
      </c>
      <c r="B60189">
        <v>65659</v>
      </c>
      <c r="C60189">
        <v>8</v>
      </c>
      <c r="D60189">
        <v>4.3449999999999998</v>
      </c>
      <c r="E60189">
        <v>1</v>
      </c>
    </row>
    <row r="60190" spans="1:5" x14ac:dyDescent="0.25">
      <c r="A60190">
        <v>74638</v>
      </c>
      <c r="B60190">
        <v>66467</v>
      </c>
      <c r="C60190">
        <v>8</v>
      </c>
      <c r="D60190">
        <v>4.3449999999999998</v>
      </c>
      <c r="E60190">
        <v>1</v>
      </c>
    </row>
    <row r="60191" spans="1:5" x14ac:dyDescent="0.25">
      <c r="A60191">
        <v>75161</v>
      </c>
      <c r="B60191">
        <v>66679</v>
      </c>
      <c r="C60191">
        <v>8</v>
      </c>
      <c r="D60191">
        <v>4.3449999999999998</v>
      </c>
      <c r="E60191">
        <v>1</v>
      </c>
    </row>
    <row r="60192" spans="1:5" x14ac:dyDescent="0.25">
      <c r="A60192">
        <v>75437</v>
      </c>
      <c r="B60192">
        <v>66789</v>
      </c>
      <c r="C60192">
        <v>8</v>
      </c>
      <c r="D60192">
        <v>4.3449999999999998</v>
      </c>
      <c r="E60192">
        <v>1</v>
      </c>
    </row>
    <row r="60193" spans="1:5" x14ac:dyDescent="0.25">
      <c r="A60193">
        <v>76306</v>
      </c>
      <c r="B60193">
        <v>67134</v>
      </c>
      <c r="C60193">
        <v>8</v>
      </c>
      <c r="D60193">
        <v>4.3449999999999998</v>
      </c>
      <c r="E60193">
        <v>1</v>
      </c>
    </row>
    <row r="60194" spans="1:5" x14ac:dyDescent="0.25">
      <c r="A60194">
        <v>76752</v>
      </c>
      <c r="B60194">
        <v>67321</v>
      </c>
      <c r="C60194">
        <v>8</v>
      </c>
      <c r="D60194">
        <v>4.3449999999999998</v>
      </c>
      <c r="E60194">
        <v>1</v>
      </c>
    </row>
    <row r="60195" spans="1:5" x14ac:dyDescent="0.25">
      <c r="A60195">
        <v>76970</v>
      </c>
      <c r="B60195">
        <v>67407</v>
      </c>
      <c r="C60195">
        <v>8</v>
      </c>
      <c r="D60195">
        <v>4.3449999999999998</v>
      </c>
      <c r="E60195">
        <v>1</v>
      </c>
    </row>
    <row r="60196" spans="1:5" x14ac:dyDescent="0.25">
      <c r="A60196">
        <v>77380</v>
      </c>
      <c r="B60196">
        <v>67574</v>
      </c>
      <c r="C60196">
        <v>8</v>
      </c>
      <c r="D60196">
        <v>4.3449999999999998</v>
      </c>
      <c r="E60196">
        <v>1</v>
      </c>
    </row>
    <row r="60197" spans="1:5" x14ac:dyDescent="0.25">
      <c r="A60197">
        <v>78885</v>
      </c>
      <c r="B60197">
        <v>68171</v>
      </c>
      <c r="C60197">
        <v>8</v>
      </c>
      <c r="D60197">
        <v>4.3449999999999998</v>
      </c>
      <c r="E60197">
        <v>1</v>
      </c>
    </row>
    <row r="60198" spans="1:5" x14ac:dyDescent="0.25">
      <c r="A60198">
        <v>79522</v>
      </c>
      <c r="B60198">
        <v>68413</v>
      </c>
      <c r="C60198">
        <v>8</v>
      </c>
      <c r="D60198">
        <v>4.3449999999999998</v>
      </c>
      <c r="E60198">
        <v>1</v>
      </c>
    </row>
    <row r="60199" spans="1:5" x14ac:dyDescent="0.25">
      <c r="A60199">
        <v>80224</v>
      </c>
      <c r="B60199">
        <v>68684</v>
      </c>
      <c r="C60199">
        <v>8</v>
      </c>
      <c r="D60199">
        <v>4.3449999999999998</v>
      </c>
      <c r="E60199">
        <v>1</v>
      </c>
    </row>
    <row r="60200" spans="1:5" x14ac:dyDescent="0.25">
      <c r="A60200">
        <v>81713</v>
      </c>
      <c r="B60200">
        <v>69287</v>
      </c>
      <c r="C60200">
        <v>8</v>
      </c>
      <c r="D60200">
        <v>4.3449999999999998</v>
      </c>
      <c r="E60200">
        <v>1</v>
      </c>
    </row>
    <row r="60201" spans="1:5" x14ac:dyDescent="0.25">
      <c r="A60201">
        <v>81905</v>
      </c>
      <c r="B60201">
        <v>69361</v>
      </c>
      <c r="C60201">
        <v>8</v>
      </c>
      <c r="D60201">
        <v>4.3449999999999998</v>
      </c>
      <c r="E60201">
        <v>1</v>
      </c>
    </row>
    <row r="60202" spans="1:5" x14ac:dyDescent="0.25">
      <c r="A60202">
        <v>83430</v>
      </c>
      <c r="B60202">
        <v>69972</v>
      </c>
      <c r="C60202">
        <v>8</v>
      </c>
      <c r="D60202">
        <v>4.3449999999999998</v>
      </c>
      <c r="E60202">
        <v>1</v>
      </c>
    </row>
    <row r="60203" spans="1:5" x14ac:dyDescent="0.25">
      <c r="A60203">
        <v>83661</v>
      </c>
      <c r="B60203">
        <v>70062</v>
      </c>
      <c r="C60203">
        <v>8</v>
      </c>
      <c r="D60203">
        <v>4.3449999999999998</v>
      </c>
      <c r="E60203">
        <v>1</v>
      </c>
    </row>
    <row r="60204" spans="1:5" x14ac:dyDescent="0.25">
      <c r="A60204">
        <v>83977</v>
      </c>
      <c r="B60204">
        <v>70192</v>
      </c>
      <c r="C60204">
        <v>8</v>
      </c>
      <c r="D60204">
        <v>4.3449999999999998</v>
      </c>
      <c r="E60204">
        <v>1</v>
      </c>
    </row>
    <row r="60205" spans="1:5" x14ac:dyDescent="0.25">
      <c r="A60205">
        <v>84091</v>
      </c>
      <c r="B60205">
        <v>70242</v>
      </c>
      <c r="C60205">
        <v>8</v>
      </c>
      <c r="D60205">
        <v>4.3449999999999998</v>
      </c>
      <c r="E60205">
        <v>1</v>
      </c>
    </row>
    <row r="60206" spans="1:5" x14ac:dyDescent="0.25">
      <c r="A60206">
        <v>85254</v>
      </c>
      <c r="B60206">
        <v>70706</v>
      </c>
      <c r="C60206">
        <v>8</v>
      </c>
      <c r="D60206">
        <v>4.3449999999999998</v>
      </c>
      <c r="E60206">
        <v>1</v>
      </c>
    </row>
    <row r="60207" spans="1:5" x14ac:dyDescent="0.25">
      <c r="A60207">
        <v>85399</v>
      </c>
      <c r="B60207">
        <v>70764</v>
      </c>
      <c r="C60207">
        <v>8</v>
      </c>
      <c r="D60207">
        <v>4.3449999999999998</v>
      </c>
      <c r="E60207">
        <v>1</v>
      </c>
    </row>
    <row r="60208" spans="1:5" x14ac:dyDescent="0.25">
      <c r="A60208">
        <v>86818</v>
      </c>
      <c r="B60208">
        <v>71343</v>
      </c>
      <c r="C60208">
        <v>8</v>
      </c>
      <c r="D60208">
        <v>4.3449999999999998</v>
      </c>
      <c r="E60208">
        <v>1</v>
      </c>
    </row>
    <row r="60209" spans="1:5" x14ac:dyDescent="0.25">
      <c r="A60209">
        <v>86840</v>
      </c>
      <c r="B60209">
        <v>71351</v>
      </c>
      <c r="C60209">
        <v>8</v>
      </c>
      <c r="D60209">
        <v>4.3449999999999998</v>
      </c>
      <c r="E60209">
        <v>1</v>
      </c>
    </row>
    <row r="60210" spans="1:5" x14ac:dyDescent="0.25">
      <c r="A60210">
        <v>87464</v>
      </c>
      <c r="B60210">
        <v>71606</v>
      </c>
      <c r="C60210">
        <v>8</v>
      </c>
      <c r="D60210">
        <v>4.3449999999999998</v>
      </c>
      <c r="E60210">
        <v>1</v>
      </c>
    </row>
    <row r="60211" spans="1:5" x14ac:dyDescent="0.25">
      <c r="A60211">
        <v>88601</v>
      </c>
      <c r="B60211">
        <v>72052</v>
      </c>
      <c r="C60211">
        <v>8</v>
      </c>
      <c r="D60211">
        <v>4.3449999999999998</v>
      </c>
      <c r="E60211">
        <v>1</v>
      </c>
    </row>
    <row r="60212" spans="1:5" x14ac:dyDescent="0.25">
      <c r="A60212">
        <v>89866</v>
      </c>
      <c r="B60212">
        <v>72546</v>
      </c>
      <c r="C60212">
        <v>8</v>
      </c>
      <c r="D60212">
        <v>4.3449999999999998</v>
      </c>
      <c r="E60212">
        <v>1</v>
      </c>
    </row>
    <row r="60213" spans="1:5" x14ac:dyDescent="0.25">
      <c r="A60213">
        <v>90279</v>
      </c>
      <c r="B60213">
        <v>72716</v>
      </c>
      <c r="C60213">
        <v>8</v>
      </c>
      <c r="D60213">
        <v>4.3449999999999998</v>
      </c>
      <c r="E60213">
        <v>1</v>
      </c>
    </row>
    <row r="60214" spans="1:5" x14ac:dyDescent="0.25">
      <c r="A60214">
        <v>90348</v>
      </c>
      <c r="B60214">
        <v>72744</v>
      </c>
      <c r="C60214">
        <v>8</v>
      </c>
      <c r="D60214">
        <v>4.3449999999999998</v>
      </c>
      <c r="E60214">
        <v>1</v>
      </c>
    </row>
    <row r="60215" spans="1:5" x14ac:dyDescent="0.25">
      <c r="A60215">
        <v>90778</v>
      </c>
      <c r="B60215">
        <v>72917</v>
      </c>
      <c r="C60215">
        <v>8</v>
      </c>
      <c r="D60215">
        <v>4.3449999999999998</v>
      </c>
      <c r="E60215">
        <v>1</v>
      </c>
    </row>
    <row r="60216" spans="1:5" x14ac:dyDescent="0.25">
      <c r="A60216">
        <v>91055</v>
      </c>
      <c r="B60216">
        <v>73024</v>
      </c>
      <c r="C60216">
        <v>8</v>
      </c>
      <c r="D60216">
        <v>4.3449999999999998</v>
      </c>
      <c r="E60216">
        <v>1</v>
      </c>
    </row>
    <row r="60217" spans="1:5" x14ac:dyDescent="0.25">
      <c r="A60217">
        <v>92045</v>
      </c>
      <c r="B60217">
        <v>73414</v>
      </c>
      <c r="C60217">
        <v>8</v>
      </c>
      <c r="D60217">
        <v>4.3449999999999998</v>
      </c>
      <c r="E60217">
        <v>1</v>
      </c>
    </row>
    <row r="60218" spans="1:5" x14ac:dyDescent="0.25">
      <c r="A60218">
        <v>92867</v>
      </c>
      <c r="B60218">
        <v>73741</v>
      </c>
      <c r="C60218">
        <v>8</v>
      </c>
      <c r="D60218">
        <v>4.3449999999999998</v>
      </c>
      <c r="E60218">
        <v>1</v>
      </c>
    </row>
    <row r="60219" spans="1:5" x14ac:dyDescent="0.25">
      <c r="A60219">
        <v>93519</v>
      </c>
      <c r="B60219">
        <v>74000</v>
      </c>
      <c r="C60219">
        <v>8</v>
      </c>
      <c r="D60219">
        <v>4.3449999999999998</v>
      </c>
      <c r="E60219">
        <v>1</v>
      </c>
    </row>
    <row r="60220" spans="1:5" x14ac:dyDescent="0.25">
      <c r="A60220">
        <v>93643</v>
      </c>
      <c r="B60220">
        <v>74046</v>
      </c>
      <c r="C60220">
        <v>8</v>
      </c>
      <c r="D60220">
        <v>4.3449999999999998</v>
      </c>
      <c r="E60220">
        <v>1</v>
      </c>
    </row>
    <row r="60221" spans="1:5" x14ac:dyDescent="0.25">
      <c r="A60221">
        <v>93670</v>
      </c>
      <c r="B60221">
        <v>74058</v>
      </c>
      <c r="C60221">
        <v>8</v>
      </c>
      <c r="D60221">
        <v>4.3449999999999998</v>
      </c>
      <c r="E60221">
        <v>1</v>
      </c>
    </row>
    <row r="60222" spans="1:5" x14ac:dyDescent="0.25">
      <c r="A60222">
        <v>94921</v>
      </c>
      <c r="B60222">
        <v>74547</v>
      </c>
      <c r="C60222">
        <v>8</v>
      </c>
      <c r="D60222">
        <v>4.3449999999999998</v>
      </c>
      <c r="E60222">
        <v>1</v>
      </c>
    </row>
    <row r="60223" spans="1:5" x14ac:dyDescent="0.25">
      <c r="A60223">
        <v>95007</v>
      </c>
      <c r="B60223">
        <v>74580</v>
      </c>
      <c r="C60223">
        <v>8</v>
      </c>
      <c r="D60223">
        <v>4.3449999999999998</v>
      </c>
      <c r="E60223">
        <v>1</v>
      </c>
    </row>
    <row r="60224" spans="1:5" x14ac:dyDescent="0.25">
      <c r="A60224">
        <v>95223</v>
      </c>
      <c r="B60224">
        <v>74661</v>
      </c>
      <c r="C60224">
        <v>8</v>
      </c>
      <c r="D60224">
        <v>4.3449999999999998</v>
      </c>
      <c r="E60224">
        <v>1</v>
      </c>
    </row>
    <row r="60225" spans="1:5" x14ac:dyDescent="0.25">
      <c r="A60225">
        <v>95520</v>
      </c>
      <c r="B60225">
        <v>74780</v>
      </c>
      <c r="C60225">
        <v>8</v>
      </c>
      <c r="D60225">
        <v>4.3449999999999998</v>
      </c>
      <c r="E60225">
        <v>1</v>
      </c>
    </row>
    <row r="60226" spans="1:5" x14ac:dyDescent="0.25">
      <c r="A60226">
        <v>97784</v>
      </c>
      <c r="B60226">
        <v>75676</v>
      </c>
      <c r="C60226">
        <v>8</v>
      </c>
      <c r="D60226">
        <v>4.3449999999999998</v>
      </c>
      <c r="E60226">
        <v>1</v>
      </c>
    </row>
    <row r="60227" spans="1:5" x14ac:dyDescent="0.25">
      <c r="A60227">
        <v>97943</v>
      </c>
      <c r="B60227">
        <v>75733</v>
      </c>
      <c r="C60227">
        <v>8</v>
      </c>
      <c r="D60227">
        <v>4.3449999999999998</v>
      </c>
      <c r="E60227">
        <v>1</v>
      </c>
    </row>
    <row r="60228" spans="1:5" x14ac:dyDescent="0.25">
      <c r="A60228">
        <v>98022</v>
      </c>
      <c r="B60228">
        <v>75764</v>
      </c>
      <c r="C60228">
        <v>8</v>
      </c>
      <c r="D60228">
        <v>4.3449999999999998</v>
      </c>
      <c r="E60228">
        <v>1</v>
      </c>
    </row>
    <row r="60229" spans="1:5" x14ac:dyDescent="0.25">
      <c r="A60229">
        <v>98232</v>
      </c>
      <c r="B60229">
        <v>75850</v>
      </c>
      <c r="C60229">
        <v>8</v>
      </c>
      <c r="D60229">
        <v>4.3449999999999998</v>
      </c>
      <c r="E60229">
        <v>1</v>
      </c>
    </row>
    <row r="60230" spans="1:5" x14ac:dyDescent="0.25">
      <c r="A60230">
        <v>98548</v>
      </c>
      <c r="B60230">
        <v>75973</v>
      </c>
      <c r="C60230">
        <v>8</v>
      </c>
      <c r="D60230">
        <v>4.3449999999999998</v>
      </c>
      <c r="E60230">
        <v>1</v>
      </c>
    </row>
    <row r="60231" spans="1:5" x14ac:dyDescent="0.25">
      <c r="A60231">
        <v>98585</v>
      </c>
      <c r="B60231">
        <v>75987</v>
      </c>
      <c r="C60231">
        <v>8</v>
      </c>
      <c r="D60231">
        <v>4.3449999999999998</v>
      </c>
      <c r="E60231">
        <v>1</v>
      </c>
    </row>
    <row r="60232" spans="1:5" x14ac:dyDescent="0.25">
      <c r="A60232">
        <v>99484</v>
      </c>
      <c r="B60232">
        <v>76340</v>
      </c>
      <c r="C60232">
        <v>8</v>
      </c>
      <c r="D60232">
        <v>4.3449999999999998</v>
      </c>
      <c r="E60232">
        <v>1</v>
      </c>
    </row>
    <row r="60233" spans="1:5" x14ac:dyDescent="0.25">
      <c r="A60233">
        <v>99573</v>
      </c>
      <c r="B60233">
        <v>76375</v>
      </c>
      <c r="C60233">
        <v>8</v>
      </c>
      <c r="D60233">
        <v>4.3449999999999998</v>
      </c>
      <c r="E60233">
        <v>1</v>
      </c>
    </row>
    <row r="60234" spans="1:5" x14ac:dyDescent="0.25">
      <c r="A60234">
        <v>99907</v>
      </c>
      <c r="B60234">
        <v>76508</v>
      </c>
      <c r="C60234">
        <v>8</v>
      </c>
      <c r="D60234">
        <v>4.3449999999999998</v>
      </c>
      <c r="E60234">
        <v>1</v>
      </c>
    </row>
    <row r="60235" spans="1:5" x14ac:dyDescent="0.25">
      <c r="A60235">
        <v>101067</v>
      </c>
      <c r="B60235">
        <v>76964</v>
      </c>
      <c r="C60235">
        <v>8</v>
      </c>
      <c r="D60235">
        <v>4.3449999999999998</v>
      </c>
      <c r="E60235">
        <v>1</v>
      </c>
    </row>
    <row r="60236" spans="1:5" x14ac:dyDescent="0.25">
      <c r="A60236">
        <v>102109</v>
      </c>
      <c r="B60236">
        <v>77372</v>
      </c>
      <c r="C60236">
        <v>8</v>
      </c>
      <c r="D60236">
        <v>4.3449999999999998</v>
      </c>
      <c r="E60236">
        <v>1</v>
      </c>
    </row>
    <row r="60237" spans="1:5" x14ac:dyDescent="0.25">
      <c r="A60237">
        <v>102274</v>
      </c>
      <c r="B60237">
        <v>77439</v>
      </c>
      <c r="C60237">
        <v>8</v>
      </c>
      <c r="D60237">
        <v>4.3449999999999998</v>
      </c>
      <c r="E60237">
        <v>1</v>
      </c>
    </row>
    <row r="60238" spans="1:5" x14ac:dyDescent="0.25">
      <c r="A60238">
        <v>102584</v>
      </c>
      <c r="B60238">
        <v>77567</v>
      </c>
      <c r="C60238">
        <v>8</v>
      </c>
      <c r="D60238">
        <v>4.3449999999999998</v>
      </c>
      <c r="E60238">
        <v>1</v>
      </c>
    </row>
    <row r="60239" spans="1:5" x14ac:dyDescent="0.25">
      <c r="A60239">
        <v>102614</v>
      </c>
      <c r="B60239">
        <v>77578</v>
      </c>
      <c r="C60239">
        <v>8</v>
      </c>
      <c r="D60239">
        <v>4.3449999999999998</v>
      </c>
      <c r="E60239">
        <v>1</v>
      </c>
    </row>
    <row r="60240" spans="1:5" x14ac:dyDescent="0.25">
      <c r="A60240">
        <v>102670</v>
      </c>
      <c r="B60240">
        <v>77600</v>
      </c>
      <c r="C60240">
        <v>8</v>
      </c>
      <c r="D60240">
        <v>4.3449999999999998</v>
      </c>
      <c r="E60240">
        <v>1</v>
      </c>
    </row>
    <row r="60241" spans="1:5" x14ac:dyDescent="0.25">
      <c r="A60241">
        <v>103617</v>
      </c>
      <c r="B60241">
        <v>77974</v>
      </c>
      <c r="C60241">
        <v>8</v>
      </c>
      <c r="D60241">
        <v>4.3449999999999998</v>
      </c>
      <c r="E60241">
        <v>1</v>
      </c>
    </row>
    <row r="60242" spans="1:5" x14ac:dyDescent="0.25">
      <c r="A60242">
        <v>103674</v>
      </c>
      <c r="B60242">
        <v>77996</v>
      </c>
      <c r="C60242">
        <v>8</v>
      </c>
      <c r="D60242">
        <v>4.3449999999999998</v>
      </c>
      <c r="E60242">
        <v>1</v>
      </c>
    </row>
    <row r="60243" spans="1:5" x14ac:dyDescent="0.25">
      <c r="A60243">
        <v>104066</v>
      </c>
      <c r="B60243">
        <v>78159</v>
      </c>
      <c r="C60243">
        <v>8</v>
      </c>
      <c r="D60243">
        <v>4.3449999999999998</v>
      </c>
      <c r="E60243">
        <v>1</v>
      </c>
    </row>
    <row r="60244" spans="1:5" x14ac:dyDescent="0.25">
      <c r="A60244">
        <v>105059</v>
      </c>
      <c r="B60244">
        <v>78563</v>
      </c>
      <c r="C60244">
        <v>8</v>
      </c>
      <c r="D60244">
        <v>4.3449999999999998</v>
      </c>
      <c r="E60244">
        <v>1</v>
      </c>
    </row>
    <row r="60245" spans="1:5" x14ac:dyDescent="0.25">
      <c r="A60245">
        <v>105110</v>
      </c>
      <c r="B60245">
        <v>78582</v>
      </c>
      <c r="C60245">
        <v>8</v>
      </c>
      <c r="D60245">
        <v>4.3449999999999998</v>
      </c>
      <c r="E60245">
        <v>1</v>
      </c>
    </row>
    <row r="60246" spans="1:5" x14ac:dyDescent="0.25">
      <c r="A60246">
        <v>106023</v>
      </c>
      <c r="B60246">
        <v>78944</v>
      </c>
      <c r="C60246">
        <v>8</v>
      </c>
      <c r="D60246">
        <v>4.3449999999999998</v>
      </c>
      <c r="E60246">
        <v>1</v>
      </c>
    </row>
    <row r="60247" spans="1:5" x14ac:dyDescent="0.25">
      <c r="A60247">
        <v>106864</v>
      </c>
      <c r="B60247">
        <v>79280</v>
      </c>
      <c r="C60247">
        <v>8</v>
      </c>
      <c r="D60247">
        <v>4.3449999999999998</v>
      </c>
      <c r="E60247">
        <v>1</v>
      </c>
    </row>
    <row r="60248" spans="1:5" x14ac:dyDescent="0.25">
      <c r="A60248">
        <v>106879</v>
      </c>
      <c r="B60248">
        <v>79285</v>
      </c>
      <c r="C60248">
        <v>8</v>
      </c>
      <c r="D60248">
        <v>4.3449999999999998</v>
      </c>
      <c r="E60248">
        <v>1</v>
      </c>
    </row>
    <row r="60249" spans="1:5" x14ac:dyDescent="0.25">
      <c r="A60249">
        <v>107049</v>
      </c>
      <c r="B60249">
        <v>79356</v>
      </c>
      <c r="C60249">
        <v>8</v>
      </c>
      <c r="D60249">
        <v>4.3449999999999998</v>
      </c>
      <c r="E60249">
        <v>1</v>
      </c>
    </row>
    <row r="60250" spans="1:5" x14ac:dyDescent="0.25">
      <c r="A60250">
        <v>107998</v>
      </c>
      <c r="B60250">
        <v>79740</v>
      </c>
      <c r="C60250">
        <v>8</v>
      </c>
      <c r="D60250">
        <v>4.3449999999999998</v>
      </c>
      <c r="E60250">
        <v>1</v>
      </c>
    </row>
    <row r="60251" spans="1:5" x14ac:dyDescent="0.25">
      <c r="A60251">
        <v>108458</v>
      </c>
      <c r="B60251">
        <v>79920</v>
      </c>
      <c r="C60251">
        <v>8</v>
      </c>
      <c r="D60251">
        <v>4.3449999999999998</v>
      </c>
      <c r="E60251">
        <v>1</v>
      </c>
    </row>
    <row r="60252" spans="1:5" x14ac:dyDescent="0.25">
      <c r="A60252">
        <v>108600</v>
      </c>
      <c r="B60252">
        <v>79976</v>
      </c>
      <c r="C60252">
        <v>8</v>
      </c>
      <c r="D60252">
        <v>4.3449999999999998</v>
      </c>
      <c r="E60252">
        <v>1</v>
      </c>
    </row>
    <row r="60253" spans="1:5" x14ac:dyDescent="0.25">
      <c r="A60253">
        <v>108830</v>
      </c>
      <c r="B60253">
        <v>80059</v>
      </c>
      <c r="C60253">
        <v>8</v>
      </c>
      <c r="D60253">
        <v>4.3449999999999998</v>
      </c>
      <c r="E60253">
        <v>1</v>
      </c>
    </row>
    <row r="60254" spans="1:5" x14ac:dyDescent="0.25">
      <c r="A60254">
        <v>109616</v>
      </c>
      <c r="B60254">
        <v>80377</v>
      </c>
      <c r="C60254">
        <v>8</v>
      </c>
      <c r="D60254">
        <v>4.3449999999999998</v>
      </c>
      <c r="E60254">
        <v>1</v>
      </c>
    </row>
    <row r="60255" spans="1:5" x14ac:dyDescent="0.25">
      <c r="A60255">
        <v>110733</v>
      </c>
      <c r="B60255">
        <v>80829</v>
      </c>
      <c r="C60255">
        <v>8</v>
      </c>
      <c r="D60255">
        <v>4.3449999999999998</v>
      </c>
      <c r="E60255">
        <v>1</v>
      </c>
    </row>
    <row r="60256" spans="1:5" x14ac:dyDescent="0.25">
      <c r="A60256">
        <v>110794</v>
      </c>
      <c r="B60256">
        <v>80854</v>
      </c>
      <c r="C60256">
        <v>8</v>
      </c>
      <c r="D60256">
        <v>4.3449999999999998</v>
      </c>
      <c r="E60256">
        <v>1</v>
      </c>
    </row>
    <row r="60257" spans="1:5" x14ac:dyDescent="0.25">
      <c r="A60257">
        <v>110894</v>
      </c>
      <c r="B60257">
        <v>80891</v>
      </c>
      <c r="C60257">
        <v>8</v>
      </c>
      <c r="D60257">
        <v>4.3449999999999998</v>
      </c>
      <c r="E60257">
        <v>1</v>
      </c>
    </row>
    <row r="60258" spans="1:5" x14ac:dyDescent="0.25">
      <c r="A60258">
        <v>111309</v>
      </c>
      <c r="B60258">
        <v>81051</v>
      </c>
      <c r="C60258">
        <v>8</v>
      </c>
      <c r="D60258">
        <v>4.3449999999999998</v>
      </c>
      <c r="E60258">
        <v>1</v>
      </c>
    </row>
    <row r="60259" spans="1:5" x14ac:dyDescent="0.25">
      <c r="A60259">
        <v>111354</v>
      </c>
      <c r="B60259">
        <v>81071</v>
      </c>
      <c r="C60259">
        <v>8</v>
      </c>
      <c r="D60259">
        <v>4.3449999999999998</v>
      </c>
      <c r="E60259">
        <v>1</v>
      </c>
    </row>
    <row r="60260" spans="1:5" x14ac:dyDescent="0.25">
      <c r="A60260">
        <v>111898</v>
      </c>
      <c r="B60260">
        <v>81285</v>
      </c>
      <c r="C60260">
        <v>8</v>
      </c>
      <c r="D60260">
        <v>4.3449999999999998</v>
      </c>
      <c r="E60260">
        <v>1</v>
      </c>
    </row>
    <row r="60261" spans="1:5" x14ac:dyDescent="0.25">
      <c r="A60261">
        <v>1969</v>
      </c>
      <c r="B60261">
        <v>37349</v>
      </c>
      <c r="C60261">
        <v>8</v>
      </c>
      <c r="D60261">
        <v>3.9049999999999998</v>
      </c>
      <c r="E60261">
        <v>1</v>
      </c>
    </row>
    <row r="60262" spans="1:5" x14ac:dyDescent="0.25">
      <c r="A60262">
        <v>2376</v>
      </c>
      <c r="B60262">
        <v>37508</v>
      </c>
      <c r="C60262">
        <v>8</v>
      </c>
      <c r="D60262">
        <v>3.9049999999999998</v>
      </c>
      <c r="E60262">
        <v>1</v>
      </c>
    </row>
    <row r="60263" spans="1:5" x14ac:dyDescent="0.25">
      <c r="A60263">
        <v>3028</v>
      </c>
      <c r="B60263">
        <v>37772</v>
      </c>
      <c r="C60263">
        <v>8</v>
      </c>
      <c r="D60263">
        <v>3.9049999999999998</v>
      </c>
      <c r="E60263">
        <v>1</v>
      </c>
    </row>
    <row r="60264" spans="1:5" x14ac:dyDescent="0.25">
      <c r="A60264">
        <v>3082</v>
      </c>
      <c r="B60264">
        <v>37794</v>
      </c>
      <c r="C60264">
        <v>8</v>
      </c>
      <c r="D60264">
        <v>3.9049999999999998</v>
      </c>
      <c r="E60264">
        <v>1</v>
      </c>
    </row>
    <row r="60265" spans="1:5" x14ac:dyDescent="0.25">
      <c r="A60265">
        <v>3204</v>
      </c>
      <c r="B60265">
        <v>37844</v>
      </c>
      <c r="C60265">
        <v>8</v>
      </c>
      <c r="D60265">
        <v>3.9049999999999998</v>
      </c>
      <c r="E60265">
        <v>1</v>
      </c>
    </row>
    <row r="60266" spans="1:5" x14ac:dyDescent="0.25">
      <c r="A60266">
        <v>3332</v>
      </c>
      <c r="B60266">
        <v>37891</v>
      </c>
      <c r="C60266">
        <v>8</v>
      </c>
      <c r="D60266">
        <v>3.9049999999999998</v>
      </c>
      <c r="E60266">
        <v>1</v>
      </c>
    </row>
    <row r="60267" spans="1:5" x14ac:dyDescent="0.25">
      <c r="A60267">
        <v>3398</v>
      </c>
      <c r="B60267">
        <v>37916</v>
      </c>
      <c r="C60267">
        <v>8</v>
      </c>
      <c r="D60267">
        <v>3.9049999999999998</v>
      </c>
      <c r="E60267">
        <v>1</v>
      </c>
    </row>
    <row r="60268" spans="1:5" x14ac:dyDescent="0.25">
      <c r="A60268">
        <v>3555</v>
      </c>
      <c r="B60268">
        <v>37979</v>
      </c>
      <c r="C60268">
        <v>8</v>
      </c>
      <c r="D60268">
        <v>3.9049999999999998</v>
      </c>
      <c r="E60268">
        <v>1</v>
      </c>
    </row>
    <row r="60269" spans="1:5" x14ac:dyDescent="0.25">
      <c r="A60269">
        <v>4185</v>
      </c>
      <c r="B60269">
        <v>38234</v>
      </c>
      <c r="C60269">
        <v>8</v>
      </c>
      <c r="D60269">
        <v>3.9049999999999998</v>
      </c>
      <c r="E60269">
        <v>1</v>
      </c>
    </row>
    <row r="60270" spans="1:5" x14ac:dyDescent="0.25">
      <c r="A60270">
        <v>4298</v>
      </c>
      <c r="B60270">
        <v>38279</v>
      </c>
      <c r="C60270">
        <v>8</v>
      </c>
      <c r="D60270">
        <v>3.9049999999999998</v>
      </c>
      <c r="E60270">
        <v>1</v>
      </c>
    </row>
    <row r="60271" spans="1:5" x14ac:dyDescent="0.25">
      <c r="A60271">
        <v>5063</v>
      </c>
      <c r="B60271">
        <v>38586</v>
      </c>
      <c r="C60271">
        <v>8</v>
      </c>
      <c r="D60271">
        <v>3.9049999999999998</v>
      </c>
      <c r="E60271">
        <v>1</v>
      </c>
    </row>
    <row r="60272" spans="1:5" x14ac:dyDescent="0.25">
      <c r="A60272">
        <v>7173</v>
      </c>
      <c r="B60272">
        <v>39442</v>
      </c>
      <c r="C60272">
        <v>8</v>
      </c>
      <c r="D60272">
        <v>3.9049999999999998</v>
      </c>
      <c r="E60272">
        <v>1</v>
      </c>
    </row>
    <row r="60273" spans="1:5" x14ac:dyDescent="0.25">
      <c r="A60273">
        <v>7547</v>
      </c>
      <c r="B60273">
        <v>39591</v>
      </c>
      <c r="C60273">
        <v>8</v>
      </c>
      <c r="D60273">
        <v>3.9049999999999998</v>
      </c>
      <c r="E60273">
        <v>1</v>
      </c>
    </row>
    <row r="60274" spans="1:5" x14ac:dyDescent="0.25">
      <c r="A60274">
        <v>7686</v>
      </c>
      <c r="B60274">
        <v>39644</v>
      </c>
      <c r="C60274">
        <v>8</v>
      </c>
      <c r="D60274">
        <v>3.9049999999999998</v>
      </c>
      <c r="E60274">
        <v>1</v>
      </c>
    </row>
    <row r="60275" spans="1:5" x14ac:dyDescent="0.25">
      <c r="A60275">
        <v>7727</v>
      </c>
      <c r="B60275">
        <v>39660</v>
      </c>
      <c r="C60275">
        <v>8</v>
      </c>
      <c r="D60275">
        <v>3.9049999999999998</v>
      </c>
      <c r="E60275">
        <v>1</v>
      </c>
    </row>
    <row r="60276" spans="1:5" x14ac:dyDescent="0.25">
      <c r="A60276">
        <v>7798</v>
      </c>
      <c r="B60276">
        <v>39688</v>
      </c>
      <c r="C60276">
        <v>8</v>
      </c>
      <c r="D60276">
        <v>3.9049999999999998</v>
      </c>
      <c r="E60276">
        <v>1</v>
      </c>
    </row>
    <row r="60277" spans="1:5" x14ac:dyDescent="0.25">
      <c r="A60277">
        <v>8289</v>
      </c>
      <c r="B60277">
        <v>39881</v>
      </c>
      <c r="C60277">
        <v>8</v>
      </c>
      <c r="D60277">
        <v>3.9049999999999998</v>
      </c>
      <c r="E60277">
        <v>1</v>
      </c>
    </row>
    <row r="60278" spans="1:5" x14ac:dyDescent="0.25">
      <c r="A60278">
        <v>9625</v>
      </c>
      <c r="B60278">
        <v>40412</v>
      </c>
      <c r="C60278">
        <v>8</v>
      </c>
      <c r="D60278">
        <v>3.9049999999999998</v>
      </c>
      <c r="E60278">
        <v>1</v>
      </c>
    </row>
    <row r="60279" spans="1:5" x14ac:dyDescent="0.25">
      <c r="A60279">
        <v>10475</v>
      </c>
      <c r="B60279">
        <v>40743</v>
      </c>
      <c r="C60279">
        <v>8</v>
      </c>
      <c r="D60279">
        <v>3.9049999999999998</v>
      </c>
      <c r="E60279">
        <v>1</v>
      </c>
    </row>
    <row r="60280" spans="1:5" x14ac:dyDescent="0.25">
      <c r="A60280">
        <v>10717</v>
      </c>
      <c r="B60280">
        <v>40834</v>
      </c>
      <c r="C60280">
        <v>8</v>
      </c>
      <c r="D60280">
        <v>3.9049999999999998</v>
      </c>
      <c r="E60280">
        <v>1</v>
      </c>
    </row>
    <row r="60281" spans="1:5" x14ac:dyDescent="0.25">
      <c r="A60281">
        <v>10784</v>
      </c>
      <c r="B60281">
        <v>40860</v>
      </c>
      <c r="C60281">
        <v>8</v>
      </c>
      <c r="D60281">
        <v>3.9049999999999998</v>
      </c>
      <c r="E60281">
        <v>1</v>
      </c>
    </row>
    <row r="60282" spans="1:5" x14ac:dyDescent="0.25">
      <c r="A60282">
        <v>11468</v>
      </c>
      <c r="B60282">
        <v>41140</v>
      </c>
      <c r="C60282">
        <v>8</v>
      </c>
      <c r="D60282">
        <v>3.9049999999999998</v>
      </c>
      <c r="E60282">
        <v>1</v>
      </c>
    </row>
    <row r="60283" spans="1:5" x14ac:dyDescent="0.25">
      <c r="A60283">
        <v>11963</v>
      </c>
      <c r="B60283">
        <v>41342</v>
      </c>
      <c r="C60283">
        <v>8</v>
      </c>
      <c r="D60283">
        <v>3.9049999999999998</v>
      </c>
      <c r="E60283">
        <v>1</v>
      </c>
    </row>
    <row r="60284" spans="1:5" x14ac:dyDescent="0.25">
      <c r="A60284">
        <v>12134</v>
      </c>
      <c r="B60284">
        <v>41406</v>
      </c>
      <c r="C60284">
        <v>8</v>
      </c>
      <c r="D60284">
        <v>3.9049999999999998</v>
      </c>
      <c r="E60284">
        <v>1</v>
      </c>
    </row>
    <row r="60285" spans="1:5" x14ac:dyDescent="0.25">
      <c r="A60285">
        <v>12529</v>
      </c>
      <c r="B60285">
        <v>41564</v>
      </c>
      <c r="C60285">
        <v>8</v>
      </c>
      <c r="D60285">
        <v>3.9049999999999998</v>
      </c>
      <c r="E60285">
        <v>1</v>
      </c>
    </row>
    <row r="60286" spans="1:5" x14ac:dyDescent="0.25">
      <c r="A60286">
        <v>13209</v>
      </c>
      <c r="B60286">
        <v>41844</v>
      </c>
      <c r="C60286">
        <v>8</v>
      </c>
      <c r="D60286">
        <v>3.9049999999999998</v>
      </c>
      <c r="E60286">
        <v>1</v>
      </c>
    </row>
    <row r="60287" spans="1:5" x14ac:dyDescent="0.25">
      <c r="A60287">
        <v>13723</v>
      </c>
      <c r="B60287">
        <v>42041</v>
      </c>
      <c r="C60287">
        <v>8</v>
      </c>
      <c r="D60287">
        <v>3.9049999999999998</v>
      </c>
      <c r="E60287">
        <v>1</v>
      </c>
    </row>
    <row r="60288" spans="1:5" x14ac:dyDescent="0.25">
      <c r="A60288">
        <v>13871</v>
      </c>
      <c r="B60288">
        <v>42098</v>
      </c>
      <c r="C60288">
        <v>8</v>
      </c>
      <c r="D60288">
        <v>3.9049999999999998</v>
      </c>
      <c r="E60288">
        <v>1</v>
      </c>
    </row>
    <row r="60289" spans="1:5" x14ac:dyDescent="0.25">
      <c r="A60289">
        <v>14100</v>
      </c>
      <c r="B60289">
        <v>42192</v>
      </c>
      <c r="C60289">
        <v>8</v>
      </c>
      <c r="D60289">
        <v>3.9049999999999998</v>
      </c>
      <c r="E60289">
        <v>1</v>
      </c>
    </row>
    <row r="60290" spans="1:5" x14ac:dyDescent="0.25">
      <c r="A60290">
        <v>14422</v>
      </c>
      <c r="B60290">
        <v>42317</v>
      </c>
      <c r="C60290">
        <v>8</v>
      </c>
      <c r="D60290">
        <v>3.9049999999999998</v>
      </c>
      <c r="E60290">
        <v>1</v>
      </c>
    </row>
    <row r="60291" spans="1:5" x14ac:dyDescent="0.25">
      <c r="A60291">
        <v>14815</v>
      </c>
      <c r="B60291">
        <v>42476</v>
      </c>
      <c r="C60291">
        <v>8</v>
      </c>
      <c r="D60291">
        <v>3.9049999999999998</v>
      </c>
      <c r="E60291">
        <v>1</v>
      </c>
    </row>
    <row r="60292" spans="1:5" x14ac:dyDescent="0.25">
      <c r="A60292">
        <v>15053</v>
      </c>
      <c r="B60292">
        <v>42569</v>
      </c>
      <c r="C60292">
        <v>8</v>
      </c>
      <c r="D60292">
        <v>3.9049999999999998</v>
      </c>
      <c r="E60292">
        <v>1</v>
      </c>
    </row>
    <row r="60293" spans="1:5" x14ac:dyDescent="0.25">
      <c r="A60293">
        <v>15577</v>
      </c>
      <c r="B60293">
        <v>42776</v>
      </c>
      <c r="C60293">
        <v>8</v>
      </c>
      <c r="D60293">
        <v>3.9049999999999998</v>
      </c>
      <c r="E60293">
        <v>1</v>
      </c>
    </row>
    <row r="60294" spans="1:5" x14ac:dyDescent="0.25">
      <c r="A60294">
        <v>15983</v>
      </c>
      <c r="B60294">
        <v>42936</v>
      </c>
      <c r="C60294">
        <v>8</v>
      </c>
      <c r="D60294">
        <v>3.9049999999999998</v>
      </c>
      <c r="E60294">
        <v>1</v>
      </c>
    </row>
    <row r="60295" spans="1:5" x14ac:dyDescent="0.25">
      <c r="A60295">
        <v>16537</v>
      </c>
      <c r="B60295">
        <v>43159</v>
      </c>
      <c r="C60295">
        <v>8</v>
      </c>
      <c r="D60295">
        <v>3.9049999999999998</v>
      </c>
      <c r="E60295">
        <v>1</v>
      </c>
    </row>
    <row r="60296" spans="1:5" x14ac:dyDescent="0.25">
      <c r="A60296">
        <v>16628</v>
      </c>
      <c r="B60296">
        <v>43195</v>
      </c>
      <c r="C60296">
        <v>8</v>
      </c>
      <c r="D60296">
        <v>3.9049999999999998</v>
      </c>
      <c r="E60296">
        <v>1</v>
      </c>
    </row>
    <row r="60297" spans="1:5" x14ac:dyDescent="0.25">
      <c r="A60297">
        <v>17628</v>
      </c>
      <c r="B60297">
        <v>43608</v>
      </c>
      <c r="C60297">
        <v>8</v>
      </c>
      <c r="D60297">
        <v>3.9049999999999998</v>
      </c>
      <c r="E60297">
        <v>1</v>
      </c>
    </row>
    <row r="60298" spans="1:5" x14ac:dyDescent="0.25">
      <c r="A60298">
        <v>18717</v>
      </c>
      <c r="B60298">
        <v>44033</v>
      </c>
      <c r="C60298">
        <v>8</v>
      </c>
      <c r="D60298">
        <v>3.9049999999999998</v>
      </c>
      <c r="E60298">
        <v>1</v>
      </c>
    </row>
    <row r="60299" spans="1:5" x14ac:dyDescent="0.25">
      <c r="A60299">
        <v>21714</v>
      </c>
      <c r="B60299">
        <v>45257</v>
      </c>
      <c r="C60299">
        <v>8</v>
      </c>
      <c r="D60299">
        <v>3.9049999999999998</v>
      </c>
      <c r="E60299">
        <v>1</v>
      </c>
    </row>
    <row r="60300" spans="1:5" x14ac:dyDescent="0.25">
      <c r="A60300">
        <v>21842</v>
      </c>
      <c r="B60300">
        <v>45309</v>
      </c>
      <c r="C60300">
        <v>8</v>
      </c>
      <c r="D60300">
        <v>3.9049999999999998</v>
      </c>
      <c r="E60300">
        <v>1</v>
      </c>
    </row>
    <row r="60301" spans="1:5" x14ac:dyDescent="0.25">
      <c r="A60301">
        <v>21923</v>
      </c>
      <c r="B60301">
        <v>45343</v>
      </c>
      <c r="C60301">
        <v>8</v>
      </c>
      <c r="D60301">
        <v>3.9049999999999998</v>
      </c>
      <c r="E60301">
        <v>1</v>
      </c>
    </row>
    <row r="60302" spans="1:5" x14ac:dyDescent="0.25">
      <c r="A60302">
        <v>22070</v>
      </c>
      <c r="B60302">
        <v>45403</v>
      </c>
      <c r="C60302">
        <v>8</v>
      </c>
      <c r="D60302">
        <v>3.9049999999999998</v>
      </c>
      <c r="E60302">
        <v>1</v>
      </c>
    </row>
    <row r="60303" spans="1:5" x14ac:dyDescent="0.25">
      <c r="A60303">
        <v>22251</v>
      </c>
      <c r="B60303">
        <v>45475</v>
      </c>
      <c r="C60303">
        <v>8</v>
      </c>
      <c r="D60303">
        <v>3.9049999999999998</v>
      </c>
      <c r="E60303">
        <v>1</v>
      </c>
    </row>
    <row r="60304" spans="1:5" x14ac:dyDescent="0.25">
      <c r="A60304">
        <v>22558</v>
      </c>
      <c r="B60304">
        <v>45594</v>
      </c>
      <c r="C60304">
        <v>8</v>
      </c>
      <c r="D60304">
        <v>3.9049999999999998</v>
      </c>
      <c r="E60304">
        <v>1</v>
      </c>
    </row>
    <row r="60305" spans="1:5" x14ac:dyDescent="0.25">
      <c r="A60305">
        <v>23524</v>
      </c>
      <c r="B60305">
        <v>45964</v>
      </c>
      <c r="C60305">
        <v>8</v>
      </c>
      <c r="D60305">
        <v>3.9049999999999998</v>
      </c>
      <c r="E60305">
        <v>1</v>
      </c>
    </row>
    <row r="60306" spans="1:5" x14ac:dyDescent="0.25">
      <c r="A60306">
        <v>24421</v>
      </c>
      <c r="B60306">
        <v>46327</v>
      </c>
      <c r="C60306">
        <v>8</v>
      </c>
      <c r="D60306">
        <v>3.9049999999999998</v>
      </c>
      <c r="E60306">
        <v>1</v>
      </c>
    </row>
    <row r="60307" spans="1:5" x14ac:dyDescent="0.25">
      <c r="A60307">
        <v>25309</v>
      </c>
      <c r="B60307">
        <v>46678</v>
      </c>
      <c r="C60307">
        <v>8</v>
      </c>
      <c r="D60307">
        <v>3.9049999999999998</v>
      </c>
      <c r="E60307">
        <v>1</v>
      </c>
    </row>
    <row r="60308" spans="1:5" x14ac:dyDescent="0.25">
      <c r="A60308">
        <v>25560</v>
      </c>
      <c r="B60308">
        <v>46775</v>
      </c>
      <c r="C60308">
        <v>8</v>
      </c>
      <c r="D60308">
        <v>3.9049999999999998</v>
      </c>
      <c r="E60308">
        <v>1</v>
      </c>
    </row>
    <row r="60309" spans="1:5" x14ac:dyDescent="0.25">
      <c r="A60309">
        <v>25932</v>
      </c>
      <c r="B60309">
        <v>46929</v>
      </c>
      <c r="C60309">
        <v>8</v>
      </c>
      <c r="D60309">
        <v>3.9049999999999998</v>
      </c>
      <c r="E60309">
        <v>1</v>
      </c>
    </row>
    <row r="60310" spans="1:5" x14ac:dyDescent="0.25">
      <c r="A60310">
        <v>26024</v>
      </c>
      <c r="B60310">
        <v>46968</v>
      </c>
      <c r="C60310">
        <v>8</v>
      </c>
      <c r="D60310">
        <v>3.9049999999999998</v>
      </c>
      <c r="E60310">
        <v>1</v>
      </c>
    </row>
    <row r="60311" spans="1:5" x14ac:dyDescent="0.25">
      <c r="A60311">
        <v>26245</v>
      </c>
      <c r="B60311">
        <v>47066</v>
      </c>
      <c r="C60311">
        <v>8</v>
      </c>
      <c r="D60311">
        <v>3.9049999999999998</v>
      </c>
      <c r="E60311">
        <v>1</v>
      </c>
    </row>
    <row r="60312" spans="1:5" x14ac:dyDescent="0.25">
      <c r="A60312">
        <v>26329</v>
      </c>
      <c r="B60312">
        <v>47101</v>
      </c>
      <c r="C60312">
        <v>8</v>
      </c>
      <c r="D60312">
        <v>3.9049999999999998</v>
      </c>
      <c r="E60312">
        <v>1</v>
      </c>
    </row>
    <row r="60313" spans="1:5" x14ac:dyDescent="0.25">
      <c r="A60313">
        <v>26708</v>
      </c>
      <c r="B60313">
        <v>47246</v>
      </c>
      <c r="C60313">
        <v>8</v>
      </c>
      <c r="D60313">
        <v>3.9049999999999998</v>
      </c>
      <c r="E60313">
        <v>1</v>
      </c>
    </row>
    <row r="60314" spans="1:5" x14ac:dyDescent="0.25">
      <c r="A60314">
        <v>26790</v>
      </c>
      <c r="B60314">
        <v>47279</v>
      </c>
      <c r="C60314">
        <v>8</v>
      </c>
      <c r="D60314">
        <v>3.9049999999999998</v>
      </c>
      <c r="E60314">
        <v>1</v>
      </c>
    </row>
    <row r="60315" spans="1:5" x14ac:dyDescent="0.25">
      <c r="A60315">
        <v>27272</v>
      </c>
      <c r="B60315">
        <v>47468</v>
      </c>
      <c r="C60315">
        <v>8</v>
      </c>
      <c r="D60315">
        <v>3.9049999999999998</v>
      </c>
      <c r="E60315">
        <v>1</v>
      </c>
    </row>
    <row r="60316" spans="1:5" x14ac:dyDescent="0.25">
      <c r="A60316">
        <v>27444</v>
      </c>
      <c r="B60316">
        <v>47542</v>
      </c>
      <c r="C60316">
        <v>8</v>
      </c>
      <c r="D60316">
        <v>3.9049999999999998</v>
      </c>
      <c r="E60316">
        <v>1</v>
      </c>
    </row>
    <row r="60317" spans="1:5" x14ac:dyDescent="0.25">
      <c r="A60317">
        <v>27858</v>
      </c>
      <c r="B60317">
        <v>47710</v>
      </c>
      <c r="C60317">
        <v>8</v>
      </c>
      <c r="D60317">
        <v>3.9049999999999998</v>
      </c>
      <c r="E60317">
        <v>1</v>
      </c>
    </row>
    <row r="60318" spans="1:5" x14ac:dyDescent="0.25">
      <c r="A60318">
        <v>29347</v>
      </c>
      <c r="B60318">
        <v>48301</v>
      </c>
      <c r="C60318">
        <v>8</v>
      </c>
      <c r="D60318">
        <v>3.9049999999999998</v>
      </c>
      <c r="E60318">
        <v>1</v>
      </c>
    </row>
    <row r="60319" spans="1:5" x14ac:dyDescent="0.25">
      <c r="A60319">
        <v>29546</v>
      </c>
      <c r="B60319">
        <v>48375</v>
      </c>
      <c r="C60319">
        <v>8</v>
      </c>
      <c r="D60319">
        <v>3.9049999999999998</v>
      </c>
      <c r="E60319">
        <v>1</v>
      </c>
    </row>
    <row r="60320" spans="1:5" x14ac:dyDescent="0.25">
      <c r="A60320">
        <v>29577</v>
      </c>
      <c r="B60320">
        <v>48388</v>
      </c>
      <c r="C60320">
        <v>8</v>
      </c>
      <c r="D60320">
        <v>3.9049999999999998</v>
      </c>
      <c r="E60320">
        <v>1</v>
      </c>
    </row>
    <row r="60321" spans="1:5" x14ac:dyDescent="0.25">
      <c r="A60321">
        <v>29811</v>
      </c>
      <c r="B60321">
        <v>48485</v>
      </c>
      <c r="C60321">
        <v>8</v>
      </c>
      <c r="D60321">
        <v>3.9049999999999998</v>
      </c>
      <c r="E60321">
        <v>1</v>
      </c>
    </row>
    <row r="60322" spans="1:5" x14ac:dyDescent="0.25">
      <c r="A60322">
        <v>30142</v>
      </c>
      <c r="B60322">
        <v>48618</v>
      </c>
      <c r="C60322">
        <v>8</v>
      </c>
      <c r="D60322">
        <v>3.9049999999999998</v>
      </c>
      <c r="E60322">
        <v>1</v>
      </c>
    </row>
    <row r="60323" spans="1:5" x14ac:dyDescent="0.25">
      <c r="A60323">
        <v>31618</v>
      </c>
      <c r="B60323">
        <v>49206</v>
      </c>
      <c r="C60323">
        <v>8</v>
      </c>
      <c r="D60323">
        <v>3.9049999999999998</v>
      </c>
      <c r="E60323">
        <v>1</v>
      </c>
    </row>
    <row r="60324" spans="1:5" x14ac:dyDescent="0.25">
      <c r="A60324">
        <v>31829</v>
      </c>
      <c r="B60324">
        <v>49295</v>
      </c>
      <c r="C60324">
        <v>8</v>
      </c>
      <c r="D60324">
        <v>3.9049999999999998</v>
      </c>
      <c r="E60324">
        <v>1</v>
      </c>
    </row>
    <row r="60325" spans="1:5" x14ac:dyDescent="0.25">
      <c r="A60325">
        <v>32332</v>
      </c>
      <c r="B60325">
        <v>49496</v>
      </c>
      <c r="C60325">
        <v>8</v>
      </c>
      <c r="D60325">
        <v>3.9049999999999998</v>
      </c>
      <c r="E60325">
        <v>1</v>
      </c>
    </row>
    <row r="60326" spans="1:5" x14ac:dyDescent="0.25">
      <c r="A60326">
        <v>32432</v>
      </c>
      <c r="B60326">
        <v>49536</v>
      </c>
      <c r="C60326">
        <v>8</v>
      </c>
      <c r="D60326">
        <v>3.9049999999999998</v>
      </c>
      <c r="E60326">
        <v>1</v>
      </c>
    </row>
    <row r="60327" spans="1:5" x14ac:dyDescent="0.25">
      <c r="A60327">
        <v>32992</v>
      </c>
      <c r="B60327">
        <v>49763</v>
      </c>
      <c r="C60327">
        <v>8</v>
      </c>
      <c r="D60327">
        <v>3.9049999999999998</v>
      </c>
      <c r="E60327">
        <v>1</v>
      </c>
    </row>
    <row r="60328" spans="1:5" x14ac:dyDescent="0.25">
      <c r="A60328">
        <v>34643</v>
      </c>
      <c r="B60328">
        <v>50418</v>
      </c>
      <c r="C60328">
        <v>8</v>
      </c>
      <c r="D60328">
        <v>3.9049999999999998</v>
      </c>
      <c r="E60328">
        <v>1</v>
      </c>
    </row>
    <row r="60329" spans="1:5" x14ac:dyDescent="0.25">
      <c r="A60329">
        <v>34722</v>
      </c>
      <c r="B60329">
        <v>50452</v>
      </c>
      <c r="C60329">
        <v>8</v>
      </c>
      <c r="D60329">
        <v>3.9049999999999998</v>
      </c>
      <c r="E60329">
        <v>1</v>
      </c>
    </row>
    <row r="60330" spans="1:5" x14ac:dyDescent="0.25">
      <c r="A60330">
        <v>35285</v>
      </c>
      <c r="B60330">
        <v>50678</v>
      </c>
      <c r="C60330">
        <v>8</v>
      </c>
      <c r="D60330">
        <v>3.9049999999999998</v>
      </c>
      <c r="E60330">
        <v>1</v>
      </c>
    </row>
    <row r="60331" spans="1:5" x14ac:dyDescent="0.25">
      <c r="A60331">
        <v>35402</v>
      </c>
      <c r="B60331">
        <v>50725</v>
      </c>
      <c r="C60331">
        <v>8</v>
      </c>
      <c r="D60331">
        <v>3.9049999999999998</v>
      </c>
      <c r="E60331">
        <v>1</v>
      </c>
    </row>
    <row r="60332" spans="1:5" x14ac:dyDescent="0.25">
      <c r="A60332">
        <v>35994</v>
      </c>
      <c r="B60332">
        <v>50966</v>
      </c>
      <c r="C60332">
        <v>8</v>
      </c>
      <c r="D60332">
        <v>3.9049999999999998</v>
      </c>
      <c r="E60332">
        <v>1</v>
      </c>
    </row>
    <row r="60333" spans="1:5" x14ac:dyDescent="0.25">
      <c r="A60333">
        <v>37087</v>
      </c>
      <c r="B60333">
        <v>51407</v>
      </c>
      <c r="C60333">
        <v>8</v>
      </c>
      <c r="D60333">
        <v>3.9049999999999998</v>
      </c>
      <c r="E60333">
        <v>1</v>
      </c>
    </row>
    <row r="60334" spans="1:5" x14ac:dyDescent="0.25">
      <c r="A60334">
        <v>37093</v>
      </c>
      <c r="B60334">
        <v>51409</v>
      </c>
      <c r="C60334">
        <v>8</v>
      </c>
      <c r="D60334">
        <v>3.9049999999999998</v>
      </c>
      <c r="E60334">
        <v>1</v>
      </c>
    </row>
    <row r="60335" spans="1:5" x14ac:dyDescent="0.25">
      <c r="A60335">
        <v>38651</v>
      </c>
      <c r="B60335">
        <v>52023</v>
      </c>
      <c r="C60335">
        <v>8</v>
      </c>
      <c r="D60335">
        <v>3.9049999999999998</v>
      </c>
      <c r="E60335">
        <v>1</v>
      </c>
    </row>
    <row r="60336" spans="1:5" x14ac:dyDescent="0.25">
      <c r="A60336">
        <v>39124</v>
      </c>
      <c r="B60336">
        <v>52214</v>
      </c>
      <c r="C60336">
        <v>8</v>
      </c>
      <c r="D60336">
        <v>3.9049999999999998</v>
      </c>
      <c r="E60336">
        <v>1</v>
      </c>
    </row>
    <row r="60337" spans="1:5" x14ac:dyDescent="0.25">
      <c r="A60337">
        <v>39451</v>
      </c>
      <c r="B60337">
        <v>52345</v>
      </c>
      <c r="C60337">
        <v>8</v>
      </c>
      <c r="D60337">
        <v>3.9049999999999998</v>
      </c>
      <c r="E60337">
        <v>1</v>
      </c>
    </row>
    <row r="60338" spans="1:5" x14ac:dyDescent="0.25">
      <c r="A60338">
        <v>39586</v>
      </c>
      <c r="B60338">
        <v>52400</v>
      </c>
      <c r="C60338">
        <v>8</v>
      </c>
      <c r="D60338">
        <v>3.9049999999999998</v>
      </c>
      <c r="E60338">
        <v>1</v>
      </c>
    </row>
    <row r="60339" spans="1:5" x14ac:dyDescent="0.25">
      <c r="A60339">
        <v>39895</v>
      </c>
      <c r="B60339">
        <v>52523</v>
      </c>
      <c r="C60339">
        <v>8</v>
      </c>
      <c r="D60339">
        <v>3.9049999999999998</v>
      </c>
      <c r="E60339">
        <v>1</v>
      </c>
    </row>
    <row r="60340" spans="1:5" x14ac:dyDescent="0.25">
      <c r="A60340">
        <v>40364</v>
      </c>
      <c r="B60340">
        <v>52709</v>
      </c>
      <c r="C60340">
        <v>8</v>
      </c>
      <c r="D60340">
        <v>3.9049999999999998</v>
      </c>
      <c r="E60340">
        <v>1</v>
      </c>
    </row>
    <row r="60341" spans="1:5" x14ac:dyDescent="0.25">
      <c r="A60341">
        <v>40693</v>
      </c>
      <c r="B60341">
        <v>52848</v>
      </c>
      <c r="C60341">
        <v>8</v>
      </c>
      <c r="D60341">
        <v>3.9049999999999998</v>
      </c>
      <c r="E60341">
        <v>1</v>
      </c>
    </row>
    <row r="60342" spans="1:5" x14ac:dyDescent="0.25">
      <c r="A60342">
        <v>41275</v>
      </c>
      <c r="B60342">
        <v>53075</v>
      </c>
      <c r="C60342">
        <v>8</v>
      </c>
      <c r="D60342">
        <v>3.9049999999999998</v>
      </c>
      <c r="E60342">
        <v>1</v>
      </c>
    </row>
    <row r="60343" spans="1:5" x14ac:dyDescent="0.25">
      <c r="A60343">
        <v>41576</v>
      </c>
      <c r="B60343">
        <v>53196</v>
      </c>
      <c r="C60343">
        <v>8</v>
      </c>
      <c r="D60343">
        <v>3.9049999999999998</v>
      </c>
      <c r="E60343">
        <v>1</v>
      </c>
    </row>
    <row r="60344" spans="1:5" x14ac:dyDescent="0.25">
      <c r="A60344">
        <v>41745</v>
      </c>
      <c r="B60344">
        <v>53264</v>
      </c>
      <c r="C60344">
        <v>8</v>
      </c>
      <c r="D60344">
        <v>3.9049999999999998</v>
      </c>
      <c r="E60344">
        <v>1</v>
      </c>
    </row>
    <row r="60345" spans="1:5" x14ac:dyDescent="0.25">
      <c r="A60345">
        <v>41796</v>
      </c>
      <c r="B60345">
        <v>53288</v>
      </c>
      <c r="C60345">
        <v>8</v>
      </c>
      <c r="D60345">
        <v>3.9049999999999998</v>
      </c>
      <c r="E60345">
        <v>1</v>
      </c>
    </row>
    <row r="60346" spans="1:5" x14ac:dyDescent="0.25">
      <c r="A60346">
        <v>41821</v>
      </c>
      <c r="B60346">
        <v>53296</v>
      </c>
      <c r="C60346">
        <v>8</v>
      </c>
      <c r="D60346">
        <v>3.9049999999999998</v>
      </c>
      <c r="E60346">
        <v>1</v>
      </c>
    </row>
    <row r="60347" spans="1:5" x14ac:dyDescent="0.25">
      <c r="A60347">
        <v>43693</v>
      </c>
      <c r="B60347">
        <v>54048</v>
      </c>
      <c r="C60347">
        <v>8</v>
      </c>
      <c r="D60347">
        <v>3.9049999999999998</v>
      </c>
      <c r="E60347">
        <v>1</v>
      </c>
    </row>
    <row r="60348" spans="1:5" x14ac:dyDescent="0.25">
      <c r="A60348">
        <v>44039</v>
      </c>
      <c r="B60348">
        <v>54191</v>
      </c>
      <c r="C60348">
        <v>8</v>
      </c>
      <c r="D60348">
        <v>3.9049999999999998</v>
      </c>
      <c r="E60348">
        <v>1</v>
      </c>
    </row>
    <row r="60349" spans="1:5" x14ac:dyDescent="0.25">
      <c r="A60349">
        <v>44187</v>
      </c>
      <c r="B60349">
        <v>54249</v>
      </c>
      <c r="C60349">
        <v>8</v>
      </c>
      <c r="D60349">
        <v>3.9049999999999998</v>
      </c>
      <c r="E60349">
        <v>1</v>
      </c>
    </row>
    <row r="60350" spans="1:5" x14ac:dyDescent="0.25">
      <c r="A60350">
        <v>45391</v>
      </c>
      <c r="B60350">
        <v>54723</v>
      </c>
      <c r="C60350">
        <v>8</v>
      </c>
      <c r="D60350">
        <v>3.9049999999999998</v>
      </c>
      <c r="E60350">
        <v>1</v>
      </c>
    </row>
    <row r="60351" spans="1:5" x14ac:dyDescent="0.25">
      <c r="A60351">
        <v>46282</v>
      </c>
      <c r="B60351">
        <v>55081</v>
      </c>
      <c r="C60351">
        <v>8</v>
      </c>
      <c r="D60351">
        <v>3.9049999999999998</v>
      </c>
      <c r="E60351">
        <v>1</v>
      </c>
    </row>
    <row r="60352" spans="1:5" x14ac:dyDescent="0.25">
      <c r="A60352">
        <v>48731</v>
      </c>
      <c r="B60352">
        <v>56051</v>
      </c>
      <c r="C60352">
        <v>8</v>
      </c>
      <c r="D60352">
        <v>3.9049999999999998</v>
      </c>
      <c r="E60352">
        <v>1</v>
      </c>
    </row>
    <row r="60353" spans="1:5" x14ac:dyDescent="0.25">
      <c r="A60353">
        <v>50367</v>
      </c>
      <c r="B60353">
        <v>56702</v>
      </c>
      <c r="C60353">
        <v>8</v>
      </c>
      <c r="D60353">
        <v>3.9049999999999998</v>
      </c>
      <c r="E60353">
        <v>1</v>
      </c>
    </row>
    <row r="60354" spans="1:5" x14ac:dyDescent="0.25">
      <c r="A60354">
        <v>51296</v>
      </c>
      <c r="B60354">
        <v>57073</v>
      </c>
      <c r="C60354">
        <v>8</v>
      </c>
      <c r="D60354">
        <v>3.9049999999999998</v>
      </c>
      <c r="E60354">
        <v>1</v>
      </c>
    </row>
    <row r="60355" spans="1:5" x14ac:dyDescent="0.25">
      <c r="A60355">
        <v>51680</v>
      </c>
      <c r="B60355">
        <v>57229</v>
      </c>
      <c r="C60355">
        <v>8</v>
      </c>
      <c r="D60355">
        <v>3.9049999999999998</v>
      </c>
      <c r="E60355">
        <v>1</v>
      </c>
    </row>
    <row r="60356" spans="1:5" x14ac:dyDescent="0.25">
      <c r="A60356">
        <v>51953</v>
      </c>
      <c r="B60356">
        <v>57344</v>
      </c>
      <c r="C60356">
        <v>8</v>
      </c>
      <c r="D60356">
        <v>3.9049999999999998</v>
      </c>
      <c r="E60356">
        <v>1</v>
      </c>
    </row>
    <row r="60357" spans="1:5" x14ac:dyDescent="0.25">
      <c r="A60357">
        <v>52217</v>
      </c>
      <c r="B60357">
        <v>57453</v>
      </c>
      <c r="C60357">
        <v>8</v>
      </c>
      <c r="D60357">
        <v>3.9049999999999998</v>
      </c>
      <c r="E60357">
        <v>1</v>
      </c>
    </row>
    <row r="60358" spans="1:5" x14ac:dyDescent="0.25">
      <c r="A60358">
        <v>52347</v>
      </c>
      <c r="B60358">
        <v>57510</v>
      </c>
      <c r="C60358">
        <v>8</v>
      </c>
      <c r="D60358">
        <v>3.9049999999999998</v>
      </c>
      <c r="E60358">
        <v>1</v>
      </c>
    </row>
    <row r="60359" spans="1:5" x14ac:dyDescent="0.25">
      <c r="A60359">
        <v>52415</v>
      </c>
      <c r="B60359">
        <v>57534</v>
      </c>
      <c r="C60359">
        <v>8</v>
      </c>
      <c r="D60359">
        <v>3.9049999999999998</v>
      </c>
      <c r="E60359">
        <v>1</v>
      </c>
    </row>
    <row r="60360" spans="1:5" x14ac:dyDescent="0.25">
      <c r="A60360">
        <v>54020</v>
      </c>
      <c r="B60360">
        <v>58186</v>
      </c>
      <c r="C60360">
        <v>8</v>
      </c>
      <c r="D60360">
        <v>3.9049999999999998</v>
      </c>
      <c r="E60360">
        <v>1</v>
      </c>
    </row>
    <row r="60361" spans="1:5" x14ac:dyDescent="0.25">
      <c r="A60361">
        <v>54621</v>
      </c>
      <c r="B60361">
        <v>58421</v>
      </c>
      <c r="C60361">
        <v>8</v>
      </c>
      <c r="D60361">
        <v>3.9049999999999998</v>
      </c>
      <c r="E60361">
        <v>1</v>
      </c>
    </row>
    <row r="60362" spans="1:5" x14ac:dyDescent="0.25">
      <c r="A60362">
        <v>55247</v>
      </c>
      <c r="B60362">
        <v>58682</v>
      </c>
      <c r="C60362">
        <v>8</v>
      </c>
      <c r="D60362">
        <v>3.9049999999999998</v>
      </c>
      <c r="E60362">
        <v>1</v>
      </c>
    </row>
    <row r="60363" spans="1:5" x14ac:dyDescent="0.25">
      <c r="A60363">
        <v>55403</v>
      </c>
      <c r="B60363">
        <v>58739</v>
      </c>
      <c r="C60363">
        <v>8</v>
      </c>
      <c r="D60363">
        <v>3.9049999999999998</v>
      </c>
      <c r="E60363">
        <v>1</v>
      </c>
    </row>
    <row r="60364" spans="1:5" x14ac:dyDescent="0.25">
      <c r="A60364">
        <v>56352</v>
      </c>
      <c r="B60364">
        <v>59117</v>
      </c>
      <c r="C60364">
        <v>8</v>
      </c>
      <c r="D60364">
        <v>3.9049999999999998</v>
      </c>
      <c r="E60364">
        <v>1</v>
      </c>
    </row>
    <row r="60365" spans="1:5" x14ac:dyDescent="0.25">
      <c r="A60365">
        <v>56771</v>
      </c>
      <c r="B60365">
        <v>59289</v>
      </c>
      <c r="C60365">
        <v>8</v>
      </c>
      <c r="D60365">
        <v>3.9049999999999998</v>
      </c>
      <c r="E60365">
        <v>1</v>
      </c>
    </row>
    <row r="60366" spans="1:5" x14ac:dyDescent="0.25">
      <c r="A60366">
        <v>57317</v>
      </c>
      <c r="B60366">
        <v>59519</v>
      </c>
      <c r="C60366">
        <v>8</v>
      </c>
      <c r="D60366">
        <v>3.9049999999999998</v>
      </c>
      <c r="E60366">
        <v>1</v>
      </c>
    </row>
    <row r="60367" spans="1:5" x14ac:dyDescent="0.25">
      <c r="A60367">
        <v>57843</v>
      </c>
      <c r="B60367">
        <v>59724</v>
      </c>
      <c r="C60367">
        <v>8</v>
      </c>
      <c r="D60367">
        <v>3.9049999999999998</v>
      </c>
      <c r="E60367">
        <v>1</v>
      </c>
    </row>
    <row r="60368" spans="1:5" x14ac:dyDescent="0.25">
      <c r="A60368">
        <v>60910</v>
      </c>
      <c r="B60368">
        <v>60960</v>
      </c>
      <c r="C60368">
        <v>8</v>
      </c>
      <c r="D60368">
        <v>3.9049999999999998</v>
      </c>
      <c r="E60368">
        <v>1</v>
      </c>
    </row>
    <row r="60369" spans="1:5" x14ac:dyDescent="0.25">
      <c r="A60369">
        <v>62031</v>
      </c>
      <c r="B60369">
        <v>61415</v>
      </c>
      <c r="C60369">
        <v>8</v>
      </c>
      <c r="D60369">
        <v>3.9049999999999998</v>
      </c>
      <c r="E60369">
        <v>1</v>
      </c>
    </row>
    <row r="60370" spans="1:5" x14ac:dyDescent="0.25">
      <c r="A60370">
        <v>62063</v>
      </c>
      <c r="B60370">
        <v>61428</v>
      </c>
      <c r="C60370">
        <v>8</v>
      </c>
      <c r="D60370">
        <v>3.9049999999999998</v>
      </c>
      <c r="E60370">
        <v>1</v>
      </c>
    </row>
    <row r="60371" spans="1:5" x14ac:dyDescent="0.25">
      <c r="A60371">
        <v>63343</v>
      </c>
      <c r="B60371">
        <v>61951</v>
      </c>
      <c r="C60371">
        <v>8</v>
      </c>
      <c r="D60371">
        <v>3.9049999999999998</v>
      </c>
      <c r="E60371">
        <v>1</v>
      </c>
    </row>
    <row r="60372" spans="1:5" x14ac:dyDescent="0.25">
      <c r="A60372">
        <v>63375</v>
      </c>
      <c r="B60372">
        <v>61962</v>
      </c>
      <c r="C60372">
        <v>8</v>
      </c>
      <c r="D60372">
        <v>3.9049999999999998</v>
      </c>
      <c r="E60372">
        <v>1</v>
      </c>
    </row>
    <row r="60373" spans="1:5" x14ac:dyDescent="0.25">
      <c r="A60373">
        <v>63586</v>
      </c>
      <c r="B60373">
        <v>62047</v>
      </c>
      <c r="C60373">
        <v>8</v>
      </c>
      <c r="D60373">
        <v>3.9049999999999998</v>
      </c>
      <c r="E60373">
        <v>1</v>
      </c>
    </row>
    <row r="60374" spans="1:5" x14ac:dyDescent="0.25">
      <c r="A60374">
        <v>64213</v>
      </c>
      <c r="B60374">
        <v>62308</v>
      </c>
      <c r="C60374">
        <v>8</v>
      </c>
      <c r="D60374">
        <v>3.9049999999999998</v>
      </c>
      <c r="E60374">
        <v>1</v>
      </c>
    </row>
    <row r="60375" spans="1:5" x14ac:dyDescent="0.25">
      <c r="A60375">
        <v>64424</v>
      </c>
      <c r="B60375">
        <v>62401</v>
      </c>
      <c r="C60375">
        <v>8</v>
      </c>
      <c r="D60375">
        <v>3.9049999999999998</v>
      </c>
      <c r="E60375">
        <v>1</v>
      </c>
    </row>
    <row r="60376" spans="1:5" x14ac:dyDescent="0.25">
      <c r="A60376">
        <v>64675</v>
      </c>
      <c r="B60376">
        <v>62496</v>
      </c>
      <c r="C60376">
        <v>8</v>
      </c>
      <c r="D60376">
        <v>3.9049999999999998</v>
      </c>
      <c r="E60376">
        <v>1</v>
      </c>
    </row>
    <row r="60377" spans="1:5" x14ac:dyDescent="0.25">
      <c r="A60377">
        <v>64847</v>
      </c>
      <c r="B60377">
        <v>62560</v>
      </c>
      <c r="C60377">
        <v>8</v>
      </c>
      <c r="D60377">
        <v>3.9049999999999998</v>
      </c>
      <c r="E60377">
        <v>1</v>
      </c>
    </row>
    <row r="60378" spans="1:5" x14ac:dyDescent="0.25">
      <c r="A60378">
        <v>65808</v>
      </c>
      <c r="B60378">
        <v>62947</v>
      </c>
      <c r="C60378">
        <v>8</v>
      </c>
      <c r="D60378">
        <v>3.9049999999999998</v>
      </c>
      <c r="E60378">
        <v>1</v>
      </c>
    </row>
    <row r="60379" spans="1:5" x14ac:dyDescent="0.25">
      <c r="A60379">
        <v>65833</v>
      </c>
      <c r="B60379">
        <v>62957</v>
      </c>
      <c r="C60379">
        <v>8</v>
      </c>
      <c r="D60379">
        <v>3.9049999999999998</v>
      </c>
      <c r="E60379">
        <v>1</v>
      </c>
    </row>
    <row r="60380" spans="1:5" x14ac:dyDescent="0.25">
      <c r="A60380">
        <v>66461</v>
      </c>
      <c r="B60380">
        <v>63210</v>
      </c>
      <c r="C60380">
        <v>8</v>
      </c>
      <c r="D60380">
        <v>3.9049999999999998</v>
      </c>
      <c r="E60380">
        <v>1</v>
      </c>
    </row>
    <row r="60381" spans="1:5" x14ac:dyDescent="0.25">
      <c r="A60381">
        <v>66709</v>
      </c>
      <c r="B60381">
        <v>63313</v>
      </c>
      <c r="C60381">
        <v>8</v>
      </c>
      <c r="D60381">
        <v>3.9049999999999998</v>
      </c>
      <c r="E60381">
        <v>1</v>
      </c>
    </row>
    <row r="60382" spans="1:5" x14ac:dyDescent="0.25">
      <c r="A60382">
        <v>66801</v>
      </c>
      <c r="B60382">
        <v>63350</v>
      </c>
      <c r="C60382">
        <v>8</v>
      </c>
      <c r="D60382">
        <v>3.9049999999999998</v>
      </c>
      <c r="E60382">
        <v>1</v>
      </c>
    </row>
    <row r="60383" spans="1:5" x14ac:dyDescent="0.25">
      <c r="A60383">
        <v>66933</v>
      </c>
      <c r="B60383">
        <v>63399</v>
      </c>
      <c r="C60383">
        <v>8</v>
      </c>
      <c r="D60383">
        <v>3.9049999999999998</v>
      </c>
      <c r="E60383">
        <v>1</v>
      </c>
    </row>
    <row r="60384" spans="1:5" x14ac:dyDescent="0.25">
      <c r="A60384">
        <v>66986</v>
      </c>
      <c r="B60384">
        <v>63421</v>
      </c>
      <c r="C60384">
        <v>8</v>
      </c>
      <c r="D60384">
        <v>3.9049999999999998</v>
      </c>
      <c r="E60384">
        <v>1</v>
      </c>
    </row>
    <row r="60385" spans="1:5" x14ac:dyDescent="0.25">
      <c r="A60385">
        <v>67355</v>
      </c>
      <c r="B60385">
        <v>63561</v>
      </c>
      <c r="C60385">
        <v>8</v>
      </c>
      <c r="D60385">
        <v>3.9049999999999998</v>
      </c>
      <c r="E60385">
        <v>1</v>
      </c>
    </row>
    <row r="60386" spans="1:5" x14ac:dyDescent="0.25">
      <c r="A60386">
        <v>67477</v>
      </c>
      <c r="B60386">
        <v>63611</v>
      </c>
      <c r="C60386">
        <v>8</v>
      </c>
      <c r="D60386">
        <v>3.9049999999999998</v>
      </c>
      <c r="E60386">
        <v>1</v>
      </c>
    </row>
    <row r="60387" spans="1:5" x14ac:dyDescent="0.25">
      <c r="A60387">
        <v>67906</v>
      </c>
      <c r="B60387">
        <v>63779</v>
      </c>
      <c r="C60387">
        <v>8</v>
      </c>
      <c r="D60387">
        <v>3.9049999999999998</v>
      </c>
      <c r="E60387">
        <v>1</v>
      </c>
    </row>
    <row r="60388" spans="1:5" x14ac:dyDescent="0.25">
      <c r="A60388">
        <v>68052</v>
      </c>
      <c r="B60388">
        <v>63838</v>
      </c>
      <c r="C60388">
        <v>8</v>
      </c>
      <c r="D60388">
        <v>3.9049999999999998</v>
      </c>
      <c r="E60388">
        <v>1</v>
      </c>
    </row>
    <row r="60389" spans="1:5" x14ac:dyDescent="0.25">
      <c r="A60389">
        <v>68126</v>
      </c>
      <c r="B60389">
        <v>63864</v>
      </c>
      <c r="C60389">
        <v>8</v>
      </c>
      <c r="D60389">
        <v>3.9049999999999998</v>
      </c>
      <c r="E60389">
        <v>1</v>
      </c>
    </row>
    <row r="60390" spans="1:5" x14ac:dyDescent="0.25">
      <c r="A60390">
        <v>69981</v>
      </c>
      <c r="B60390">
        <v>64612</v>
      </c>
      <c r="C60390">
        <v>8</v>
      </c>
      <c r="D60390">
        <v>3.9049999999999998</v>
      </c>
      <c r="E60390">
        <v>1</v>
      </c>
    </row>
    <row r="60391" spans="1:5" x14ac:dyDescent="0.25">
      <c r="A60391">
        <v>70300</v>
      </c>
      <c r="B60391">
        <v>64733</v>
      </c>
      <c r="C60391">
        <v>8</v>
      </c>
      <c r="D60391">
        <v>3.9049999999999998</v>
      </c>
      <c r="E60391">
        <v>1</v>
      </c>
    </row>
    <row r="60392" spans="1:5" x14ac:dyDescent="0.25">
      <c r="A60392">
        <v>70507</v>
      </c>
      <c r="B60392">
        <v>64814</v>
      </c>
      <c r="C60392">
        <v>8</v>
      </c>
      <c r="D60392">
        <v>3.9049999999999998</v>
      </c>
      <c r="E60392">
        <v>1</v>
      </c>
    </row>
    <row r="60393" spans="1:5" x14ac:dyDescent="0.25">
      <c r="A60393">
        <v>70911</v>
      </c>
      <c r="B60393">
        <v>64969</v>
      </c>
      <c r="C60393">
        <v>8</v>
      </c>
      <c r="D60393">
        <v>3.9049999999999998</v>
      </c>
      <c r="E60393">
        <v>1</v>
      </c>
    </row>
    <row r="60394" spans="1:5" x14ac:dyDescent="0.25">
      <c r="A60394">
        <v>71991</v>
      </c>
      <c r="B60394">
        <v>65402</v>
      </c>
      <c r="C60394">
        <v>8</v>
      </c>
      <c r="D60394">
        <v>3.9049999999999998</v>
      </c>
      <c r="E60394">
        <v>1</v>
      </c>
    </row>
    <row r="60395" spans="1:5" x14ac:dyDescent="0.25">
      <c r="A60395">
        <v>72084</v>
      </c>
      <c r="B60395">
        <v>65444</v>
      </c>
      <c r="C60395">
        <v>8</v>
      </c>
      <c r="D60395">
        <v>3.9049999999999998</v>
      </c>
      <c r="E60395">
        <v>1</v>
      </c>
    </row>
    <row r="60396" spans="1:5" x14ac:dyDescent="0.25">
      <c r="A60396">
        <v>72413</v>
      </c>
      <c r="B60396">
        <v>65573</v>
      </c>
      <c r="C60396">
        <v>8</v>
      </c>
      <c r="D60396">
        <v>3.9049999999999998</v>
      </c>
      <c r="E60396">
        <v>1</v>
      </c>
    </row>
    <row r="60397" spans="1:5" x14ac:dyDescent="0.25">
      <c r="A60397">
        <v>72862</v>
      </c>
      <c r="B60397">
        <v>65754</v>
      </c>
      <c r="C60397">
        <v>8</v>
      </c>
      <c r="D60397">
        <v>3.9049999999999998</v>
      </c>
      <c r="E60397">
        <v>1</v>
      </c>
    </row>
    <row r="60398" spans="1:5" x14ac:dyDescent="0.25">
      <c r="A60398">
        <v>72984</v>
      </c>
      <c r="B60398">
        <v>65804</v>
      </c>
      <c r="C60398">
        <v>8</v>
      </c>
      <c r="D60398">
        <v>3.9049999999999998</v>
      </c>
      <c r="E60398">
        <v>1</v>
      </c>
    </row>
    <row r="60399" spans="1:5" x14ac:dyDescent="0.25">
      <c r="A60399">
        <v>74050</v>
      </c>
      <c r="B60399">
        <v>66229</v>
      </c>
      <c r="C60399">
        <v>8</v>
      </c>
      <c r="D60399">
        <v>3.9049999999999998</v>
      </c>
      <c r="E60399">
        <v>1</v>
      </c>
    </row>
    <row r="60400" spans="1:5" x14ac:dyDescent="0.25">
      <c r="A60400">
        <v>74187</v>
      </c>
      <c r="B60400">
        <v>66288</v>
      </c>
      <c r="C60400">
        <v>8</v>
      </c>
      <c r="D60400">
        <v>3.9049999999999998</v>
      </c>
      <c r="E60400">
        <v>1</v>
      </c>
    </row>
    <row r="60401" spans="1:5" x14ac:dyDescent="0.25">
      <c r="A60401">
        <v>74449</v>
      </c>
      <c r="B60401">
        <v>66390</v>
      </c>
      <c r="C60401">
        <v>8</v>
      </c>
      <c r="D60401">
        <v>3.9049999999999998</v>
      </c>
      <c r="E60401">
        <v>1</v>
      </c>
    </row>
    <row r="60402" spans="1:5" x14ac:dyDescent="0.25">
      <c r="A60402">
        <v>74520</v>
      </c>
      <c r="B60402">
        <v>66419</v>
      </c>
      <c r="C60402">
        <v>8</v>
      </c>
      <c r="D60402">
        <v>3.9049999999999998</v>
      </c>
      <c r="E60402">
        <v>1</v>
      </c>
    </row>
    <row r="60403" spans="1:5" x14ac:dyDescent="0.25">
      <c r="A60403">
        <v>74936</v>
      </c>
      <c r="B60403">
        <v>66593</v>
      </c>
      <c r="C60403">
        <v>8</v>
      </c>
      <c r="D60403">
        <v>3.9049999999999998</v>
      </c>
      <c r="E60403">
        <v>1</v>
      </c>
    </row>
    <row r="60404" spans="1:5" x14ac:dyDescent="0.25">
      <c r="A60404">
        <v>75068</v>
      </c>
      <c r="B60404">
        <v>66641</v>
      </c>
      <c r="C60404">
        <v>8</v>
      </c>
      <c r="D60404">
        <v>3.9049999999999998</v>
      </c>
      <c r="E60404">
        <v>1</v>
      </c>
    </row>
    <row r="60405" spans="1:5" x14ac:dyDescent="0.25">
      <c r="A60405">
        <v>76421</v>
      </c>
      <c r="B60405">
        <v>67182</v>
      </c>
      <c r="C60405">
        <v>8</v>
      </c>
      <c r="D60405">
        <v>3.9049999999999998</v>
      </c>
      <c r="E60405">
        <v>1</v>
      </c>
    </row>
    <row r="60406" spans="1:5" x14ac:dyDescent="0.25">
      <c r="A60406">
        <v>76442</v>
      </c>
      <c r="B60406">
        <v>67190</v>
      </c>
      <c r="C60406">
        <v>8</v>
      </c>
      <c r="D60406">
        <v>3.9049999999999998</v>
      </c>
      <c r="E60406">
        <v>1</v>
      </c>
    </row>
    <row r="60407" spans="1:5" x14ac:dyDescent="0.25">
      <c r="A60407">
        <v>76471</v>
      </c>
      <c r="B60407">
        <v>67200</v>
      </c>
      <c r="C60407">
        <v>8</v>
      </c>
      <c r="D60407">
        <v>3.9049999999999998</v>
      </c>
      <c r="E60407">
        <v>1</v>
      </c>
    </row>
    <row r="60408" spans="1:5" x14ac:dyDescent="0.25">
      <c r="A60408">
        <v>76541</v>
      </c>
      <c r="B60408">
        <v>67234</v>
      </c>
      <c r="C60408">
        <v>8</v>
      </c>
      <c r="D60408">
        <v>3.9049999999999998</v>
      </c>
      <c r="E60408">
        <v>1</v>
      </c>
    </row>
    <row r="60409" spans="1:5" x14ac:dyDescent="0.25">
      <c r="A60409">
        <v>76679</v>
      </c>
      <c r="B60409">
        <v>67293</v>
      </c>
      <c r="C60409">
        <v>8</v>
      </c>
      <c r="D60409">
        <v>3.9049999999999998</v>
      </c>
      <c r="E60409">
        <v>1</v>
      </c>
    </row>
    <row r="60410" spans="1:5" x14ac:dyDescent="0.25">
      <c r="A60410">
        <v>76956</v>
      </c>
      <c r="B60410">
        <v>67402</v>
      </c>
      <c r="C60410">
        <v>8</v>
      </c>
      <c r="D60410">
        <v>3.9049999999999998</v>
      </c>
      <c r="E60410">
        <v>1</v>
      </c>
    </row>
    <row r="60411" spans="1:5" x14ac:dyDescent="0.25">
      <c r="A60411">
        <v>77292</v>
      </c>
      <c r="B60411">
        <v>67537</v>
      </c>
      <c r="C60411">
        <v>8</v>
      </c>
      <c r="D60411">
        <v>3.9049999999999998</v>
      </c>
      <c r="E60411">
        <v>1</v>
      </c>
    </row>
    <row r="60412" spans="1:5" x14ac:dyDescent="0.25">
      <c r="A60412">
        <v>77341</v>
      </c>
      <c r="B60412">
        <v>67557</v>
      </c>
      <c r="C60412">
        <v>8</v>
      </c>
      <c r="D60412">
        <v>3.9049999999999998</v>
      </c>
      <c r="E60412">
        <v>1</v>
      </c>
    </row>
    <row r="60413" spans="1:5" x14ac:dyDescent="0.25">
      <c r="A60413">
        <v>79505</v>
      </c>
      <c r="B60413">
        <v>68406</v>
      </c>
      <c r="C60413">
        <v>8</v>
      </c>
      <c r="D60413">
        <v>3.9049999999999998</v>
      </c>
      <c r="E60413">
        <v>1</v>
      </c>
    </row>
    <row r="60414" spans="1:5" x14ac:dyDescent="0.25">
      <c r="A60414">
        <v>79513</v>
      </c>
      <c r="B60414">
        <v>68410</v>
      </c>
      <c r="C60414">
        <v>8</v>
      </c>
      <c r="D60414">
        <v>3.9049999999999998</v>
      </c>
      <c r="E60414">
        <v>1</v>
      </c>
    </row>
    <row r="60415" spans="1:5" x14ac:dyDescent="0.25">
      <c r="A60415">
        <v>79582</v>
      </c>
      <c r="B60415">
        <v>68436</v>
      </c>
      <c r="C60415">
        <v>8</v>
      </c>
      <c r="D60415">
        <v>3.9049999999999998</v>
      </c>
      <c r="E60415">
        <v>1</v>
      </c>
    </row>
    <row r="60416" spans="1:5" x14ac:dyDescent="0.25">
      <c r="A60416">
        <v>80896</v>
      </c>
      <c r="B60416">
        <v>68956</v>
      </c>
      <c r="C60416">
        <v>8</v>
      </c>
      <c r="D60416">
        <v>3.9049999999999998</v>
      </c>
      <c r="E60416">
        <v>1</v>
      </c>
    </row>
    <row r="60417" spans="1:5" x14ac:dyDescent="0.25">
      <c r="A60417">
        <v>82170</v>
      </c>
      <c r="B60417">
        <v>69463</v>
      </c>
      <c r="C60417">
        <v>8</v>
      </c>
      <c r="D60417">
        <v>3.9049999999999998</v>
      </c>
      <c r="E60417">
        <v>1</v>
      </c>
    </row>
    <row r="60418" spans="1:5" x14ac:dyDescent="0.25">
      <c r="A60418">
        <v>82557</v>
      </c>
      <c r="B60418">
        <v>69618</v>
      </c>
      <c r="C60418">
        <v>8</v>
      </c>
      <c r="D60418">
        <v>3.9049999999999998</v>
      </c>
      <c r="E60418">
        <v>1</v>
      </c>
    </row>
    <row r="60419" spans="1:5" x14ac:dyDescent="0.25">
      <c r="A60419">
        <v>83409</v>
      </c>
      <c r="B60419">
        <v>69961</v>
      </c>
      <c r="C60419">
        <v>8</v>
      </c>
      <c r="D60419">
        <v>3.9049999999999998</v>
      </c>
      <c r="E60419">
        <v>1</v>
      </c>
    </row>
    <row r="60420" spans="1:5" x14ac:dyDescent="0.25">
      <c r="A60420">
        <v>83578</v>
      </c>
      <c r="B60420">
        <v>70030</v>
      </c>
      <c r="C60420">
        <v>8</v>
      </c>
      <c r="D60420">
        <v>3.9049999999999998</v>
      </c>
      <c r="E60420">
        <v>1</v>
      </c>
    </row>
    <row r="60421" spans="1:5" x14ac:dyDescent="0.25">
      <c r="A60421">
        <v>85064</v>
      </c>
      <c r="B60421">
        <v>70626</v>
      </c>
      <c r="C60421">
        <v>8</v>
      </c>
      <c r="D60421">
        <v>3.9049999999999998</v>
      </c>
      <c r="E60421">
        <v>1</v>
      </c>
    </row>
    <row r="60422" spans="1:5" x14ac:dyDescent="0.25">
      <c r="A60422">
        <v>85205</v>
      </c>
      <c r="B60422">
        <v>70684</v>
      </c>
      <c r="C60422">
        <v>8</v>
      </c>
      <c r="D60422">
        <v>3.9049999999999998</v>
      </c>
      <c r="E60422">
        <v>1</v>
      </c>
    </row>
    <row r="60423" spans="1:5" x14ac:dyDescent="0.25">
      <c r="A60423">
        <v>87462</v>
      </c>
      <c r="B60423">
        <v>71605</v>
      </c>
      <c r="C60423">
        <v>8</v>
      </c>
      <c r="D60423">
        <v>3.9049999999999998</v>
      </c>
      <c r="E60423">
        <v>1</v>
      </c>
    </row>
    <row r="60424" spans="1:5" x14ac:dyDescent="0.25">
      <c r="A60424">
        <v>87589</v>
      </c>
      <c r="B60424">
        <v>71658</v>
      </c>
      <c r="C60424">
        <v>8</v>
      </c>
      <c r="D60424">
        <v>3.9049999999999998</v>
      </c>
      <c r="E60424">
        <v>1</v>
      </c>
    </row>
    <row r="60425" spans="1:5" x14ac:dyDescent="0.25">
      <c r="A60425">
        <v>87645</v>
      </c>
      <c r="B60425">
        <v>71681</v>
      </c>
      <c r="C60425">
        <v>8</v>
      </c>
      <c r="D60425">
        <v>3.9049999999999998</v>
      </c>
      <c r="E60425">
        <v>1</v>
      </c>
    </row>
    <row r="60426" spans="1:5" x14ac:dyDescent="0.25">
      <c r="A60426">
        <v>88103</v>
      </c>
      <c r="B60426">
        <v>71859</v>
      </c>
      <c r="C60426">
        <v>8</v>
      </c>
      <c r="D60426">
        <v>3.9049999999999998</v>
      </c>
      <c r="E60426">
        <v>1</v>
      </c>
    </row>
    <row r="60427" spans="1:5" x14ac:dyDescent="0.25">
      <c r="A60427">
        <v>88177</v>
      </c>
      <c r="B60427">
        <v>71886</v>
      </c>
      <c r="C60427">
        <v>8</v>
      </c>
      <c r="D60427">
        <v>3.9049999999999998</v>
      </c>
      <c r="E60427">
        <v>1</v>
      </c>
    </row>
    <row r="60428" spans="1:5" x14ac:dyDescent="0.25">
      <c r="A60428">
        <v>88581</v>
      </c>
      <c r="B60428">
        <v>72044</v>
      </c>
      <c r="C60428">
        <v>8</v>
      </c>
      <c r="D60428">
        <v>3.9049999999999998</v>
      </c>
      <c r="E60428">
        <v>1</v>
      </c>
    </row>
    <row r="60429" spans="1:5" x14ac:dyDescent="0.25">
      <c r="A60429">
        <v>88687</v>
      </c>
      <c r="B60429">
        <v>72082</v>
      </c>
      <c r="C60429">
        <v>8</v>
      </c>
      <c r="D60429">
        <v>3.9049999999999998</v>
      </c>
      <c r="E60429">
        <v>1</v>
      </c>
    </row>
    <row r="60430" spans="1:5" x14ac:dyDescent="0.25">
      <c r="A60430">
        <v>88885</v>
      </c>
      <c r="B60430">
        <v>72159</v>
      </c>
      <c r="C60430">
        <v>8</v>
      </c>
      <c r="D60430">
        <v>3.9049999999999998</v>
      </c>
      <c r="E60430">
        <v>1</v>
      </c>
    </row>
    <row r="60431" spans="1:5" x14ac:dyDescent="0.25">
      <c r="A60431">
        <v>88964</v>
      </c>
      <c r="B60431">
        <v>72190</v>
      </c>
      <c r="C60431">
        <v>8</v>
      </c>
      <c r="D60431">
        <v>3.9049999999999998</v>
      </c>
      <c r="E60431">
        <v>1</v>
      </c>
    </row>
    <row r="60432" spans="1:5" x14ac:dyDescent="0.25">
      <c r="A60432">
        <v>91450</v>
      </c>
      <c r="B60432">
        <v>73182</v>
      </c>
      <c r="C60432">
        <v>8</v>
      </c>
      <c r="D60432">
        <v>3.9049999999999998</v>
      </c>
      <c r="E60432">
        <v>1</v>
      </c>
    </row>
    <row r="60433" spans="1:5" x14ac:dyDescent="0.25">
      <c r="A60433">
        <v>91968</v>
      </c>
      <c r="B60433">
        <v>73380</v>
      </c>
      <c r="C60433">
        <v>8</v>
      </c>
      <c r="D60433">
        <v>3.9049999999999998</v>
      </c>
      <c r="E60433">
        <v>1</v>
      </c>
    </row>
    <row r="60434" spans="1:5" x14ac:dyDescent="0.25">
      <c r="A60434">
        <v>92284</v>
      </c>
      <c r="B60434">
        <v>73516</v>
      </c>
      <c r="C60434">
        <v>8</v>
      </c>
      <c r="D60434">
        <v>3.9049999999999998</v>
      </c>
      <c r="E60434">
        <v>1</v>
      </c>
    </row>
    <row r="60435" spans="1:5" x14ac:dyDescent="0.25">
      <c r="A60435">
        <v>93278</v>
      </c>
      <c r="B60435">
        <v>73905</v>
      </c>
      <c r="C60435">
        <v>8</v>
      </c>
      <c r="D60435">
        <v>3.9049999999999998</v>
      </c>
      <c r="E60435">
        <v>1</v>
      </c>
    </row>
    <row r="60436" spans="1:5" x14ac:dyDescent="0.25">
      <c r="A60436">
        <v>93498</v>
      </c>
      <c r="B60436">
        <v>73993</v>
      </c>
      <c r="C60436">
        <v>8</v>
      </c>
      <c r="D60436">
        <v>3.9049999999999998</v>
      </c>
      <c r="E60436">
        <v>1</v>
      </c>
    </row>
    <row r="60437" spans="1:5" x14ac:dyDescent="0.25">
      <c r="A60437">
        <v>93817</v>
      </c>
      <c r="B60437">
        <v>74113</v>
      </c>
      <c r="C60437">
        <v>8</v>
      </c>
      <c r="D60437">
        <v>3.9049999999999998</v>
      </c>
      <c r="E60437">
        <v>1</v>
      </c>
    </row>
    <row r="60438" spans="1:5" x14ac:dyDescent="0.25">
      <c r="A60438">
        <v>93901</v>
      </c>
      <c r="B60438">
        <v>74143</v>
      </c>
      <c r="C60438">
        <v>8</v>
      </c>
      <c r="D60438">
        <v>3.9049999999999998</v>
      </c>
      <c r="E60438">
        <v>1</v>
      </c>
    </row>
    <row r="60439" spans="1:5" x14ac:dyDescent="0.25">
      <c r="A60439">
        <v>94969</v>
      </c>
      <c r="B60439">
        <v>74565</v>
      </c>
      <c r="C60439">
        <v>8</v>
      </c>
      <c r="D60439">
        <v>3.9049999999999998</v>
      </c>
      <c r="E60439">
        <v>1</v>
      </c>
    </row>
    <row r="60440" spans="1:5" x14ac:dyDescent="0.25">
      <c r="A60440">
        <v>95240</v>
      </c>
      <c r="B60440">
        <v>74668</v>
      </c>
      <c r="C60440">
        <v>8</v>
      </c>
      <c r="D60440">
        <v>3.9049999999999998</v>
      </c>
      <c r="E60440">
        <v>1</v>
      </c>
    </row>
    <row r="60441" spans="1:5" x14ac:dyDescent="0.25">
      <c r="A60441">
        <v>95399</v>
      </c>
      <c r="B60441">
        <v>74729</v>
      </c>
      <c r="C60441">
        <v>8</v>
      </c>
      <c r="D60441">
        <v>3.9049999999999998</v>
      </c>
      <c r="E60441">
        <v>1</v>
      </c>
    </row>
    <row r="60442" spans="1:5" x14ac:dyDescent="0.25">
      <c r="A60442">
        <v>95612</v>
      </c>
      <c r="B60442">
        <v>74819</v>
      </c>
      <c r="C60442">
        <v>8</v>
      </c>
      <c r="D60442">
        <v>3.9049999999999998</v>
      </c>
      <c r="E60442">
        <v>1</v>
      </c>
    </row>
    <row r="60443" spans="1:5" x14ac:dyDescent="0.25">
      <c r="A60443">
        <v>97566</v>
      </c>
      <c r="B60443">
        <v>75593</v>
      </c>
      <c r="C60443">
        <v>8</v>
      </c>
      <c r="D60443">
        <v>3.9049999999999998</v>
      </c>
      <c r="E60443">
        <v>1</v>
      </c>
    </row>
    <row r="60444" spans="1:5" x14ac:dyDescent="0.25">
      <c r="A60444">
        <v>97973</v>
      </c>
      <c r="B60444">
        <v>75745</v>
      </c>
      <c r="C60444">
        <v>8</v>
      </c>
      <c r="D60444">
        <v>3.9049999999999998</v>
      </c>
      <c r="E60444">
        <v>1</v>
      </c>
    </row>
    <row r="60445" spans="1:5" x14ac:dyDescent="0.25">
      <c r="A60445">
        <v>98625</v>
      </c>
      <c r="B60445">
        <v>76003</v>
      </c>
      <c r="C60445">
        <v>8</v>
      </c>
      <c r="D60445">
        <v>3.9049999999999998</v>
      </c>
      <c r="E60445">
        <v>1</v>
      </c>
    </row>
    <row r="60446" spans="1:5" x14ac:dyDescent="0.25">
      <c r="A60446">
        <v>98643</v>
      </c>
      <c r="B60446">
        <v>76011</v>
      </c>
      <c r="C60446">
        <v>8</v>
      </c>
      <c r="D60446">
        <v>3.9049999999999998</v>
      </c>
      <c r="E60446">
        <v>1</v>
      </c>
    </row>
    <row r="60447" spans="1:5" x14ac:dyDescent="0.25">
      <c r="A60447">
        <v>99655</v>
      </c>
      <c r="B60447">
        <v>76407</v>
      </c>
      <c r="C60447">
        <v>8</v>
      </c>
      <c r="D60447">
        <v>3.9049999999999998</v>
      </c>
      <c r="E60447">
        <v>1</v>
      </c>
    </row>
    <row r="60448" spans="1:5" x14ac:dyDescent="0.25">
      <c r="A60448">
        <v>101184</v>
      </c>
      <c r="B60448">
        <v>77010</v>
      </c>
      <c r="C60448">
        <v>8</v>
      </c>
      <c r="D60448">
        <v>3.9049999999999998</v>
      </c>
      <c r="E60448">
        <v>1</v>
      </c>
    </row>
    <row r="60449" spans="1:5" x14ac:dyDescent="0.25">
      <c r="A60449">
        <v>102100</v>
      </c>
      <c r="B60449">
        <v>77369</v>
      </c>
      <c r="C60449">
        <v>8</v>
      </c>
      <c r="D60449">
        <v>3.9049999999999998</v>
      </c>
      <c r="E60449">
        <v>1</v>
      </c>
    </row>
    <row r="60450" spans="1:5" x14ac:dyDescent="0.25">
      <c r="A60450">
        <v>102975</v>
      </c>
      <c r="B60450">
        <v>77722</v>
      </c>
      <c r="C60450">
        <v>8</v>
      </c>
      <c r="D60450">
        <v>3.9049999999999998</v>
      </c>
      <c r="E60450">
        <v>1</v>
      </c>
    </row>
    <row r="60451" spans="1:5" x14ac:dyDescent="0.25">
      <c r="A60451">
        <v>102987</v>
      </c>
      <c r="B60451">
        <v>77727</v>
      </c>
      <c r="C60451">
        <v>8</v>
      </c>
      <c r="D60451">
        <v>3.9049999999999998</v>
      </c>
      <c r="E60451">
        <v>1</v>
      </c>
    </row>
    <row r="60452" spans="1:5" x14ac:dyDescent="0.25">
      <c r="A60452">
        <v>104307</v>
      </c>
      <c r="B60452">
        <v>78256</v>
      </c>
      <c r="C60452">
        <v>8</v>
      </c>
      <c r="D60452">
        <v>3.9049999999999998</v>
      </c>
      <c r="E60452">
        <v>1</v>
      </c>
    </row>
    <row r="60453" spans="1:5" x14ac:dyDescent="0.25">
      <c r="A60453">
        <v>104907</v>
      </c>
      <c r="B60453">
        <v>78501</v>
      </c>
      <c r="C60453">
        <v>8</v>
      </c>
      <c r="D60453">
        <v>3.9049999999999998</v>
      </c>
      <c r="E60453">
        <v>1</v>
      </c>
    </row>
    <row r="60454" spans="1:5" x14ac:dyDescent="0.25">
      <c r="A60454">
        <v>107973</v>
      </c>
      <c r="B60454">
        <v>79730</v>
      </c>
      <c r="C60454">
        <v>8</v>
      </c>
      <c r="D60454">
        <v>3.9049999999999998</v>
      </c>
      <c r="E60454">
        <v>1</v>
      </c>
    </row>
    <row r="60455" spans="1:5" x14ac:dyDescent="0.25">
      <c r="A60455">
        <v>109033</v>
      </c>
      <c r="B60455">
        <v>80140</v>
      </c>
      <c r="C60455">
        <v>8</v>
      </c>
      <c r="D60455">
        <v>3.9049999999999998</v>
      </c>
      <c r="E60455">
        <v>1</v>
      </c>
    </row>
    <row r="60456" spans="1:5" x14ac:dyDescent="0.25">
      <c r="A60456">
        <v>111220</v>
      </c>
      <c r="B60456">
        <v>81019</v>
      </c>
      <c r="C60456">
        <v>8</v>
      </c>
      <c r="D60456">
        <v>3.9049999999999998</v>
      </c>
      <c r="E60456">
        <v>1</v>
      </c>
    </row>
    <row r="60457" spans="1:5" x14ac:dyDescent="0.25">
      <c r="A60457">
        <v>111259</v>
      </c>
      <c r="B60457">
        <v>81032</v>
      </c>
      <c r="C60457">
        <v>8</v>
      </c>
      <c r="D60457">
        <v>3.9049999999999998</v>
      </c>
      <c r="E60457">
        <v>1</v>
      </c>
    </row>
    <row r="60458" spans="1:5" x14ac:dyDescent="0.25">
      <c r="A60458">
        <v>112246</v>
      </c>
      <c r="B60458">
        <v>81427</v>
      </c>
      <c r="C60458">
        <v>8</v>
      </c>
      <c r="D60458">
        <v>3.9049999999999998</v>
      </c>
      <c r="E60458">
        <v>1</v>
      </c>
    </row>
    <row r="60459" spans="1:5" x14ac:dyDescent="0.25">
      <c r="A60459">
        <v>475</v>
      </c>
      <c r="B60459">
        <v>36751</v>
      </c>
      <c r="C60459">
        <v>8</v>
      </c>
      <c r="D60459">
        <v>5.1150000000000002</v>
      </c>
      <c r="E60459">
        <v>1</v>
      </c>
    </row>
    <row r="60460" spans="1:5" x14ac:dyDescent="0.25">
      <c r="A60460">
        <v>1467</v>
      </c>
      <c r="B60460">
        <v>37157</v>
      </c>
      <c r="C60460">
        <v>8</v>
      </c>
      <c r="D60460">
        <v>5.1150000000000002</v>
      </c>
      <c r="E60460">
        <v>1</v>
      </c>
    </row>
    <row r="60461" spans="1:5" x14ac:dyDescent="0.25">
      <c r="A60461">
        <v>2200</v>
      </c>
      <c r="B60461">
        <v>37441</v>
      </c>
      <c r="C60461">
        <v>8</v>
      </c>
      <c r="D60461">
        <v>5.1150000000000002</v>
      </c>
      <c r="E60461">
        <v>1</v>
      </c>
    </row>
    <row r="60462" spans="1:5" x14ac:dyDescent="0.25">
      <c r="A60462">
        <v>2263</v>
      </c>
      <c r="B60462">
        <v>37465</v>
      </c>
      <c r="C60462">
        <v>8</v>
      </c>
      <c r="D60462">
        <v>5.1150000000000002</v>
      </c>
      <c r="E60462">
        <v>1</v>
      </c>
    </row>
    <row r="60463" spans="1:5" x14ac:dyDescent="0.25">
      <c r="A60463">
        <v>3782</v>
      </c>
      <c r="B60463">
        <v>38072</v>
      </c>
      <c r="C60463">
        <v>8</v>
      </c>
      <c r="D60463">
        <v>5.1150000000000002</v>
      </c>
      <c r="E60463">
        <v>1</v>
      </c>
    </row>
    <row r="60464" spans="1:5" x14ac:dyDescent="0.25">
      <c r="A60464">
        <v>4071</v>
      </c>
      <c r="B60464">
        <v>38188</v>
      </c>
      <c r="C60464">
        <v>8</v>
      </c>
      <c r="D60464">
        <v>5.1150000000000002</v>
      </c>
      <c r="E60464">
        <v>1</v>
      </c>
    </row>
    <row r="60465" spans="1:5" x14ac:dyDescent="0.25">
      <c r="A60465">
        <v>4317</v>
      </c>
      <c r="B60465">
        <v>38286</v>
      </c>
      <c r="C60465">
        <v>8</v>
      </c>
      <c r="D60465">
        <v>5.1150000000000002</v>
      </c>
      <c r="E60465">
        <v>1</v>
      </c>
    </row>
    <row r="60466" spans="1:5" x14ac:dyDescent="0.25">
      <c r="A60466">
        <v>4399</v>
      </c>
      <c r="B60466">
        <v>38321</v>
      </c>
      <c r="C60466">
        <v>8</v>
      </c>
      <c r="D60466">
        <v>5.1150000000000002</v>
      </c>
      <c r="E60466">
        <v>1</v>
      </c>
    </row>
    <row r="60467" spans="1:5" x14ac:dyDescent="0.25">
      <c r="A60467">
        <v>4546</v>
      </c>
      <c r="B60467">
        <v>38382</v>
      </c>
      <c r="C60467">
        <v>8</v>
      </c>
      <c r="D60467">
        <v>5.1150000000000002</v>
      </c>
      <c r="E60467">
        <v>1</v>
      </c>
    </row>
    <row r="60468" spans="1:5" x14ac:dyDescent="0.25">
      <c r="A60468">
        <v>5979</v>
      </c>
      <c r="B60468">
        <v>38962</v>
      </c>
      <c r="C60468">
        <v>8</v>
      </c>
      <c r="D60468">
        <v>5.1150000000000002</v>
      </c>
      <c r="E60468">
        <v>1</v>
      </c>
    </row>
    <row r="60469" spans="1:5" x14ac:dyDescent="0.25">
      <c r="A60469">
        <v>6386</v>
      </c>
      <c r="B60469">
        <v>39129</v>
      </c>
      <c r="C60469">
        <v>8</v>
      </c>
      <c r="D60469">
        <v>5.1150000000000002</v>
      </c>
      <c r="E60469">
        <v>1</v>
      </c>
    </row>
    <row r="60470" spans="1:5" x14ac:dyDescent="0.25">
      <c r="A60470">
        <v>6429</v>
      </c>
      <c r="B60470">
        <v>39147</v>
      </c>
      <c r="C60470">
        <v>8</v>
      </c>
      <c r="D60470">
        <v>5.1150000000000002</v>
      </c>
      <c r="E60470">
        <v>1</v>
      </c>
    </row>
    <row r="60471" spans="1:5" x14ac:dyDescent="0.25">
      <c r="A60471">
        <v>6792</v>
      </c>
      <c r="B60471">
        <v>39296</v>
      </c>
      <c r="C60471">
        <v>8</v>
      </c>
      <c r="D60471">
        <v>5.1150000000000002</v>
      </c>
      <c r="E60471">
        <v>1</v>
      </c>
    </row>
    <row r="60472" spans="1:5" x14ac:dyDescent="0.25">
      <c r="A60472">
        <v>7779</v>
      </c>
      <c r="B60472">
        <v>39681</v>
      </c>
      <c r="C60472">
        <v>8</v>
      </c>
      <c r="D60472">
        <v>5.1150000000000002</v>
      </c>
      <c r="E60472">
        <v>1</v>
      </c>
    </row>
    <row r="60473" spans="1:5" x14ac:dyDescent="0.25">
      <c r="A60473">
        <v>7892</v>
      </c>
      <c r="B60473">
        <v>39731</v>
      </c>
      <c r="C60473">
        <v>8</v>
      </c>
      <c r="D60473">
        <v>5.1150000000000002</v>
      </c>
      <c r="E60473">
        <v>1</v>
      </c>
    </row>
    <row r="60474" spans="1:5" x14ac:dyDescent="0.25">
      <c r="A60474">
        <v>8615</v>
      </c>
      <c r="B60474">
        <v>40011</v>
      </c>
      <c r="C60474">
        <v>8</v>
      </c>
      <c r="D60474">
        <v>5.1150000000000002</v>
      </c>
      <c r="E60474">
        <v>1</v>
      </c>
    </row>
    <row r="60475" spans="1:5" x14ac:dyDescent="0.25">
      <c r="A60475">
        <v>9116</v>
      </c>
      <c r="B60475">
        <v>40208</v>
      </c>
      <c r="C60475">
        <v>8</v>
      </c>
      <c r="D60475">
        <v>5.1150000000000002</v>
      </c>
      <c r="E60475">
        <v>1</v>
      </c>
    </row>
    <row r="60476" spans="1:5" x14ac:dyDescent="0.25">
      <c r="A60476">
        <v>10739</v>
      </c>
      <c r="B60476">
        <v>40844</v>
      </c>
      <c r="C60476">
        <v>8</v>
      </c>
      <c r="D60476">
        <v>5.1150000000000002</v>
      </c>
      <c r="E60476">
        <v>1</v>
      </c>
    </row>
    <row r="60477" spans="1:5" x14ac:dyDescent="0.25">
      <c r="A60477">
        <v>11137</v>
      </c>
      <c r="B60477">
        <v>41007</v>
      </c>
      <c r="C60477">
        <v>8</v>
      </c>
      <c r="D60477">
        <v>5.1150000000000002</v>
      </c>
      <c r="E60477">
        <v>1</v>
      </c>
    </row>
    <row r="60478" spans="1:5" x14ac:dyDescent="0.25">
      <c r="A60478">
        <v>11738</v>
      </c>
      <c r="B60478">
        <v>41250</v>
      </c>
      <c r="C60478">
        <v>8</v>
      </c>
      <c r="D60478">
        <v>5.1150000000000002</v>
      </c>
      <c r="E60478">
        <v>1</v>
      </c>
    </row>
    <row r="60479" spans="1:5" x14ac:dyDescent="0.25">
      <c r="A60479">
        <v>12496</v>
      </c>
      <c r="B60479">
        <v>41551</v>
      </c>
      <c r="C60479">
        <v>8</v>
      </c>
      <c r="D60479">
        <v>5.1150000000000002</v>
      </c>
      <c r="E60479">
        <v>1</v>
      </c>
    </row>
    <row r="60480" spans="1:5" x14ac:dyDescent="0.25">
      <c r="A60480">
        <v>12738</v>
      </c>
      <c r="B60480">
        <v>41656</v>
      </c>
      <c r="C60480">
        <v>8</v>
      </c>
      <c r="D60480">
        <v>5.1150000000000002</v>
      </c>
      <c r="E60480">
        <v>1</v>
      </c>
    </row>
    <row r="60481" spans="1:5" x14ac:dyDescent="0.25">
      <c r="A60481">
        <v>13167</v>
      </c>
      <c r="B60481">
        <v>41828</v>
      </c>
      <c r="C60481">
        <v>8</v>
      </c>
      <c r="D60481">
        <v>5.1150000000000002</v>
      </c>
      <c r="E60481">
        <v>1</v>
      </c>
    </row>
    <row r="60482" spans="1:5" x14ac:dyDescent="0.25">
      <c r="A60482">
        <v>14611</v>
      </c>
      <c r="B60482">
        <v>42393</v>
      </c>
      <c r="C60482">
        <v>8</v>
      </c>
      <c r="D60482">
        <v>5.1150000000000002</v>
      </c>
      <c r="E60482">
        <v>1</v>
      </c>
    </row>
    <row r="60483" spans="1:5" x14ac:dyDescent="0.25">
      <c r="A60483">
        <v>14902</v>
      </c>
      <c r="B60483">
        <v>42511</v>
      </c>
      <c r="C60483">
        <v>8</v>
      </c>
      <c r="D60483">
        <v>5.1150000000000002</v>
      </c>
      <c r="E60483">
        <v>1</v>
      </c>
    </row>
    <row r="60484" spans="1:5" x14ac:dyDescent="0.25">
      <c r="A60484">
        <v>15024</v>
      </c>
      <c r="B60484">
        <v>42560</v>
      </c>
      <c r="C60484">
        <v>8</v>
      </c>
      <c r="D60484">
        <v>5.1150000000000002</v>
      </c>
      <c r="E60484">
        <v>1</v>
      </c>
    </row>
    <row r="60485" spans="1:5" x14ac:dyDescent="0.25">
      <c r="A60485">
        <v>15318</v>
      </c>
      <c r="B60485">
        <v>42675</v>
      </c>
      <c r="C60485">
        <v>8</v>
      </c>
      <c r="D60485">
        <v>5.1150000000000002</v>
      </c>
      <c r="E60485">
        <v>1</v>
      </c>
    </row>
    <row r="60486" spans="1:5" x14ac:dyDescent="0.25">
      <c r="A60486">
        <v>15629</v>
      </c>
      <c r="B60486">
        <v>42799</v>
      </c>
      <c r="C60486">
        <v>8</v>
      </c>
      <c r="D60486">
        <v>5.1150000000000002</v>
      </c>
      <c r="E60486">
        <v>1</v>
      </c>
    </row>
    <row r="60487" spans="1:5" x14ac:dyDescent="0.25">
      <c r="A60487">
        <v>17103</v>
      </c>
      <c r="B60487">
        <v>43391</v>
      </c>
      <c r="C60487">
        <v>8</v>
      </c>
      <c r="D60487">
        <v>5.1150000000000002</v>
      </c>
      <c r="E60487">
        <v>1</v>
      </c>
    </row>
    <row r="60488" spans="1:5" x14ac:dyDescent="0.25">
      <c r="A60488">
        <v>18207</v>
      </c>
      <c r="B60488">
        <v>43829</v>
      </c>
      <c r="C60488">
        <v>8</v>
      </c>
      <c r="D60488">
        <v>5.1150000000000002</v>
      </c>
      <c r="E60488">
        <v>1</v>
      </c>
    </row>
    <row r="60489" spans="1:5" x14ac:dyDescent="0.25">
      <c r="A60489">
        <v>19508</v>
      </c>
      <c r="B60489">
        <v>44370</v>
      </c>
      <c r="C60489">
        <v>8</v>
      </c>
      <c r="D60489">
        <v>5.1150000000000002</v>
      </c>
      <c r="E60489">
        <v>1</v>
      </c>
    </row>
    <row r="60490" spans="1:5" x14ac:dyDescent="0.25">
      <c r="A60490">
        <v>20657</v>
      </c>
      <c r="B60490">
        <v>44838</v>
      </c>
      <c r="C60490">
        <v>8</v>
      </c>
      <c r="D60490">
        <v>5.1150000000000002</v>
      </c>
      <c r="E60490">
        <v>1</v>
      </c>
    </row>
    <row r="60491" spans="1:5" x14ac:dyDescent="0.25">
      <c r="A60491">
        <v>22258</v>
      </c>
      <c r="B60491">
        <v>45477</v>
      </c>
      <c r="C60491">
        <v>8</v>
      </c>
      <c r="D60491">
        <v>5.1150000000000002</v>
      </c>
      <c r="E60491">
        <v>1</v>
      </c>
    </row>
    <row r="60492" spans="1:5" x14ac:dyDescent="0.25">
      <c r="A60492">
        <v>22654</v>
      </c>
      <c r="B60492">
        <v>45629</v>
      </c>
      <c r="C60492">
        <v>8</v>
      </c>
      <c r="D60492">
        <v>5.1150000000000002</v>
      </c>
      <c r="E60492">
        <v>1</v>
      </c>
    </row>
    <row r="60493" spans="1:5" x14ac:dyDescent="0.25">
      <c r="A60493">
        <v>23251</v>
      </c>
      <c r="B60493">
        <v>45858</v>
      </c>
      <c r="C60493">
        <v>8</v>
      </c>
      <c r="D60493">
        <v>5.1150000000000002</v>
      </c>
      <c r="E60493">
        <v>1</v>
      </c>
    </row>
    <row r="60494" spans="1:5" x14ac:dyDescent="0.25">
      <c r="A60494">
        <v>24929</v>
      </c>
      <c r="B60494">
        <v>46529</v>
      </c>
      <c r="C60494">
        <v>8</v>
      </c>
      <c r="D60494">
        <v>5.1150000000000002</v>
      </c>
      <c r="E60494">
        <v>1</v>
      </c>
    </row>
    <row r="60495" spans="1:5" x14ac:dyDescent="0.25">
      <c r="A60495">
        <v>25220</v>
      </c>
      <c r="B60495">
        <v>46646</v>
      </c>
      <c r="C60495">
        <v>8</v>
      </c>
      <c r="D60495">
        <v>5.1150000000000002</v>
      </c>
      <c r="E60495">
        <v>1</v>
      </c>
    </row>
    <row r="60496" spans="1:5" x14ac:dyDescent="0.25">
      <c r="A60496">
        <v>25476</v>
      </c>
      <c r="B60496">
        <v>46740</v>
      </c>
      <c r="C60496">
        <v>8</v>
      </c>
      <c r="D60496">
        <v>5.1150000000000002</v>
      </c>
      <c r="E60496">
        <v>1</v>
      </c>
    </row>
    <row r="60497" spans="1:5" x14ac:dyDescent="0.25">
      <c r="A60497">
        <v>26532</v>
      </c>
      <c r="B60497">
        <v>47175</v>
      </c>
      <c r="C60497">
        <v>8</v>
      </c>
      <c r="D60497">
        <v>5.1150000000000002</v>
      </c>
      <c r="E60497">
        <v>1</v>
      </c>
    </row>
    <row r="60498" spans="1:5" x14ac:dyDescent="0.25">
      <c r="A60498">
        <v>27385</v>
      </c>
      <c r="B60498">
        <v>47516</v>
      </c>
      <c r="C60498">
        <v>8</v>
      </c>
      <c r="D60498">
        <v>5.1150000000000002</v>
      </c>
      <c r="E60498">
        <v>1</v>
      </c>
    </row>
    <row r="60499" spans="1:5" x14ac:dyDescent="0.25">
      <c r="A60499">
        <v>28102</v>
      </c>
      <c r="B60499">
        <v>47807</v>
      </c>
      <c r="C60499">
        <v>8</v>
      </c>
      <c r="D60499">
        <v>5.1150000000000002</v>
      </c>
      <c r="E60499">
        <v>1</v>
      </c>
    </row>
    <row r="60500" spans="1:5" x14ac:dyDescent="0.25">
      <c r="A60500">
        <v>29054</v>
      </c>
      <c r="B60500">
        <v>48182</v>
      </c>
      <c r="C60500">
        <v>8</v>
      </c>
      <c r="D60500">
        <v>5.1150000000000002</v>
      </c>
      <c r="E60500">
        <v>1</v>
      </c>
    </row>
    <row r="60501" spans="1:5" x14ac:dyDescent="0.25">
      <c r="A60501">
        <v>29784</v>
      </c>
      <c r="B60501">
        <v>48474</v>
      </c>
      <c r="C60501">
        <v>8</v>
      </c>
      <c r="D60501">
        <v>5.1150000000000002</v>
      </c>
      <c r="E60501">
        <v>1</v>
      </c>
    </row>
    <row r="60502" spans="1:5" x14ac:dyDescent="0.25">
      <c r="A60502">
        <v>29903</v>
      </c>
      <c r="B60502">
        <v>48520</v>
      </c>
      <c r="C60502">
        <v>8</v>
      </c>
      <c r="D60502">
        <v>5.1150000000000002</v>
      </c>
      <c r="E60502">
        <v>1</v>
      </c>
    </row>
    <row r="60503" spans="1:5" x14ac:dyDescent="0.25">
      <c r="A60503">
        <v>30419</v>
      </c>
      <c r="B60503">
        <v>48730</v>
      </c>
      <c r="C60503">
        <v>8</v>
      </c>
      <c r="D60503">
        <v>5.1150000000000002</v>
      </c>
      <c r="E60503">
        <v>1</v>
      </c>
    </row>
    <row r="60504" spans="1:5" x14ac:dyDescent="0.25">
      <c r="A60504">
        <v>31087</v>
      </c>
      <c r="B60504">
        <v>48990</v>
      </c>
      <c r="C60504">
        <v>8</v>
      </c>
      <c r="D60504">
        <v>5.1150000000000002</v>
      </c>
      <c r="E60504">
        <v>1</v>
      </c>
    </row>
    <row r="60505" spans="1:5" x14ac:dyDescent="0.25">
      <c r="A60505">
        <v>31520</v>
      </c>
      <c r="B60505">
        <v>49167</v>
      </c>
      <c r="C60505">
        <v>8</v>
      </c>
      <c r="D60505">
        <v>5.1150000000000002</v>
      </c>
      <c r="E60505">
        <v>1</v>
      </c>
    </row>
    <row r="60506" spans="1:5" x14ac:dyDescent="0.25">
      <c r="A60506">
        <v>31673</v>
      </c>
      <c r="B60506">
        <v>49227</v>
      </c>
      <c r="C60506">
        <v>8</v>
      </c>
      <c r="D60506">
        <v>5.1150000000000002</v>
      </c>
      <c r="E60506">
        <v>1</v>
      </c>
    </row>
    <row r="60507" spans="1:5" x14ac:dyDescent="0.25">
      <c r="A60507">
        <v>33254</v>
      </c>
      <c r="B60507">
        <v>49871</v>
      </c>
      <c r="C60507">
        <v>8</v>
      </c>
      <c r="D60507">
        <v>5.1150000000000002</v>
      </c>
      <c r="E60507">
        <v>1</v>
      </c>
    </row>
    <row r="60508" spans="1:5" x14ac:dyDescent="0.25">
      <c r="A60508">
        <v>33417</v>
      </c>
      <c r="B60508">
        <v>49936</v>
      </c>
      <c r="C60508">
        <v>8</v>
      </c>
      <c r="D60508">
        <v>5.1150000000000002</v>
      </c>
      <c r="E60508">
        <v>1</v>
      </c>
    </row>
    <row r="60509" spans="1:5" x14ac:dyDescent="0.25">
      <c r="A60509">
        <v>33676</v>
      </c>
      <c r="B60509">
        <v>50041</v>
      </c>
      <c r="C60509">
        <v>8</v>
      </c>
      <c r="D60509">
        <v>5.1150000000000002</v>
      </c>
      <c r="E60509">
        <v>1</v>
      </c>
    </row>
    <row r="60510" spans="1:5" x14ac:dyDescent="0.25">
      <c r="A60510">
        <v>33686</v>
      </c>
      <c r="B60510">
        <v>50045</v>
      </c>
      <c r="C60510">
        <v>8</v>
      </c>
      <c r="D60510">
        <v>5.1150000000000002</v>
      </c>
      <c r="E60510">
        <v>1</v>
      </c>
    </row>
    <row r="60511" spans="1:5" x14ac:dyDescent="0.25">
      <c r="A60511">
        <v>33902</v>
      </c>
      <c r="B60511">
        <v>50128</v>
      </c>
      <c r="C60511">
        <v>8</v>
      </c>
      <c r="D60511">
        <v>5.1150000000000002</v>
      </c>
      <c r="E60511">
        <v>1</v>
      </c>
    </row>
    <row r="60512" spans="1:5" x14ac:dyDescent="0.25">
      <c r="A60512">
        <v>34022</v>
      </c>
      <c r="B60512">
        <v>50176</v>
      </c>
      <c r="C60512">
        <v>8</v>
      </c>
      <c r="D60512">
        <v>5.1150000000000002</v>
      </c>
      <c r="E60512">
        <v>1</v>
      </c>
    </row>
    <row r="60513" spans="1:5" x14ac:dyDescent="0.25">
      <c r="A60513">
        <v>34536</v>
      </c>
      <c r="B60513">
        <v>50373</v>
      </c>
      <c r="C60513">
        <v>8</v>
      </c>
      <c r="D60513">
        <v>5.1150000000000002</v>
      </c>
      <c r="E60513">
        <v>1</v>
      </c>
    </row>
    <row r="60514" spans="1:5" x14ac:dyDescent="0.25">
      <c r="A60514">
        <v>35275</v>
      </c>
      <c r="B60514">
        <v>50674</v>
      </c>
      <c r="C60514">
        <v>8</v>
      </c>
      <c r="D60514">
        <v>5.1150000000000002</v>
      </c>
      <c r="E60514">
        <v>1</v>
      </c>
    </row>
    <row r="60515" spans="1:5" x14ac:dyDescent="0.25">
      <c r="A60515">
        <v>35534</v>
      </c>
      <c r="B60515">
        <v>50778</v>
      </c>
      <c r="C60515">
        <v>8</v>
      </c>
      <c r="D60515">
        <v>5.1150000000000002</v>
      </c>
      <c r="E60515">
        <v>1</v>
      </c>
    </row>
    <row r="60516" spans="1:5" x14ac:dyDescent="0.25">
      <c r="A60516">
        <v>36089</v>
      </c>
      <c r="B60516">
        <v>51005</v>
      </c>
      <c r="C60516">
        <v>8</v>
      </c>
      <c r="D60516">
        <v>5.1150000000000002</v>
      </c>
      <c r="E60516">
        <v>1</v>
      </c>
    </row>
    <row r="60517" spans="1:5" x14ac:dyDescent="0.25">
      <c r="A60517">
        <v>36157</v>
      </c>
      <c r="B60517">
        <v>51032</v>
      </c>
      <c r="C60517">
        <v>8</v>
      </c>
      <c r="D60517">
        <v>5.1150000000000002</v>
      </c>
      <c r="E60517">
        <v>1</v>
      </c>
    </row>
    <row r="60518" spans="1:5" x14ac:dyDescent="0.25">
      <c r="A60518">
        <v>36462</v>
      </c>
      <c r="B60518">
        <v>51160</v>
      </c>
      <c r="C60518">
        <v>8</v>
      </c>
      <c r="D60518">
        <v>5.1150000000000002</v>
      </c>
      <c r="E60518">
        <v>1</v>
      </c>
    </row>
    <row r="60519" spans="1:5" x14ac:dyDescent="0.25">
      <c r="A60519">
        <v>36646</v>
      </c>
      <c r="B60519">
        <v>51235</v>
      </c>
      <c r="C60519">
        <v>8</v>
      </c>
      <c r="D60519">
        <v>5.1150000000000002</v>
      </c>
      <c r="E60519">
        <v>1</v>
      </c>
    </row>
    <row r="60520" spans="1:5" x14ac:dyDescent="0.25">
      <c r="A60520">
        <v>37950</v>
      </c>
      <c r="B60520">
        <v>51745</v>
      </c>
      <c r="C60520">
        <v>8</v>
      </c>
      <c r="D60520">
        <v>5.1150000000000002</v>
      </c>
      <c r="E60520">
        <v>1</v>
      </c>
    </row>
    <row r="60521" spans="1:5" x14ac:dyDescent="0.25">
      <c r="A60521">
        <v>38712</v>
      </c>
      <c r="B60521">
        <v>52047</v>
      </c>
      <c r="C60521">
        <v>8</v>
      </c>
      <c r="D60521">
        <v>5.1150000000000002</v>
      </c>
      <c r="E60521">
        <v>1</v>
      </c>
    </row>
    <row r="60522" spans="1:5" x14ac:dyDescent="0.25">
      <c r="A60522">
        <v>39570</v>
      </c>
      <c r="B60522">
        <v>52391</v>
      </c>
      <c r="C60522">
        <v>8</v>
      </c>
      <c r="D60522">
        <v>5.1150000000000002</v>
      </c>
      <c r="E60522">
        <v>1</v>
      </c>
    </row>
    <row r="60523" spans="1:5" x14ac:dyDescent="0.25">
      <c r="A60523">
        <v>39680</v>
      </c>
      <c r="B60523">
        <v>52435</v>
      </c>
      <c r="C60523">
        <v>8</v>
      </c>
      <c r="D60523">
        <v>5.1150000000000002</v>
      </c>
      <c r="E60523">
        <v>1</v>
      </c>
    </row>
    <row r="60524" spans="1:5" x14ac:dyDescent="0.25">
      <c r="A60524">
        <v>40630</v>
      </c>
      <c r="B60524">
        <v>52824</v>
      </c>
      <c r="C60524">
        <v>8</v>
      </c>
      <c r="D60524">
        <v>5.1150000000000002</v>
      </c>
      <c r="E60524">
        <v>1</v>
      </c>
    </row>
    <row r="60525" spans="1:5" x14ac:dyDescent="0.25">
      <c r="A60525">
        <v>40720</v>
      </c>
      <c r="B60525">
        <v>52860</v>
      </c>
      <c r="C60525">
        <v>8</v>
      </c>
      <c r="D60525">
        <v>5.1150000000000002</v>
      </c>
      <c r="E60525">
        <v>1</v>
      </c>
    </row>
    <row r="60526" spans="1:5" x14ac:dyDescent="0.25">
      <c r="A60526">
        <v>42639</v>
      </c>
      <c r="B60526">
        <v>53623</v>
      </c>
      <c r="C60526">
        <v>8</v>
      </c>
      <c r="D60526">
        <v>5.1150000000000002</v>
      </c>
      <c r="E60526">
        <v>1</v>
      </c>
    </row>
    <row r="60527" spans="1:5" x14ac:dyDescent="0.25">
      <c r="A60527">
        <v>42667</v>
      </c>
      <c r="B60527">
        <v>53636</v>
      </c>
      <c r="C60527">
        <v>8</v>
      </c>
      <c r="D60527">
        <v>5.1150000000000002</v>
      </c>
      <c r="E60527">
        <v>1</v>
      </c>
    </row>
    <row r="60528" spans="1:5" x14ac:dyDescent="0.25">
      <c r="A60528">
        <v>42809</v>
      </c>
      <c r="B60528">
        <v>53695</v>
      </c>
      <c r="C60528">
        <v>8</v>
      </c>
      <c r="D60528">
        <v>5.1150000000000002</v>
      </c>
      <c r="E60528">
        <v>1</v>
      </c>
    </row>
    <row r="60529" spans="1:5" x14ac:dyDescent="0.25">
      <c r="A60529">
        <v>42869</v>
      </c>
      <c r="B60529">
        <v>53717</v>
      </c>
      <c r="C60529">
        <v>8</v>
      </c>
      <c r="D60529">
        <v>5.1150000000000002</v>
      </c>
      <c r="E60529">
        <v>1</v>
      </c>
    </row>
    <row r="60530" spans="1:5" x14ac:dyDescent="0.25">
      <c r="A60530">
        <v>43111</v>
      </c>
      <c r="B60530">
        <v>53816</v>
      </c>
      <c r="C60530">
        <v>8</v>
      </c>
      <c r="D60530">
        <v>5.1150000000000002</v>
      </c>
      <c r="E60530">
        <v>1</v>
      </c>
    </row>
    <row r="60531" spans="1:5" x14ac:dyDescent="0.25">
      <c r="A60531">
        <v>44474</v>
      </c>
      <c r="B60531">
        <v>54369</v>
      </c>
      <c r="C60531">
        <v>8</v>
      </c>
      <c r="D60531">
        <v>5.1150000000000002</v>
      </c>
      <c r="E60531">
        <v>1</v>
      </c>
    </row>
    <row r="60532" spans="1:5" x14ac:dyDescent="0.25">
      <c r="A60532">
        <v>44861</v>
      </c>
      <c r="B60532">
        <v>54522</v>
      </c>
      <c r="C60532">
        <v>8</v>
      </c>
      <c r="D60532">
        <v>5.1150000000000002</v>
      </c>
      <c r="E60532">
        <v>1</v>
      </c>
    </row>
    <row r="60533" spans="1:5" x14ac:dyDescent="0.25">
      <c r="A60533">
        <v>45428</v>
      </c>
      <c r="B60533">
        <v>54738</v>
      </c>
      <c r="C60533">
        <v>8</v>
      </c>
      <c r="D60533">
        <v>5.1150000000000002</v>
      </c>
      <c r="E60533">
        <v>1</v>
      </c>
    </row>
    <row r="60534" spans="1:5" x14ac:dyDescent="0.25">
      <c r="A60534">
        <v>45581</v>
      </c>
      <c r="B60534">
        <v>54805</v>
      </c>
      <c r="C60534">
        <v>8</v>
      </c>
      <c r="D60534">
        <v>5.1150000000000002</v>
      </c>
      <c r="E60534">
        <v>1</v>
      </c>
    </row>
    <row r="60535" spans="1:5" x14ac:dyDescent="0.25">
      <c r="A60535">
        <v>45852</v>
      </c>
      <c r="B60535">
        <v>54917</v>
      </c>
      <c r="C60535">
        <v>8</v>
      </c>
      <c r="D60535">
        <v>5.1150000000000002</v>
      </c>
      <c r="E60535">
        <v>1</v>
      </c>
    </row>
    <row r="60536" spans="1:5" x14ac:dyDescent="0.25">
      <c r="A60536">
        <v>45883</v>
      </c>
      <c r="B60536">
        <v>54928</v>
      </c>
      <c r="C60536">
        <v>8</v>
      </c>
      <c r="D60536">
        <v>5.1150000000000002</v>
      </c>
      <c r="E60536">
        <v>1</v>
      </c>
    </row>
    <row r="60537" spans="1:5" x14ac:dyDescent="0.25">
      <c r="A60537">
        <v>47092</v>
      </c>
      <c r="B60537">
        <v>55394</v>
      </c>
      <c r="C60537">
        <v>8</v>
      </c>
      <c r="D60537">
        <v>5.1150000000000002</v>
      </c>
      <c r="E60537">
        <v>1</v>
      </c>
    </row>
    <row r="60538" spans="1:5" x14ac:dyDescent="0.25">
      <c r="A60538">
        <v>48649</v>
      </c>
      <c r="B60538">
        <v>56017</v>
      </c>
      <c r="C60538">
        <v>8</v>
      </c>
      <c r="D60538">
        <v>5.1150000000000002</v>
      </c>
      <c r="E60538">
        <v>1</v>
      </c>
    </row>
    <row r="60539" spans="1:5" x14ac:dyDescent="0.25">
      <c r="A60539">
        <v>49263</v>
      </c>
      <c r="B60539">
        <v>56260</v>
      </c>
      <c r="C60539">
        <v>8</v>
      </c>
      <c r="D60539">
        <v>5.1150000000000002</v>
      </c>
      <c r="E60539">
        <v>1</v>
      </c>
    </row>
    <row r="60540" spans="1:5" x14ac:dyDescent="0.25">
      <c r="A60540">
        <v>49350</v>
      </c>
      <c r="B60540">
        <v>56293</v>
      </c>
      <c r="C60540">
        <v>8</v>
      </c>
      <c r="D60540">
        <v>5.1150000000000002</v>
      </c>
      <c r="E60540">
        <v>1</v>
      </c>
    </row>
    <row r="60541" spans="1:5" x14ac:dyDescent="0.25">
      <c r="A60541">
        <v>49460</v>
      </c>
      <c r="B60541">
        <v>56337</v>
      </c>
      <c r="C60541">
        <v>8</v>
      </c>
      <c r="D60541">
        <v>5.1150000000000002</v>
      </c>
      <c r="E60541">
        <v>1</v>
      </c>
    </row>
    <row r="60542" spans="1:5" x14ac:dyDescent="0.25">
      <c r="A60542">
        <v>50023</v>
      </c>
      <c r="B60542">
        <v>56557</v>
      </c>
      <c r="C60542">
        <v>8</v>
      </c>
      <c r="D60542">
        <v>5.1150000000000002</v>
      </c>
      <c r="E60542">
        <v>1</v>
      </c>
    </row>
    <row r="60543" spans="1:5" x14ac:dyDescent="0.25">
      <c r="A60543">
        <v>52453</v>
      </c>
      <c r="B60543">
        <v>57549</v>
      </c>
      <c r="C60543">
        <v>8</v>
      </c>
      <c r="D60543">
        <v>5.1150000000000002</v>
      </c>
      <c r="E60543">
        <v>1</v>
      </c>
    </row>
    <row r="60544" spans="1:5" x14ac:dyDescent="0.25">
      <c r="A60544">
        <v>52509</v>
      </c>
      <c r="B60544">
        <v>57571</v>
      </c>
      <c r="C60544">
        <v>8</v>
      </c>
      <c r="D60544">
        <v>5.1150000000000002</v>
      </c>
      <c r="E60544">
        <v>1</v>
      </c>
    </row>
    <row r="60545" spans="1:5" x14ac:dyDescent="0.25">
      <c r="A60545">
        <v>52793</v>
      </c>
      <c r="B60545">
        <v>57695</v>
      </c>
      <c r="C60545">
        <v>8</v>
      </c>
      <c r="D60545">
        <v>5.1150000000000002</v>
      </c>
      <c r="E60545">
        <v>1</v>
      </c>
    </row>
    <row r="60546" spans="1:5" x14ac:dyDescent="0.25">
      <c r="A60546">
        <v>53023</v>
      </c>
      <c r="B60546">
        <v>57785</v>
      </c>
      <c r="C60546">
        <v>8</v>
      </c>
      <c r="D60546">
        <v>5.1150000000000002</v>
      </c>
      <c r="E60546">
        <v>1</v>
      </c>
    </row>
    <row r="60547" spans="1:5" x14ac:dyDescent="0.25">
      <c r="A60547">
        <v>53341</v>
      </c>
      <c r="B60547">
        <v>57912</v>
      </c>
      <c r="C60547">
        <v>8</v>
      </c>
      <c r="D60547">
        <v>5.1150000000000002</v>
      </c>
      <c r="E60547">
        <v>1</v>
      </c>
    </row>
    <row r="60548" spans="1:5" x14ac:dyDescent="0.25">
      <c r="A60548">
        <v>53624</v>
      </c>
      <c r="B60548">
        <v>58028</v>
      </c>
      <c r="C60548">
        <v>8</v>
      </c>
      <c r="D60548">
        <v>5.1150000000000002</v>
      </c>
      <c r="E60548">
        <v>1</v>
      </c>
    </row>
    <row r="60549" spans="1:5" x14ac:dyDescent="0.25">
      <c r="A60549">
        <v>53726</v>
      </c>
      <c r="B60549">
        <v>58068</v>
      </c>
      <c r="C60549">
        <v>8</v>
      </c>
      <c r="D60549">
        <v>5.1150000000000002</v>
      </c>
      <c r="E60549">
        <v>1</v>
      </c>
    </row>
    <row r="60550" spans="1:5" x14ac:dyDescent="0.25">
      <c r="A60550">
        <v>53966</v>
      </c>
      <c r="B60550">
        <v>58166</v>
      </c>
      <c r="C60550">
        <v>8</v>
      </c>
      <c r="D60550">
        <v>5.1150000000000002</v>
      </c>
      <c r="E60550">
        <v>1</v>
      </c>
    </row>
    <row r="60551" spans="1:5" x14ac:dyDescent="0.25">
      <c r="A60551">
        <v>54724</v>
      </c>
      <c r="B60551">
        <v>58464</v>
      </c>
      <c r="C60551">
        <v>8</v>
      </c>
      <c r="D60551">
        <v>5.1150000000000002</v>
      </c>
      <c r="E60551">
        <v>1</v>
      </c>
    </row>
    <row r="60552" spans="1:5" x14ac:dyDescent="0.25">
      <c r="A60552">
        <v>56736</v>
      </c>
      <c r="B60552">
        <v>59276</v>
      </c>
      <c r="C60552">
        <v>8</v>
      </c>
      <c r="D60552">
        <v>5.1150000000000002</v>
      </c>
      <c r="E60552">
        <v>1</v>
      </c>
    </row>
    <row r="60553" spans="1:5" x14ac:dyDescent="0.25">
      <c r="A60553">
        <v>57084</v>
      </c>
      <c r="B60553">
        <v>59422</v>
      </c>
      <c r="C60553">
        <v>8</v>
      </c>
      <c r="D60553">
        <v>5.1150000000000002</v>
      </c>
      <c r="E60553">
        <v>1</v>
      </c>
    </row>
    <row r="60554" spans="1:5" x14ac:dyDescent="0.25">
      <c r="A60554">
        <v>59963</v>
      </c>
      <c r="B60554">
        <v>60572</v>
      </c>
      <c r="C60554">
        <v>8</v>
      </c>
      <c r="D60554">
        <v>5.1150000000000002</v>
      </c>
      <c r="E60554">
        <v>1</v>
      </c>
    </row>
    <row r="60555" spans="1:5" x14ac:dyDescent="0.25">
      <c r="A60555">
        <v>60332</v>
      </c>
      <c r="B60555">
        <v>60726</v>
      </c>
      <c r="C60555">
        <v>8</v>
      </c>
      <c r="D60555">
        <v>5.1150000000000002</v>
      </c>
      <c r="E60555">
        <v>1</v>
      </c>
    </row>
    <row r="60556" spans="1:5" x14ac:dyDescent="0.25">
      <c r="A60556">
        <v>60355</v>
      </c>
      <c r="B60556">
        <v>60738</v>
      </c>
      <c r="C60556">
        <v>8</v>
      </c>
      <c r="D60556">
        <v>5.1150000000000002</v>
      </c>
      <c r="E60556">
        <v>1</v>
      </c>
    </row>
    <row r="60557" spans="1:5" x14ac:dyDescent="0.25">
      <c r="A60557">
        <v>60850</v>
      </c>
      <c r="B60557">
        <v>60934</v>
      </c>
      <c r="C60557">
        <v>8</v>
      </c>
      <c r="D60557">
        <v>5.1150000000000002</v>
      </c>
      <c r="E60557">
        <v>1</v>
      </c>
    </row>
    <row r="60558" spans="1:5" x14ac:dyDescent="0.25">
      <c r="A60558">
        <v>61083</v>
      </c>
      <c r="B60558">
        <v>61032</v>
      </c>
      <c r="C60558">
        <v>8</v>
      </c>
      <c r="D60558">
        <v>5.1150000000000002</v>
      </c>
      <c r="E60558">
        <v>1</v>
      </c>
    </row>
    <row r="60559" spans="1:5" x14ac:dyDescent="0.25">
      <c r="A60559">
        <v>61294</v>
      </c>
      <c r="B60559">
        <v>61118</v>
      </c>
      <c r="C60559">
        <v>8</v>
      </c>
      <c r="D60559">
        <v>5.1150000000000002</v>
      </c>
      <c r="E60559">
        <v>1</v>
      </c>
    </row>
    <row r="60560" spans="1:5" x14ac:dyDescent="0.25">
      <c r="A60560">
        <v>63047</v>
      </c>
      <c r="B60560">
        <v>61828</v>
      </c>
      <c r="C60560">
        <v>8</v>
      </c>
      <c r="D60560">
        <v>5.1150000000000002</v>
      </c>
      <c r="E60560">
        <v>1</v>
      </c>
    </row>
    <row r="60561" spans="1:5" x14ac:dyDescent="0.25">
      <c r="A60561">
        <v>64056</v>
      </c>
      <c r="B60561">
        <v>62242</v>
      </c>
      <c r="C60561">
        <v>8</v>
      </c>
      <c r="D60561">
        <v>5.1150000000000002</v>
      </c>
      <c r="E60561">
        <v>1</v>
      </c>
    </row>
    <row r="60562" spans="1:5" x14ac:dyDescent="0.25">
      <c r="A60562">
        <v>64333</v>
      </c>
      <c r="B60562">
        <v>62361</v>
      </c>
      <c r="C60562">
        <v>8</v>
      </c>
      <c r="D60562">
        <v>5.1150000000000002</v>
      </c>
      <c r="E60562">
        <v>1</v>
      </c>
    </row>
    <row r="60563" spans="1:5" x14ac:dyDescent="0.25">
      <c r="A60563">
        <v>64662</v>
      </c>
      <c r="B60563">
        <v>62492</v>
      </c>
      <c r="C60563">
        <v>8</v>
      </c>
      <c r="D60563">
        <v>5.1150000000000002</v>
      </c>
      <c r="E60563">
        <v>1</v>
      </c>
    </row>
    <row r="60564" spans="1:5" x14ac:dyDescent="0.25">
      <c r="A60564">
        <v>64739</v>
      </c>
      <c r="B60564">
        <v>62521</v>
      </c>
      <c r="C60564">
        <v>8</v>
      </c>
      <c r="D60564">
        <v>5.1150000000000002</v>
      </c>
      <c r="E60564">
        <v>1</v>
      </c>
    </row>
    <row r="60565" spans="1:5" x14ac:dyDescent="0.25">
      <c r="A60565">
        <v>64845</v>
      </c>
      <c r="B60565">
        <v>62560</v>
      </c>
      <c r="C60565">
        <v>8</v>
      </c>
      <c r="D60565">
        <v>5.1150000000000002</v>
      </c>
      <c r="E60565">
        <v>1</v>
      </c>
    </row>
    <row r="60566" spans="1:5" x14ac:dyDescent="0.25">
      <c r="A60566">
        <v>65018</v>
      </c>
      <c r="B60566">
        <v>62632</v>
      </c>
      <c r="C60566">
        <v>8</v>
      </c>
      <c r="D60566">
        <v>5.1150000000000002</v>
      </c>
      <c r="E60566">
        <v>1</v>
      </c>
    </row>
    <row r="60567" spans="1:5" x14ac:dyDescent="0.25">
      <c r="A60567">
        <v>65765</v>
      </c>
      <c r="B60567">
        <v>62930</v>
      </c>
      <c r="C60567">
        <v>8</v>
      </c>
      <c r="D60567">
        <v>5.1150000000000002</v>
      </c>
      <c r="E60567">
        <v>1</v>
      </c>
    </row>
    <row r="60568" spans="1:5" x14ac:dyDescent="0.25">
      <c r="A60568">
        <v>66679</v>
      </c>
      <c r="B60568">
        <v>63298</v>
      </c>
      <c r="C60568">
        <v>8</v>
      </c>
      <c r="D60568">
        <v>5.1150000000000002</v>
      </c>
      <c r="E60568">
        <v>1</v>
      </c>
    </row>
    <row r="60569" spans="1:5" x14ac:dyDescent="0.25">
      <c r="A60569">
        <v>66723</v>
      </c>
      <c r="B60569">
        <v>63320</v>
      </c>
      <c r="C60569">
        <v>8</v>
      </c>
      <c r="D60569">
        <v>5.1150000000000002</v>
      </c>
      <c r="E60569">
        <v>1</v>
      </c>
    </row>
    <row r="60570" spans="1:5" x14ac:dyDescent="0.25">
      <c r="A60570">
        <v>66767</v>
      </c>
      <c r="B60570">
        <v>63336</v>
      </c>
      <c r="C60570">
        <v>8</v>
      </c>
      <c r="D60570">
        <v>5.1150000000000002</v>
      </c>
      <c r="E60570">
        <v>1</v>
      </c>
    </row>
    <row r="60571" spans="1:5" x14ac:dyDescent="0.25">
      <c r="A60571">
        <v>67737</v>
      </c>
      <c r="B60571">
        <v>63714</v>
      </c>
      <c r="C60571">
        <v>8</v>
      </c>
      <c r="D60571">
        <v>5.1150000000000002</v>
      </c>
      <c r="E60571">
        <v>1</v>
      </c>
    </row>
    <row r="60572" spans="1:5" x14ac:dyDescent="0.25">
      <c r="A60572">
        <v>69544</v>
      </c>
      <c r="B60572">
        <v>64430</v>
      </c>
      <c r="C60572">
        <v>8</v>
      </c>
      <c r="D60572">
        <v>5.1150000000000002</v>
      </c>
      <c r="E60572">
        <v>1</v>
      </c>
    </row>
    <row r="60573" spans="1:5" x14ac:dyDescent="0.25">
      <c r="A60573">
        <v>69624</v>
      </c>
      <c r="B60573">
        <v>64463</v>
      </c>
      <c r="C60573">
        <v>8</v>
      </c>
      <c r="D60573">
        <v>5.1150000000000002</v>
      </c>
      <c r="E60573">
        <v>1</v>
      </c>
    </row>
    <row r="60574" spans="1:5" x14ac:dyDescent="0.25">
      <c r="A60574">
        <v>70268</v>
      </c>
      <c r="B60574">
        <v>64719</v>
      </c>
      <c r="C60574">
        <v>8</v>
      </c>
      <c r="D60574">
        <v>5.1150000000000002</v>
      </c>
      <c r="E60574">
        <v>1</v>
      </c>
    </row>
    <row r="60575" spans="1:5" x14ac:dyDescent="0.25">
      <c r="A60575">
        <v>70391</v>
      </c>
      <c r="B60575">
        <v>64771</v>
      </c>
      <c r="C60575">
        <v>8</v>
      </c>
      <c r="D60575">
        <v>5.1150000000000002</v>
      </c>
      <c r="E60575">
        <v>1</v>
      </c>
    </row>
    <row r="60576" spans="1:5" x14ac:dyDescent="0.25">
      <c r="A60576">
        <v>70878</v>
      </c>
      <c r="B60576">
        <v>64956</v>
      </c>
      <c r="C60576">
        <v>8</v>
      </c>
      <c r="D60576">
        <v>5.1150000000000002</v>
      </c>
      <c r="E60576">
        <v>1</v>
      </c>
    </row>
    <row r="60577" spans="1:5" x14ac:dyDescent="0.25">
      <c r="A60577">
        <v>72028</v>
      </c>
      <c r="B60577">
        <v>65420</v>
      </c>
      <c r="C60577">
        <v>8</v>
      </c>
      <c r="D60577">
        <v>5.1150000000000002</v>
      </c>
      <c r="E60577">
        <v>1</v>
      </c>
    </row>
    <row r="60578" spans="1:5" x14ac:dyDescent="0.25">
      <c r="A60578">
        <v>72073</v>
      </c>
      <c r="B60578">
        <v>65440</v>
      </c>
      <c r="C60578">
        <v>8</v>
      </c>
      <c r="D60578">
        <v>5.1150000000000002</v>
      </c>
      <c r="E60578">
        <v>1</v>
      </c>
    </row>
    <row r="60579" spans="1:5" x14ac:dyDescent="0.25">
      <c r="A60579">
        <v>72666</v>
      </c>
      <c r="B60579">
        <v>65677</v>
      </c>
      <c r="C60579">
        <v>8</v>
      </c>
      <c r="D60579">
        <v>5.1150000000000002</v>
      </c>
      <c r="E60579">
        <v>1</v>
      </c>
    </row>
    <row r="60580" spans="1:5" x14ac:dyDescent="0.25">
      <c r="A60580">
        <v>72732</v>
      </c>
      <c r="B60580">
        <v>65702</v>
      </c>
      <c r="C60580">
        <v>8</v>
      </c>
      <c r="D60580">
        <v>5.1150000000000002</v>
      </c>
      <c r="E60580">
        <v>1</v>
      </c>
    </row>
    <row r="60581" spans="1:5" x14ac:dyDescent="0.25">
      <c r="A60581">
        <v>72813</v>
      </c>
      <c r="B60581">
        <v>65736</v>
      </c>
      <c r="C60581">
        <v>8</v>
      </c>
      <c r="D60581">
        <v>5.1150000000000002</v>
      </c>
      <c r="E60581">
        <v>1</v>
      </c>
    </row>
    <row r="60582" spans="1:5" x14ac:dyDescent="0.25">
      <c r="A60582">
        <v>72942</v>
      </c>
      <c r="B60582">
        <v>65788</v>
      </c>
      <c r="C60582">
        <v>8</v>
      </c>
      <c r="D60582">
        <v>5.1150000000000002</v>
      </c>
      <c r="E60582">
        <v>1</v>
      </c>
    </row>
    <row r="60583" spans="1:5" x14ac:dyDescent="0.25">
      <c r="A60583">
        <v>73045</v>
      </c>
      <c r="B60583">
        <v>65830</v>
      </c>
      <c r="C60583">
        <v>8</v>
      </c>
      <c r="D60583">
        <v>5.1150000000000002</v>
      </c>
      <c r="E60583">
        <v>1</v>
      </c>
    </row>
    <row r="60584" spans="1:5" x14ac:dyDescent="0.25">
      <c r="A60584">
        <v>73967</v>
      </c>
      <c r="B60584">
        <v>66197</v>
      </c>
      <c r="C60584">
        <v>8</v>
      </c>
      <c r="D60584">
        <v>5.1150000000000002</v>
      </c>
      <c r="E60584">
        <v>1</v>
      </c>
    </row>
    <row r="60585" spans="1:5" x14ac:dyDescent="0.25">
      <c r="A60585">
        <v>75130</v>
      </c>
      <c r="B60585">
        <v>66667</v>
      </c>
      <c r="C60585">
        <v>8</v>
      </c>
      <c r="D60585">
        <v>5.1150000000000002</v>
      </c>
      <c r="E60585">
        <v>1</v>
      </c>
    </row>
    <row r="60586" spans="1:5" x14ac:dyDescent="0.25">
      <c r="A60586">
        <v>75281</v>
      </c>
      <c r="B60586">
        <v>66728</v>
      </c>
      <c r="C60586">
        <v>8</v>
      </c>
      <c r="D60586">
        <v>5.1150000000000002</v>
      </c>
      <c r="E60586">
        <v>1</v>
      </c>
    </row>
    <row r="60587" spans="1:5" x14ac:dyDescent="0.25">
      <c r="A60587">
        <v>75657</v>
      </c>
      <c r="B60587">
        <v>66881</v>
      </c>
      <c r="C60587">
        <v>8</v>
      </c>
      <c r="D60587">
        <v>5.1150000000000002</v>
      </c>
      <c r="E60587">
        <v>1</v>
      </c>
    </row>
    <row r="60588" spans="1:5" x14ac:dyDescent="0.25">
      <c r="A60588">
        <v>76073</v>
      </c>
      <c r="B60588">
        <v>67045</v>
      </c>
      <c r="C60588">
        <v>8</v>
      </c>
      <c r="D60588">
        <v>5.1150000000000002</v>
      </c>
      <c r="E60588">
        <v>1</v>
      </c>
    </row>
    <row r="60589" spans="1:5" x14ac:dyDescent="0.25">
      <c r="A60589">
        <v>76221</v>
      </c>
      <c r="B60589">
        <v>67103</v>
      </c>
      <c r="C60589">
        <v>8</v>
      </c>
      <c r="D60589">
        <v>5.1150000000000002</v>
      </c>
      <c r="E60589">
        <v>1</v>
      </c>
    </row>
    <row r="60590" spans="1:5" x14ac:dyDescent="0.25">
      <c r="A60590">
        <v>76518</v>
      </c>
      <c r="B60590">
        <v>67223</v>
      </c>
      <c r="C60590">
        <v>8</v>
      </c>
      <c r="D60590">
        <v>5.1150000000000002</v>
      </c>
      <c r="E60590">
        <v>1</v>
      </c>
    </row>
    <row r="60591" spans="1:5" x14ac:dyDescent="0.25">
      <c r="A60591">
        <v>76583</v>
      </c>
      <c r="B60591">
        <v>67252</v>
      </c>
      <c r="C60591">
        <v>8</v>
      </c>
      <c r="D60591">
        <v>5.1150000000000002</v>
      </c>
      <c r="E60591">
        <v>1</v>
      </c>
    </row>
    <row r="60592" spans="1:5" x14ac:dyDescent="0.25">
      <c r="A60592">
        <v>77977</v>
      </c>
      <c r="B60592">
        <v>67816</v>
      </c>
      <c r="C60592">
        <v>8</v>
      </c>
      <c r="D60592">
        <v>5.1150000000000002</v>
      </c>
      <c r="E60592">
        <v>1</v>
      </c>
    </row>
    <row r="60593" spans="1:5" x14ac:dyDescent="0.25">
      <c r="A60593">
        <v>78425</v>
      </c>
      <c r="B60593">
        <v>67987</v>
      </c>
      <c r="C60593">
        <v>8</v>
      </c>
      <c r="D60593">
        <v>5.1150000000000002</v>
      </c>
      <c r="E60593">
        <v>1</v>
      </c>
    </row>
    <row r="60594" spans="1:5" x14ac:dyDescent="0.25">
      <c r="A60594">
        <v>79184</v>
      </c>
      <c r="B60594">
        <v>68286</v>
      </c>
      <c r="C60594">
        <v>8</v>
      </c>
      <c r="D60594">
        <v>5.1150000000000002</v>
      </c>
      <c r="E60594">
        <v>1</v>
      </c>
    </row>
    <row r="60595" spans="1:5" x14ac:dyDescent="0.25">
      <c r="A60595">
        <v>79283</v>
      </c>
      <c r="B60595">
        <v>68321</v>
      </c>
      <c r="C60595">
        <v>8</v>
      </c>
      <c r="D60595">
        <v>5.1150000000000002</v>
      </c>
      <c r="E60595">
        <v>1</v>
      </c>
    </row>
    <row r="60596" spans="1:5" x14ac:dyDescent="0.25">
      <c r="A60596">
        <v>79395</v>
      </c>
      <c r="B60596">
        <v>68364</v>
      </c>
      <c r="C60596">
        <v>8</v>
      </c>
      <c r="D60596">
        <v>5.1150000000000002</v>
      </c>
      <c r="E60596">
        <v>1</v>
      </c>
    </row>
    <row r="60597" spans="1:5" x14ac:dyDescent="0.25">
      <c r="A60597">
        <v>79470</v>
      </c>
      <c r="B60597">
        <v>68394</v>
      </c>
      <c r="C60597">
        <v>8</v>
      </c>
      <c r="D60597">
        <v>5.1150000000000002</v>
      </c>
      <c r="E60597">
        <v>1</v>
      </c>
    </row>
    <row r="60598" spans="1:5" x14ac:dyDescent="0.25">
      <c r="A60598">
        <v>79578</v>
      </c>
      <c r="B60598">
        <v>68434</v>
      </c>
      <c r="C60598">
        <v>8</v>
      </c>
      <c r="D60598">
        <v>5.1150000000000002</v>
      </c>
      <c r="E60598">
        <v>1</v>
      </c>
    </row>
    <row r="60599" spans="1:5" x14ac:dyDescent="0.25">
      <c r="A60599">
        <v>80109</v>
      </c>
      <c r="B60599">
        <v>68641</v>
      </c>
      <c r="C60599">
        <v>8</v>
      </c>
      <c r="D60599">
        <v>5.1150000000000002</v>
      </c>
      <c r="E60599">
        <v>1</v>
      </c>
    </row>
    <row r="60600" spans="1:5" x14ac:dyDescent="0.25">
      <c r="A60600">
        <v>80242</v>
      </c>
      <c r="B60600">
        <v>68692</v>
      </c>
      <c r="C60600">
        <v>8</v>
      </c>
      <c r="D60600">
        <v>5.1150000000000002</v>
      </c>
      <c r="E60600">
        <v>1</v>
      </c>
    </row>
    <row r="60601" spans="1:5" x14ac:dyDescent="0.25">
      <c r="A60601">
        <v>80262</v>
      </c>
      <c r="B60601">
        <v>68702</v>
      </c>
      <c r="C60601">
        <v>8</v>
      </c>
      <c r="D60601">
        <v>5.1150000000000002</v>
      </c>
      <c r="E60601">
        <v>1</v>
      </c>
    </row>
    <row r="60602" spans="1:5" x14ac:dyDescent="0.25">
      <c r="A60602">
        <v>82146</v>
      </c>
      <c r="B60602">
        <v>69455</v>
      </c>
      <c r="C60602">
        <v>8</v>
      </c>
      <c r="D60602">
        <v>5.1150000000000002</v>
      </c>
      <c r="E60602">
        <v>1</v>
      </c>
    </row>
    <row r="60603" spans="1:5" x14ac:dyDescent="0.25">
      <c r="A60603">
        <v>82546</v>
      </c>
      <c r="B60603">
        <v>69613</v>
      </c>
      <c r="C60603">
        <v>8</v>
      </c>
      <c r="D60603">
        <v>5.1150000000000002</v>
      </c>
      <c r="E60603">
        <v>1</v>
      </c>
    </row>
    <row r="60604" spans="1:5" x14ac:dyDescent="0.25">
      <c r="A60604">
        <v>83214</v>
      </c>
      <c r="B60604">
        <v>69880</v>
      </c>
      <c r="C60604">
        <v>8</v>
      </c>
      <c r="D60604">
        <v>5.1150000000000002</v>
      </c>
      <c r="E60604">
        <v>1</v>
      </c>
    </row>
    <row r="60605" spans="1:5" x14ac:dyDescent="0.25">
      <c r="A60605">
        <v>83218</v>
      </c>
      <c r="B60605">
        <v>69882</v>
      </c>
      <c r="C60605">
        <v>8</v>
      </c>
      <c r="D60605">
        <v>5.1150000000000002</v>
      </c>
      <c r="E60605">
        <v>1</v>
      </c>
    </row>
    <row r="60606" spans="1:5" x14ac:dyDescent="0.25">
      <c r="A60606">
        <v>84152</v>
      </c>
      <c r="B60606">
        <v>70262</v>
      </c>
      <c r="C60606">
        <v>8</v>
      </c>
      <c r="D60606">
        <v>5.1150000000000002</v>
      </c>
      <c r="E60606">
        <v>1</v>
      </c>
    </row>
    <row r="60607" spans="1:5" x14ac:dyDescent="0.25">
      <c r="A60607">
        <v>85735</v>
      </c>
      <c r="B60607">
        <v>70902</v>
      </c>
      <c r="C60607">
        <v>8</v>
      </c>
      <c r="D60607">
        <v>5.1150000000000002</v>
      </c>
      <c r="E60607">
        <v>1</v>
      </c>
    </row>
    <row r="60608" spans="1:5" x14ac:dyDescent="0.25">
      <c r="A60608">
        <v>86154</v>
      </c>
      <c r="B60608">
        <v>71073</v>
      </c>
      <c r="C60608">
        <v>8</v>
      </c>
      <c r="D60608">
        <v>5.1150000000000002</v>
      </c>
      <c r="E60608">
        <v>1</v>
      </c>
    </row>
    <row r="60609" spans="1:5" x14ac:dyDescent="0.25">
      <c r="A60609">
        <v>86490</v>
      </c>
      <c r="B60609">
        <v>71211</v>
      </c>
      <c r="C60609">
        <v>8</v>
      </c>
      <c r="D60609">
        <v>5.1150000000000002</v>
      </c>
      <c r="E60609">
        <v>1</v>
      </c>
    </row>
    <row r="60610" spans="1:5" x14ac:dyDescent="0.25">
      <c r="A60610">
        <v>87044</v>
      </c>
      <c r="B60610">
        <v>71434</v>
      </c>
      <c r="C60610">
        <v>8</v>
      </c>
      <c r="D60610">
        <v>5.1150000000000002</v>
      </c>
      <c r="E60610">
        <v>1</v>
      </c>
    </row>
    <row r="60611" spans="1:5" x14ac:dyDescent="0.25">
      <c r="A60611">
        <v>87475</v>
      </c>
      <c r="B60611">
        <v>71611</v>
      </c>
      <c r="C60611">
        <v>8</v>
      </c>
      <c r="D60611">
        <v>5.1150000000000002</v>
      </c>
      <c r="E60611">
        <v>1</v>
      </c>
    </row>
    <row r="60612" spans="1:5" x14ac:dyDescent="0.25">
      <c r="A60612">
        <v>87637</v>
      </c>
      <c r="B60612">
        <v>71678</v>
      </c>
      <c r="C60612">
        <v>8</v>
      </c>
      <c r="D60612">
        <v>5.1150000000000002</v>
      </c>
      <c r="E60612">
        <v>1</v>
      </c>
    </row>
    <row r="60613" spans="1:5" x14ac:dyDescent="0.25">
      <c r="A60613">
        <v>88753</v>
      </c>
      <c r="B60613">
        <v>72107</v>
      </c>
      <c r="C60613">
        <v>8</v>
      </c>
      <c r="D60613">
        <v>5.1150000000000002</v>
      </c>
      <c r="E60613">
        <v>1</v>
      </c>
    </row>
    <row r="60614" spans="1:5" x14ac:dyDescent="0.25">
      <c r="A60614">
        <v>89730</v>
      </c>
      <c r="B60614">
        <v>72491</v>
      </c>
      <c r="C60614">
        <v>8</v>
      </c>
      <c r="D60614">
        <v>5.1150000000000002</v>
      </c>
      <c r="E60614">
        <v>1</v>
      </c>
    </row>
    <row r="60615" spans="1:5" x14ac:dyDescent="0.25">
      <c r="A60615">
        <v>89994</v>
      </c>
      <c r="B60615">
        <v>72600</v>
      </c>
      <c r="C60615">
        <v>8</v>
      </c>
      <c r="D60615">
        <v>5.1150000000000002</v>
      </c>
      <c r="E60615">
        <v>1</v>
      </c>
    </row>
    <row r="60616" spans="1:5" x14ac:dyDescent="0.25">
      <c r="A60616">
        <v>91068</v>
      </c>
      <c r="B60616">
        <v>73029</v>
      </c>
      <c r="C60616">
        <v>8</v>
      </c>
      <c r="D60616">
        <v>5.1150000000000002</v>
      </c>
      <c r="E60616">
        <v>1</v>
      </c>
    </row>
    <row r="60617" spans="1:5" x14ac:dyDescent="0.25">
      <c r="A60617">
        <v>91352</v>
      </c>
      <c r="B60617">
        <v>73143</v>
      </c>
      <c r="C60617">
        <v>8</v>
      </c>
      <c r="D60617">
        <v>5.1150000000000002</v>
      </c>
      <c r="E60617">
        <v>1</v>
      </c>
    </row>
    <row r="60618" spans="1:5" x14ac:dyDescent="0.25">
      <c r="A60618">
        <v>91838</v>
      </c>
      <c r="B60618">
        <v>73331</v>
      </c>
      <c r="C60618">
        <v>8</v>
      </c>
      <c r="D60618">
        <v>5.1150000000000002</v>
      </c>
      <c r="E60618">
        <v>1</v>
      </c>
    </row>
    <row r="60619" spans="1:5" x14ac:dyDescent="0.25">
      <c r="A60619">
        <v>92317</v>
      </c>
      <c r="B60619">
        <v>73529</v>
      </c>
      <c r="C60619">
        <v>8</v>
      </c>
      <c r="D60619">
        <v>5.1150000000000002</v>
      </c>
      <c r="E60619">
        <v>1</v>
      </c>
    </row>
    <row r="60620" spans="1:5" x14ac:dyDescent="0.25">
      <c r="A60620">
        <v>92467</v>
      </c>
      <c r="B60620">
        <v>73587</v>
      </c>
      <c r="C60620">
        <v>8</v>
      </c>
      <c r="D60620">
        <v>5.1150000000000002</v>
      </c>
      <c r="E60620">
        <v>1</v>
      </c>
    </row>
    <row r="60621" spans="1:5" x14ac:dyDescent="0.25">
      <c r="A60621">
        <v>93429</v>
      </c>
      <c r="B60621">
        <v>73966</v>
      </c>
      <c r="C60621">
        <v>8</v>
      </c>
      <c r="D60621">
        <v>5.1150000000000002</v>
      </c>
      <c r="E60621">
        <v>1</v>
      </c>
    </row>
    <row r="60622" spans="1:5" x14ac:dyDescent="0.25">
      <c r="A60622">
        <v>93961</v>
      </c>
      <c r="B60622">
        <v>74164</v>
      </c>
      <c r="C60622">
        <v>8</v>
      </c>
      <c r="D60622">
        <v>5.1150000000000002</v>
      </c>
      <c r="E60622">
        <v>1</v>
      </c>
    </row>
    <row r="60623" spans="1:5" x14ac:dyDescent="0.25">
      <c r="A60623">
        <v>94209</v>
      </c>
      <c r="B60623">
        <v>74267</v>
      </c>
      <c r="C60623">
        <v>8</v>
      </c>
      <c r="D60623">
        <v>5.1150000000000002</v>
      </c>
      <c r="E60623">
        <v>1</v>
      </c>
    </row>
    <row r="60624" spans="1:5" x14ac:dyDescent="0.25">
      <c r="A60624">
        <v>95157</v>
      </c>
      <c r="B60624">
        <v>74636</v>
      </c>
      <c r="C60624">
        <v>8</v>
      </c>
      <c r="D60624">
        <v>5.1150000000000002</v>
      </c>
      <c r="E60624">
        <v>1</v>
      </c>
    </row>
    <row r="60625" spans="1:5" x14ac:dyDescent="0.25">
      <c r="A60625">
        <v>95421</v>
      </c>
      <c r="B60625">
        <v>74737</v>
      </c>
      <c r="C60625">
        <v>8</v>
      </c>
      <c r="D60625">
        <v>5.1150000000000002</v>
      </c>
      <c r="E60625">
        <v>1</v>
      </c>
    </row>
    <row r="60626" spans="1:5" x14ac:dyDescent="0.25">
      <c r="A60626">
        <v>95544</v>
      </c>
      <c r="B60626">
        <v>74791</v>
      </c>
      <c r="C60626">
        <v>8</v>
      </c>
      <c r="D60626">
        <v>5.1150000000000002</v>
      </c>
      <c r="E60626">
        <v>1</v>
      </c>
    </row>
    <row r="60627" spans="1:5" x14ac:dyDescent="0.25">
      <c r="A60627">
        <v>96232</v>
      </c>
      <c r="B60627">
        <v>75072</v>
      </c>
      <c r="C60627">
        <v>8</v>
      </c>
      <c r="D60627">
        <v>5.1150000000000002</v>
      </c>
      <c r="E60627">
        <v>1</v>
      </c>
    </row>
    <row r="60628" spans="1:5" x14ac:dyDescent="0.25">
      <c r="A60628">
        <v>96755</v>
      </c>
      <c r="B60628">
        <v>75287</v>
      </c>
      <c r="C60628">
        <v>8</v>
      </c>
      <c r="D60628">
        <v>5.1150000000000002</v>
      </c>
      <c r="E60628">
        <v>1</v>
      </c>
    </row>
    <row r="60629" spans="1:5" x14ac:dyDescent="0.25">
      <c r="A60629">
        <v>96782</v>
      </c>
      <c r="B60629">
        <v>75297</v>
      </c>
      <c r="C60629">
        <v>8</v>
      </c>
      <c r="D60629">
        <v>5.1150000000000002</v>
      </c>
      <c r="E60629">
        <v>1</v>
      </c>
    </row>
    <row r="60630" spans="1:5" x14ac:dyDescent="0.25">
      <c r="A60630">
        <v>96894</v>
      </c>
      <c r="B60630">
        <v>75339</v>
      </c>
      <c r="C60630">
        <v>8</v>
      </c>
      <c r="D60630">
        <v>5.1150000000000002</v>
      </c>
      <c r="E60630">
        <v>1</v>
      </c>
    </row>
    <row r="60631" spans="1:5" x14ac:dyDescent="0.25">
      <c r="A60631">
        <v>97072</v>
      </c>
      <c r="B60631">
        <v>75407</v>
      </c>
      <c r="C60631">
        <v>8</v>
      </c>
      <c r="D60631">
        <v>5.1150000000000002</v>
      </c>
      <c r="E60631">
        <v>1</v>
      </c>
    </row>
    <row r="60632" spans="1:5" x14ac:dyDescent="0.25">
      <c r="A60632">
        <v>97123</v>
      </c>
      <c r="B60632">
        <v>75425</v>
      </c>
      <c r="C60632">
        <v>8</v>
      </c>
      <c r="D60632">
        <v>5.1150000000000002</v>
      </c>
      <c r="E60632">
        <v>1</v>
      </c>
    </row>
    <row r="60633" spans="1:5" x14ac:dyDescent="0.25">
      <c r="A60633">
        <v>97361</v>
      </c>
      <c r="B60633">
        <v>75517</v>
      </c>
      <c r="C60633">
        <v>8</v>
      </c>
      <c r="D60633">
        <v>5.1150000000000002</v>
      </c>
      <c r="E60633">
        <v>1</v>
      </c>
    </row>
    <row r="60634" spans="1:5" x14ac:dyDescent="0.25">
      <c r="A60634">
        <v>97966</v>
      </c>
      <c r="B60634">
        <v>75742</v>
      </c>
      <c r="C60634">
        <v>8</v>
      </c>
      <c r="D60634">
        <v>5.1150000000000002</v>
      </c>
      <c r="E60634">
        <v>1</v>
      </c>
    </row>
    <row r="60635" spans="1:5" x14ac:dyDescent="0.25">
      <c r="A60635">
        <v>98001</v>
      </c>
      <c r="B60635">
        <v>75756</v>
      </c>
      <c r="C60635">
        <v>8</v>
      </c>
      <c r="D60635">
        <v>5.1150000000000002</v>
      </c>
      <c r="E60635">
        <v>1</v>
      </c>
    </row>
    <row r="60636" spans="1:5" x14ac:dyDescent="0.25">
      <c r="A60636">
        <v>98024</v>
      </c>
      <c r="B60636">
        <v>75765</v>
      </c>
      <c r="C60636">
        <v>8</v>
      </c>
      <c r="D60636">
        <v>5.1150000000000002</v>
      </c>
      <c r="E60636">
        <v>1</v>
      </c>
    </row>
    <row r="60637" spans="1:5" x14ac:dyDescent="0.25">
      <c r="A60637">
        <v>98462</v>
      </c>
      <c r="B60637">
        <v>75940</v>
      </c>
      <c r="C60637">
        <v>8</v>
      </c>
      <c r="D60637">
        <v>5.1150000000000002</v>
      </c>
      <c r="E60637">
        <v>1</v>
      </c>
    </row>
    <row r="60638" spans="1:5" x14ac:dyDescent="0.25">
      <c r="A60638">
        <v>98806</v>
      </c>
      <c r="B60638">
        <v>76078</v>
      </c>
      <c r="C60638">
        <v>8</v>
      </c>
      <c r="D60638">
        <v>5.1150000000000002</v>
      </c>
      <c r="E60638">
        <v>1</v>
      </c>
    </row>
    <row r="60639" spans="1:5" x14ac:dyDescent="0.25">
      <c r="A60639">
        <v>100385</v>
      </c>
      <c r="B60639">
        <v>76690</v>
      </c>
      <c r="C60639">
        <v>8</v>
      </c>
      <c r="D60639">
        <v>5.1150000000000002</v>
      </c>
      <c r="E60639">
        <v>1</v>
      </c>
    </row>
    <row r="60640" spans="1:5" x14ac:dyDescent="0.25">
      <c r="A60640">
        <v>102368</v>
      </c>
      <c r="B60640">
        <v>77477</v>
      </c>
      <c r="C60640">
        <v>8</v>
      </c>
      <c r="D60640">
        <v>5.1150000000000002</v>
      </c>
      <c r="E60640">
        <v>1</v>
      </c>
    </row>
    <row r="60641" spans="1:5" x14ac:dyDescent="0.25">
      <c r="A60641">
        <v>102854</v>
      </c>
      <c r="B60641">
        <v>77674</v>
      </c>
      <c r="C60641">
        <v>8</v>
      </c>
      <c r="D60641">
        <v>5.1150000000000002</v>
      </c>
      <c r="E60641">
        <v>1</v>
      </c>
    </row>
    <row r="60642" spans="1:5" x14ac:dyDescent="0.25">
      <c r="A60642">
        <v>104241</v>
      </c>
      <c r="B60642">
        <v>78228</v>
      </c>
      <c r="C60642">
        <v>8</v>
      </c>
      <c r="D60642">
        <v>5.1150000000000002</v>
      </c>
      <c r="E60642">
        <v>1</v>
      </c>
    </row>
    <row r="60643" spans="1:5" x14ac:dyDescent="0.25">
      <c r="A60643">
        <v>104413</v>
      </c>
      <c r="B60643">
        <v>78298</v>
      </c>
      <c r="C60643">
        <v>8</v>
      </c>
      <c r="D60643">
        <v>5.1150000000000002</v>
      </c>
      <c r="E60643">
        <v>1</v>
      </c>
    </row>
    <row r="60644" spans="1:5" x14ac:dyDescent="0.25">
      <c r="A60644">
        <v>104984</v>
      </c>
      <c r="B60644">
        <v>78532</v>
      </c>
      <c r="C60644">
        <v>8</v>
      </c>
      <c r="D60644">
        <v>5.1150000000000002</v>
      </c>
      <c r="E60644">
        <v>1</v>
      </c>
    </row>
    <row r="60645" spans="1:5" x14ac:dyDescent="0.25">
      <c r="A60645">
        <v>105269</v>
      </c>
      <c r="B60645">
        <v>78645</v>
      </c>
      <c r="C60645">
        <v>8</v>
      </c>
      <c r="D60645">
        <v>5.1150000000000002</v>
      </c>
      <c r="E60645">
        <v>1</v>
      </c>
    </row>
    <row r="60646" spans="1:5" x14ac:dyDescent="0.25">
      <c r="A60646">
        <v>107116</v>
      </c>
      <c r="B60646">
        <v>79383</v>
      </c>
      <c r="C60646">
        <v>8</v>
      </c>
      <c r="D60646">
        <v>5.1150000000000002</v>
      </c>
      <c r="E60646">
        <v>1</v>
      </c>
    </row>
    <row r="60647" spans="1:5" x14ac:dyDescent="0.25">
      <c r="A60647">
        <v>107836</v>
      </c>
      <c r="B60647">
        <v>79677</v>
      </c>
      <c r="C60647">
        <v>8</v>
      </c>
      <c r="D60647">
        <v>5.1150000000000002</v>
      </c>
      <c r="E60647">
        <v>1</v>
      </c>
    </row>
    <row r="60648" spans="1:5" x14ac:dyDescent="0.25">
      <c r="A60648">
        <v>108988</v>
      </c>
      <c r="B60648">
        <v>80121</v>
      </c>
      <c r="C60648">
        <v>8</v>
      </c>
      <c r="D60648">
        <v>5.1150000000000002</v>
      </c>
      <c r="E60648">
        <v>1</v>
      </c>
    </row>
    <row r="60649" spans="1:5" x14ac:dyDescent="0.25">
      <c r="A60649">
        <v>109208</v>
      </c>
      <c r="B60649">
        <v>80212</v>
      </c>
      <c r="C60649">
        <v>8</v>
      </c>
      <c r="D60649">
        <v>5.1150000000000002</v>
      </c>
      <c r="E60649">
        <v>1</v>
      </c>
    </row>
    <row r="60650" spans="1:5" x14ac:dyDescent="0.25">
      <c r="A60650">
        <v>109217</v>
      </c>
      <c r="B60650">
        <v>80216</v>
      </c>
      <c r="C60650">
        <v>8</v>
      </c>
      <c r="D60650">
        <v>5.1150000000000002</v>
      </c>
      <c r="E60650">
        <v>1</v>
      </c>
    </row>
    <row r="60651" spans="1:5" x14ac:dyDescent="0.25">
      <c r="A60651">
        <v>109546</v>
      </c>
      <c r="B60651">
        <v>80351</v>
      </c>
      <c r="C60651">
        <v>8</v>
      </c>
      <c r="D60651">
        <v>5.1150000000000002</v>
      </c>
      <c r="E60651">
        <v>1</v>
      </c>
    </row>
    <row r="60652" spans="1:5" x14ac:dyDescent="0.25">
      <c r="A60652">
        <v>109788</v>
      </c>
      <c r="B60652">
        <v>80454</v>
      </c>
      <c r="C60652">
        <v>8</v>
      </c>
      <c r="D60652">
        <v>5.1150000000000002</v>
      </c>
      <c r="E60652">
        <v>1</v>
      </c>
    </row>
    <row r="60653" spans="1:5" x14ac:dyDescent="0.25">
      <c r="A60653">
        <v>109866</v>
      </c>
      <c r="B60653">
        <v>80492</v>
      </c>
      <c r="C60653">
        <v>8</v>
      </c>
      <c r="D60653">
        <v>5.1150000000000002</v>
      </c>
      <c r="E60653">
        <v>1</v>
      </c>
    </row>
    <row r="60654" spans="1:5" x14ac:dyDescent="0.25">
      <c r="A60654">
        <v>111696</v>
      </c>
      <c r="B60654">
        <v>81205</v>
      </c>
      <c r="C60654">
        <v>8</v>
      </c>
      <c r="D60654">
        <v>5.1150000000000002</v>
      </c>
      <c r="E60654">
        <v>1</v>
      </c>
    </row>
    <row r="60655" spans="1:5" x14ac:dyDescent="0.25">
      <c r="A60655">
        <v>2994</v>
      </c>
      <c r="B60655">
        <v>37758</v>
      </c>
      <c r="C60655">
        <v>8</v>
      </c>
      <c r="D60655">
        <v>4.4550000000000001</v>
      </c>
      <c r="E60655">
        <v>1</v>
      </c>
    </row>
    <row r="60656" spans="1:5" x14ac:dyDescent="0.25">
      <c r="A60656">
        <v>4351</v>
      </c>
      <c r="B60656">
        <v>38300</v>
      </c>
      <c r="C60656">
        <v>8</v>
      </c>
      <c r="D60656">
        <v>4.4550000000000001</v>
      </c>
      <c r="E60656">
        <v>1</v>
      </c>
    </row>
    <row r="60657" spans="1:5" x14ac:dyDescent="0.25">
      <c r="A60657">
        <v>4713</v>
      </c>
      <c r="B60657">
        <v>38448</v>
      </c>
      <c r="C60657">
        <v>8</v>
      </c>
      <c r="D60657">
        <v>4.4550000000000001</v>
      </c>
      <c r="E60657">
        <v>1</v>
      </c>
    </row>
    <row r="60658" spans="1:5" x14ac:dyDescent="0.25">
      <c r="A60658">
        <v>5447</v>
      </c>
      <c r="B60658">
        <v>38746</v>
      </c>
      <c r="C60658">
        <v>8</v>
      </c>
      <c r="D60658">
        <v>4.4550000000000001</v>
      </c>
      <c r="E60658">
        <v>1</v>
      </c>
    </row>
    <row r="60659" spans="1:5" x14ac:dyDescent="0.25">
      <c r="A60659">
        <v>5838</v>
      </c>
      <c r="B60659">
        <v>38900</v>
      </c>
      <c r="C60659">
        <v>8</v>
      </c>
      <c r="D60659">
        <v>4.4550000000000001</v>
      </c>
      <c r="E60659">
        <v>1</v>
      </c>
    </row>
    <row r="60660" spans="1:5" x14ac:dyDescent="0.25">
      <c r="A60660">
        <v>7202</v>
      </c>
      <c r="B60660">
        <v>39453</v>
      </c>
      <c r="C60660">
        <v>8</v>
      </c>
      <c r="D60660">
        <v>4.4550000000000001</v>
      </c>
      <c r="E60660">
        <v>1</v>
      </c>
    </row>
    <row r="60661" spans="1:5" x14ac:dyDescent="0.25">
      <c r="A60661">
        <v>7378</v>
      </c>
      <c r="B60661">
        <v>39522</v>
      </c>
      <c r="C60661">
        <v>8</v>
      </c>
      <c r="D60661">
        <v>4.4550000000000001</v>
      </c>
      <c r="E60661">
        <v>1</v>
      </c>
    </row>
    <row r="60662" spans="1:5" x14ac:dyDescent="0.25">
      <c r="A60662">
        <v>7815</v>
      </c>
      <c r="B60662">
        <v>39693</v>
      </c>
      <c r="C60662">
        <v>8</v>
      </c>
      <c r="D60662">
        <v>4.4550000000000001</v>
      </c>
      <c r="E60662">
        <v>1</v>
      </c>
    </row>
    <row r="60663" spans="1:5" x14ac:dyDescent="0.25">
      <c r="A60663">
        <v>7857</v>
      </c>
      <c r="B60663">
        <v>39715</v>
      </c>
      <c r="C60663">
        <v>8</v>
      </c>
      <c r="D60663">
        <v>4.4550000000000001</v>
      </c>
      <c r="E60663">
        <v>1</v>
      </c>
    </row>
    <row r="60664" spans="1:5" x14ac:dyDescent="0.25">
      <c r="A60664">
        <v>10687</v>
      </c>
      <c r="B60664">
        <v>40822</v>
      </c>
      <c r="C60664">
        <v>8</v>
      </c>
      <c r="D60664">
        <v>4.4550000000000001</v>
      </c>
      <c r="E60664">
        <v>1</v>
      </c>
    </row>
    <row r="60665" spans="1:5" x14ac:dyDescent="0.25">
      <c r="A60665">
        <v>10785</v>
      </c>
      <c r="B60665">
        <v>40860</v>
      </c>
      <c r="C60665">
        <v>8</v>
      </c>
      <c r="D60665">
        <v>4.4550000000000001</v>
      </c>
      <c r="E60665">
        <v>1</v>
      </c>
    </row>
    <row r="60666" spans="1:5" x14ac:dyDescent="0.25">
      <c r="A60666">
        <v>11209</v>
      </c>
      <c r="B60666">
        <v>41038</v>
      </c>
      <c r="C60666">
        <v>8</v>
      </c>
      <c r="D60666">
        <v>4.4550000000000001</v>
      </c>
      <c r="E60666">
        <v>1</v>
      </c>
    </row>
    <row r="60667" spans="1:5" x14ac:dyDescent="0.25">
      <c r="A60667">
        <v>11381</v>
      </c>
      <c r="B60667">
        <v>41104</v>
      </c>
      <c r="C60667">
        <v>8</v>
      </c>
      <c r="D60667">
        <v>4.4550000000000001</v>
      </c>
      <c r="E60667">
        <v>1</v>
      </c>
    </row>
    <row r="60668" spans="1:5" x14ac:dyDescent="0.25">
      <c r="A60668">
        <v>12145</v>
      </c>
      <c r="B60668">
        <v>41412</v>
      </c>
      <c r="C60668">
        <v>8</v>
      </c>
      <c r="D60668">
        <v>4.4550000000000001</v>
      </c>
      <c r="E60668">
        <v>1</v>
      </c>
    </row>
    <row r="60669" spans="1:5" x14ac:dyDescent="0.25">
      <c r="A60669">
        <v>12696</v>
      </c>
      <c r="B60669">
        <v>41637</v>
      </c>
      <c r="C60669">
        <v>8</v>
      </c>
      <c r="D60669">
        <v>4.4550000000000001</v>
      </c>
      <c r="E60669">
        <v>1</v>
      </c>
    </row>
    <row r="60670" spans="1:5" x14ac:dyDescent="0.25">
      <c r="A60670">
        <v>13127</v>
      </c>
      <c r="B60670">
        <v>41812</v>
      </c>
      <c r="C60670">
        <v>8</v>
      </c>
      <c r="D60670">
        <v>4.4550000000000001</v>
      </c>
      <c r="E60670">
        <v>1</v>
      </c>
    </row>
    <row r="60671" spans="1:5" x14ac:dyDescent="0.25">
      <c r="A60671">
        <v>14254</v>
      </c>
      <c r="B60671">
        <v>42251</v>
      </c>
      <c r="C60671">
        <v>8</v>
      </c>
      <c r="D60671">
        <v>4.4550000000000001</v>
      </c>
      <c r="E60671">
        <v>1</v>
      </c>
    </row>
    <row r="60672" spans="1:5" x14ac:dyDescent="0.25">
      <c r="A60672">
        <v>14535</v>
      </c>
      <c r="B60672">
        <v>42364</v>
      </c>
      <c r="C60672">
        <v>8</v>
      </c>
      <c r="D60672">
        <v>4.4550000000000001</v>
      </c>
      <c r="E60672">
        <v>1</v>
      </c>
    </row>
    <row r="60673" spans="1:5" x14ac:dyDescent="0.25">
      <c r="A60673">
        <v>14983</v>
      </c>
      <c r="B60673">
        <v>42544</v>
      </c>
      <c r="C60673">
        <v>8</v>
      </c>
      <c r="D60673">
        <v>4.4550000000000001</v>
      </c>
      <c r="E60673">
        <v>1</v>
      </c>
    </row>
    <row r="60674" spans="1:5" x14ac:dyDescent="0.25">
      <c r="A60674">
        <v>15315</v>
      </c>
      <c r="B60674">
        <v>42675</v>
      </c>
      <c r="C60674">
        <v>8</v>
      </c>
      <c r="D60674">
        <v>4.4550000000000001</v>
      </c>
      <c r="E60674">
        <v>1</v>
      </c>
    </row>
    <row r="60675" spans="1:5" x14ac:dyDescent="0.25">
      <c r="A60675">
        <v>15743</v>
      </c>
      <c r="B60675">
        <v>42842</v>
      </c>
      <c r="C60675">
        <v>8</v>
      </c>
      <c r="D60675">
        <v>4.4550000000000001</v>
      </c>
      <c r="E60675">
        <v>1</v>
      </c>
    </row>
    <row r="60676" spans="1:5" x14ac:dyDescent="0.25">
      <c r="A60676">
        <v>17460</v>
      </c>
      <c r="B60676">
        <v>43537</v>
      </c>
      <c r="C60676">
        <v>8</v>
      </c>
      <c r="D60676">
        <v>4.4550000000000001</v>
      </c>
      <c r="E60676">
        <v>1</v>
      </c>
    </row>
    <row r="60677" spans="1:5" x14ac:dyDescent="0.25">
      <c r="A60677">
        <v>17670</v>
      </c>
      <c r="B60677">
        <v>43623</v>
      </c>
      <c r="C60677">
        <v>8</v>
      </c>
      <c r="D60677">
        <v>4.4550000000000001</v>
      </c>
      <c r="E60677">
        <v>1</v>
      </c>
    </row>
    <row r="60678" spans="1:5" x14ac:dyDescent="0.25">
      <c r="A60678">
        <v>18052</v>
      </c>
      <c r="B60678">
        <v>43766</v>
      </c>
      <c r="C60678">
        <v>8</v>
      </c>
      <c r="D60678">
        <v>4.4550000000000001</v>
      </c>
      <c r="E60678">
        <v>1</v>
      </c>
    </row>
    <row r="60679" spans="1:5" x14ac:dyDescent="0.25">
      <c r="A60679">
        <v>18162</v>
      </c>
      <c r="B60679">
        <v>43811</v>
      </c>
      <c r="C60679">
        <v>8</v>
      </c>
      <c r="D60679">
        <v>4.4550000000000001</v>
      </c>
      <c r="E60679">
        <v>1</v>
      </c>
    </row>
    <row r="60680" spans="1:5" x14ac:dyDescent="0.25">
      <c r="A60680">
        <v>18563</v>
      </c>
      <c r="B60680">
        <v>43974</v>
      </c>
      <c r="C60680">
        <v>8</v>
      </c>
      <c r="D60680">
        <v>4.4550000000000001</v>
      </c>
      <c r="E60680">
        <v>1</v>
      </c>
    </row>
    <row r="60681" spans="1:5" x14ac:dyDescent="0.25">
      <c r="A60681">
        <v>18892</v>
      </c>
      <c r="B60681">
        <v>44107</v>
      </c>
      <c r="C60681">
        <v>8</v>
      </c>
      <c r="D60681">
        <v>4.4550000000000001</v>
      </c>
      <c r="E60681">
        <v>1</v>
      </c>
    </row>
    <row r="60682" spans="1:5" x14ac:dyDescent="0.25">
      <c r="A60682">
        <v>19231</v>
      </c>
      <c r="B60682">
        <v>44257</v>
      </c>
      <c r="C60682">
        <v>8</v>
      </c>
      <c r="D60682">
        <v>4.4550000000000001</v>
      </c>
      <c r="E60682">
        <v>1</v>
      </c>
    </row>
    <row r="60683" spans="1:5" x14ac:dyDescent="0.25">
      <c r="A60683">
        <v>19518</v>
      </c>
      <c r="B60683">
        <v>44374</v>
      </c>
      <c r="C60683">
        <v>8</v>
      </c>
      <c r="D60683">
        <v>4.4550000000000001</v>
      </c>
      <c r="E60683">
        <v>1</v>
      </c>
    </row>
    <row r="60684" spans="1:5" x14ac:dyDescent="0.25">
      <c r="A60684">
        <v>19728</v>
      </c>
      <c r="B60684">
        <v>44459</v>
      </c>
      <c r="C60684">
        <v>8</v>
      </c>
      <c r="D60684">
        <v>4.4550000000000001</v>
      </c>
      <c r="E60684">
        <v>1</v>
      </c>
    </row>
    <row r="60685" spans="1:5" x14ac:dyDescent="0.25">
      <c r="A60685">
        <v>20310</v>
      </c>
      <c r="B60685">
        <v>44700</v>
      </c>
      <c r="C60685">
        <v>8</v>
      </c>
      <c r="D60685">
        <v>4.4550000000000001</v>
      </c>
      <c r="E60685">
        <v>1</v>
      </c>
    </row>
    <row r="60686" spans="1:5" x14ac:dyDescent="0.25">
      <c r="A60686">
        <v>21007</v>
      </c>
      <c r="B60686">
        <v>44984</v>
      </c>
      <c r="C60686">
        <v>8</v>
      </c>
      <c r="D60686">
        <v>4.4550000000000001</v>
      </c>
      <c r="E60686">
        <v>1</v>
      </c>
    </row>
    <row r="60687" spans="1:5" x14ac:dyDescent="0.25">
      <c r="A60687">
        <v>21249</v>
      </c>
      <c r="B60687">
        <v>45076</v>
      </c>
      <c r="C60687">
        <v>8</v>
      </c>
      <c r="D60687">
        <v>4.4550000000000001</v>
      </c>
      <c r="E60687">
        <v>1</v>
      </c>
    </row>
    <row r="60688" spans="1:5" x14ac:dyDescent="0.25">
      <c r="A60688">
        <v>22694</v>
      </c>
      <c r="B60688">
        <v>45642</v>
      </c>
      <c r="C60688">
        <v>8</v>
      </c>
      <c r="D60688">
        <v>4.4550000000000001</v>
      </c>
      <c r="E60688">
        <v>1</v>
      </c>
    </row>
    <row r="60689" spans="1:5" x14ac:dyDescent="0.25">
      <c r="A60689">
        <v>23211</v>
      </c>
      <c r="B60689">
        <v>45843</v>
      </c>
      <c r="C60689">
        <v>8</v>
      </c>
      <c r="D60689">
        <v>4.4550000000000001</v>
      </c>
      <c r="E60689">
        <v>1</v>
      </c>
    </row>
    <row r="60690" spans="1:5" x14ac:dyDescent="0.25">
      <c r="A60690">
        <v>23247</v>
      </c>
      <c r="B60690">
        <v>45857</v>
      </c>
      <c r="C60690">
        <v>8</v>
      </c>
      <c r="D60690">
        <v>4.4550000000000001</v>
      </c>
      <c r="E60690">
        <v>1</v>
      </c>
    </row>
    <row r="60691" spans="1:5" x14ac:dyDescent="0.25">
      <c r="A60691">
        <v>23587</v>
      </c>
      <c r="B60691">
        <v>45989</v>
      </c>
      <c r="C60691">
        <v>8</v>
      </c>
      <c r="D60691">
        <v>4.4550000000000001</v>
      </c>
      <c r="E60691">
        <v>1</v>
      </c>
    </row>
    <row r="60692" spans="1:5" x14ac:dyDescent="0.25">
      <c r="A60692">
        <v>23640</v>
      </c>
      <c r="B60692">
        <v>46011</v>
      </c>
      <c r="C60692">
        <v>8</v>
      </c>
      <c r="D60692">
        <v>4.4550000000000001</v>
      </c>
      <c r="E60692">
        <v>1</v>
      </c>
    </row>
    <row r="60693" spans="1:5" x14ac:dyDescent="0.25">
      <c r="A60693">
        <v>23796</v>
      </c>
      <c r="B60693">
        <v>46071</v>
      </c>
      <c r="C60693">
        <v>8</v>
      </c>
      <c r="D60693">
        <v>4.4550000000000001</v>
      </c>
      <c r="E60693">
        <v>1</v>
      </c>
    </row>
    <row r="60694" spans="1:5" x14ac:dyDescent="0.25">
      <c r="A60694">
        <v>24052</v>
      </c>
      <c r="B60694">
        <v>46170</v>
      </c>
      <c r="C60694">
        <v>8</v>
      </c>
      <c r="D60694">
        <v>4.4550000000000001</v>
      </c>
      <c r="E60694">
        <v>1</v>
      </c>
    </row>
    <row r="60695" spans="1:5" x14ac:dyDescent="0.25">
      <c r="A60695">
        <v>24580</v>
      </c>
      <c r="B60695">
        <v>46387</v>
      </c>
      <c r="C60695">
        <v>8</v>
      </c>
      <c r="D60695">
        <v>4.4550000000000001</v>
      </c>
      <c r="E60695">
        <v>1</v>
      </c>
    </row>
    <row r="60696" spans="1:5" x14ac:dyDescent="0.25">
      <c r="A60696">
        <v>24687</v>
      </c>
      <c r="B60696">
        <v>46430</v>
      </c>
      <c r="C60696">
        <v>8</v>
      </c>
      <c r="D60696">
        <v>4.4550000000000001</v>
      </c>
      <c r="E60696">
        <v>1</v>
      </c>
    </row>
    <row r="60697" spans="1:5" x14ac:dyDescent="0.25">
      <c r="A60697">
        <v>24744</v>
      </c>
      <c r="B60697">
        <v>46452</v>
      </c>
      <c r="C60697">
        <v>8</v>
      </c>
      <c r="D60697">
        <v>4.4550000000000001</v>
      </c>
      <c r="E60697">
        <v>1</v>
      </c>
    </row>
    <row r="60698" spans="1:5" x14ac:dyDescent="0.25">
      <c r="A60698">
        <v>25328</v>
      </c>
      <c r="B60698">
        <v>46684</v>
      </c>
      <c r="C60698">
        <v>8</v>
      </c>
      <c r="D60698">
        <v>4.4550000000000001</v>
      </c>
      <c r="E60698">
        <v>1</v>
      </c>
    </row>
    <row r="60699" spans="1:5" x14ac:dyDescent="0.25">
      <c r="A60699">
        <v>25763</v>
      </c>
      <c r="B60699">
        <v>46859</v>
      </c>
      <c r="C60699">
        <v>8</v>
      </c>
      <c r="D60699">
        <v>4.4550000000000001</v>
      </c>
      <c r="E60699">
        <v>1</v>
      </c>
    </row>
    <row r="60700" spans="1:5" x14ac:dyDescent="0.25">
      <c r="A60700">
        <v>26076</v>
      </c>
      <c r="B60700">
        <v>46992</v>
      </c>
      <c r="C60700">
        <v>8</v>
      </c>
      <c r="D60700">
        <v>4.4550000000000001</v>
      </c>
      <c r="E60700">
        <v>1</v>
      </c>
    </row>
    <row r="60701" spans="1:5" x14ac:dyDescent="0.25">
      <c r="A60701">
        <v>26615</v>
      </c>
      <c r="B60701">
        <v>47205</v>
      </c>
      <c r="C60701">
        <v>8</v>
      </c>
      <c r="D60701">
        <v>4.4550000000000001</v>
      </c>
      <c r="E60701">
        <v>1</v>
      </c>
    </row>
    <row r="60702" spans="1:5" x14ac:dyDescent="0.25">
      <c r="A60702">
        <v>26617</v>
      </c>
      <c r="B60702">
        <v>47206</v>
      </c>
      <c r="C60702">
        <v>8</v>
      </c>
      <c r="D60702">
        <v>4.4550000000000001</v>
      </c>
      <c r="E60702">
        <v>1</v>
      </c>
    </row>
    <row r="60703" spans="1:5" x14ac:dyDescent="0.25">
      <c r="A60703">
        <v>27121</v>
      </c>
      <c r="B60703">
        <v>47411</v>
      </c>
      <c r="C60703">
        <v>8</v>
      </c>
      <c r="D60703">
        <v>4.4550000000000001</v>
      </c>
      <c r="E60703">
        <v>1</v>
      </c>
    </row>
    <row r="60704" spans="1:5" x14ac:dyDescent="0.25">
      <c r="A60704">
        <v>29404</v>
      </c>
      <c r="B60704">
        <v>48320</v>
      </c>
      <c r="C60704">
        <v>8</v>
      </c>
      <c r="D60704">
        <v>4.4550000000000001</v>
      </c>
      <c r="E60704">
        <v>1</v>
      </c>
    </row>
    <row r="60705" spans="1:5" x14ac:dyDescent="0.25">
      <c r="A60705">
        <v>30359</v>
      </c>
      <c r="B60705">
        <v>48706</v>
      </c>
      <c r="C60705">
        <v>8</v>
      </c>
      <c r="D60705">
        <v>4.4550000000000001</v>
      </c>
      <c r="E60705">
        <v>1</v>
      </c>
    </row>
    <row r="60706" spans="1:5" x14ac:dyDescent="0.25">
      <c r="A60706">
        <v>32875</v>
      </c>
      <c r="B60706">
        <v>49713</v>
      </c>
      <c r="C60706">
        <v>8</v>
      </c>
      <c r="D60706">
        <v>4.4550000000000001</v>
      </c>
      <c r="E60706">
        <v>1</v>
      </c>
    </row>
    <row r="60707" spans="1:5" x14ac:dyDescent="0.25">
      <c r="A60707">
        <v>33100</v>
      </c>
      <c r="B60707">
        <v>49804</v>
      </c>
      <c r="C60707">
        <v>8</v>
      </c>
      <c r="D60707">
        <v>4.4550000000000001</v>
      </c>
      <c r="E60707">
        <v>1</v>
      </c>
    </row>
    <row r="60708" spans="1:5" x14ac:dyDescent="0.25">
      <c r="A60708">
        <v>33387</v>
      </c>
      <c r="B60708">
        <v>49924</v>
      </c>
      <c r="C60708">
        <v>8</v>
      </c>
      <c r="D60708">
        <v>4.4550000000000001</v>
      </c>
      <c r="E60708">
        <v>1</v>
      </c>
    </row>
    <row r="60709" spans="1:5" x14ac:dyDescent="0.25">
      <c r="A60709">
        <v>34832</v>
      </c>
      <c r="B60709">
        <v>50494</v>
      </c>
      <c r="C60709">
        <v>8</v>
      </c>
      <c r="D60709">
        <v>4.4550000000000001</v>
      </c>
      <c r="E60709">
        <v>1</v>
      </c>
    </row>
    <row r="60710" spans="1:5" x14ac:dyDescent="0.25">
      <c r="A60710">
        <v>35126</v>
      </c>
      <c r="B60710">
        <v>50619</v>
      </c>
      <c r="C60710">
        <v>8</v>
      </c>
      <c r="D60710">
        <v>4.4550000000000001</v>
      </c>
      <c r="E60710">
        <v>1</v>
      </c>
    </row>
    <row r="60711" spans="1:5" x14ac:dyDescent="0.25">
      <c r="A60711">
        <v>35978</v>
      </c>
      <c r="B60711">
        <v>50961</v>
      </c>
      <c r="C60711">
        <v>8</v>
      </c>
      <c r="D60711">
        <v>4.4550000000000001</v>
      </c>
      <c r="E60711">
        <v>1</v>
      </c>
    </row>
    <row r="60712" spans="1:5" x14ac:dyDescent="0.25">
      <c r="A60712">
        <v>36011</v>
      </c>
      <c r="B60712">
        <v>50973</v>
      </c>
      <c r="C60712">
        <v>8</v>
      </c>
      <c r="D60712">
        <v>4.4550000000000001</v>
      </c>
      <c r="E60712">
        <v>1</v>
      </c>
    </row>
    <row r="60713" spans="1:5" x14ac:dyDescent="0.25">
      <c r="A60713">
        <v>36166</v>
      </c>
      <c r="B60713">
        <v>51034</v>
      </c>
      <c r="C60713">
        <v>8</v>
      </c>
      <c r="D60713">
        <v>4.4550000000000001</v>
      </c>
      <c r="E60713">
        <v>1</v>
      </c>
    </row>
    <row r="60714" spans="1:5" x14ac:dyDescent="0.25">
      <c r="A60714">
        <v>36537</v>
      </c>
      <c r="B60714">
        <v>51192</v>
      </c>
      <c r="C60714">
        <v>8</v>
      </c>
      <c r="D60714">
        <v>4.4550000000000001</v>
      </c>
      <c r="E60714">
        <v>1</v>
      </c>
    </row>
    <row r="60715" spans="1:5" x14ac:dyDescent="0.25">
      <c r="A60715">
        <v>36648</v>
      </c>
      <c r="B60715">
        <v>51236</v>
      </c>
      <c r="C60715">
        <v>8</v>
      </c>
      <c r="D60715">
        <v>4.4550000000000001</v>
      </c>
      <c r="E60715">
        <v>1</v>
      </c>
    </row>
    <row r="60716" spans="1:5" x14ac:dyDescent="0.25">
      <c r="A60716">
        <v>36677</v>
      </c>
      <c r="B60716">
        <v>51248</v>
      </c>
      <c r="C60716">
        <v>8</v>
      </c>
      <c r="D60716">
        <v>4.4550000000000001</v>
      </c>
      <c r="E60716">
        <v>1</v>
      </c>
    </row>
    <row r="60717" spans="1:5" x14ac:dyDescent="0.25">
      <c r="A60717">
        <v>37348</v>
      </c>
      <c r="B60717">
        <v>51510</v>
      </c>
      <c r="C60717">
        <v>8</v>
      </c>
      <c r="D60717">
        <v>4.4550000000000001</v>
      </c>
      <c r="E60717">
        <v>1</v>
      </c>
    </row>
    <row r="60718" spans="1:5" x14ac:dyDescent="0.25">
      <c r="A60718">
        <v>38012</v>
      </c>
      <c r="B60718">
        <v>51767</v>
      </c>
      <c r="C60718">
        <v>8</v>
      </c>
      <c r="D60718">
        <v>4.4550000000000001</v>
      </c>
      <c r="E60718">
        <v>1</v>
      </c>
    </row>
    <row r="60719" spans="1:5" x14ac:dyDescent="0.25">
      <c r="A60719">
        <v>38263</v>
      </c>
      <c r="B60719">
        <v>51865</v>
      </c>
      <c r="C60719">
        <v>8</v>
      </c>
      <c r="D60719">
        <v>4.4550000000000001</v>
      </c>
      <c r="E60719">
        <v>1</v>
      </c>
    </row>
    <row r="60720" spans="1:5" x14ac:dyDescent="0.25">
      <c r="A60720">
        <v>39153</v>
      </c>
      <c r="B60720">
        <v>52225</v>
      </c>
      <c r="C60720">
        <v>8</v>
      </c>
      <c r="D60720">
        <v>4.4550000000000001</v>
      </c>
      <c r="E60720">
        <v>1</v>
      </c>
    </row>
    <row r="60721" spans="1:5" x14ac:dyDescent="0.25">
      <c r="A60721">
        <v>40741</v>
      </c>
      <c r="B60721">
        <v>52870</v>
      </c>
      <c r="C60721">
        <v>8</v>
      </c>
      <c r="D60721">
        <v>4.4550000000000001</v>
      </c>
      <c r="E60721">
        <v>1</v>
      </c>
    </row>
    <row r="60722" spans="1:5" x14ac:dyDescent="0.25">
      <c r="A60722">
        <v>41156</v>
      </c>
      <c r="B60722">
        <v>53031</v>
      </c>
      <c r="C60722">
        <v>8</v>
      </c>
      <c r="D60722">
        <v>4.4550000000000001</v>
      </c>
      <c r="E60722">
        <v>1</v>
      </c>
    </row>
    <row r="60723" spans="1:5" x14ac:dyDescent="0.25">
      <c r="A60723">
        <v>41653</v>
      </c>
      <c r="B60723">
        <v>53224</v>
      </c>
      <c r="C60723">
        <v>8</v>
      </c>
      <c r="D60723">
        <v>4.4550000000000001</v>
      </c>
      <c r="E60723">
        <v>1</v>
      </c>
    </row>
    <row r="60724" spans="1:5" x14ac:dyDescent="0.25">
      <c r="A60724">
        <v>41776</v>
      </c>
      <c r="B60724">
        <v>53278</v>
      </c>
      <c r="C60724">
        <v>8</v>
      </c>
      <c r="D60724">
        <v>4.4550000000000001</v>
      </c>
      <c r="E60724">
        <v>1</v>
      </c>
    </row>
    <row r="60725" spans="1:5" x14ac:dyDescent="0.25">
      <c r="A60725">
        <v>42026</v>
      </c>
      <c r="B60725">
        <v>53385</v>
      </c>
      <c r="C60725">
        <v>8</v>
      </c>
      <c r="D60725">
        <v>4.4550000000000001</v>
      </c>
      <c r="E60725">
        <v>1</v>
      </c>
    </row>
    <row r="60726" spans="1:5" x14ac:dyDescent="0.25">
      <c r="A60726">
        <v>42484</v>
      </c>
      <c r="B60726">
        <v>53565</v>
      </c>
      <c r="C60726">
        <v>8</v>
      </c>
      <c r="D60726">
        <v>4.4550000000000001</v>
      </c>
      <c r="E60726">
        <v>1</v>
      </c>
    </row>
    <row r="60727" spans="1:5" x14ac:dyDescent="0.25">
      <c r="A60727">
        <v>42684</v>
      </c>
      <c r="B60727">
        <v>53641</v>
      </c>
      <c r="C60727">
        <v>8</v>
      </c>
      <c r="D60727">
        <v>4.4550000000000001</v>
      </c>
      <c r="E60727">
        <v>1</v>
      </c>
    </row>
    <row r="60728" spans="1:5" x14ac:dyDescent="0.25">
      <c r="A60728">
        <v>43265</v>
      </c>
      <c r="B60728">
        <v>53877</v>
      </c>
      <c r="C60728">
        <v>8</v>
      </c>
      <c r="D60728">
        <v>4.4550000000000001</v>
      </c>
      <c r="E60728">
        <v>1</v>
      </c>
    </row>
    <row r="60729" spans="1:5" x14ac:dyDescent="0.25">
      <c r="A60729">
        <v>43861</v>
      </c>
      <c r="B60729">
        <v>54114</v>
      </c>
      <c r="C60729">
        <v>8</v>
      </c>
      <c r="D60729">
        <v>4.4550000000000001</v>
      </c>
      <c r="E60729">
        <v>1</v>
      </c>
    </row>
    <row r="60730" spans="1:5" x14ac:dyDescent="0.25">
      <c r="A60730">
        <v>44415</v>
      </c>
      <c r="B60730">
        <v>54347</v>
      </c>
      <c r="C60730">
        <v>8</v>
      </c>
      <c r="D60730">
        <v>4.4550000000000001</v>
      </c>
      <c r="E60730">
        <v>1</v>
      </c>
    </row>
    <row r="60731" spans="1:5" x14ac:dyDescent="0.25">
      <c r="A60731">
        <v>46143</v>
      </c>
      <c r="B60731">
        <v>55023</v>
      </c>
      <c r="C60731">
        <v>8</v>
      </c>
      <c r="D60731">
        <v>4.4550000000000001</v>
      </c>
      <c r="E60731">
        <v>1</v>
      </c>
    </row>
    <row r="60732" spans="1:5" x14ac:dyDescent="0.25">
      <c r="A60732">
        <v>46573</v>
      </c>
      <c r="B60732">
        <v>55196</v>
      </c>
      <c r="C60732">
        <v>8</v>
      </c>
      <c r="D60732">
        <v>4.4550000000000001</v>
      </c>
      <c r="E60732">
        <v>1</v>
      </c>
    </row>
    <row r="60733" spans="1:5" x14ac:dyDescent="0.25">
      <c r="A60733">
        <v>47343</v>
      </c>
      <c r="B60733">
        <v>55495</v>
      </c>
      <c r="C60733">
        <v>8</v>
      </c>
      <c r="D60733">
        <v>4.4550000000000001</v>
      </c>
      <c r="E60733">
        <v>1</v>
      </c>
    </row>
    <row r="60734" spans="1:5" x14ac:dyDescent="0.25">
      <c r="A60734">
        <v>47429</v>
      </c>
      <c r="B60734">
        <v>55531</v>
      </c>
      <c r="C60734">
        <v>8</v>
      </c>
      <c r="D60734">
        <v>4.4550000000000001</v>
      </c>
      <c r="E60734">
        <v>1</v>
      </c>
    </row>
    <row r="60735" spans="1:5" x14ac:dyDescent="0.25">
      <c r="A60735">
        <v>48489</v>
      </c>
      <c r="B60735">
        <v>55955</v>
      </c>
      <c r="C60735">
        <v>8</v>
      </c>
      <c r="D60735">
        <v>4.4550000000000001</v>
      </c>
      <c r="E60735">
        <v>1</v>
      </c>
    </row>
    <row r="60736" spans="1:5" x14ac:dyDescent="0.25">
      <c r="A60736">
        <v>48501</v>
      </c>
      <c r="B60736">
        <v>55959</v>
      </c>
      <c r="C60736">
        <v>8</v>
      </c>
      <c r="D60736">
        <v>4.4550000000000001</v>
      </c>
      <c r="E60736">
        <v>1</v>
      </c>
    </row>
    <row r="60737" spans="1:5" x14ac:dyDescent="0.25">
      <c r="A60737">
        <v>48966</v>
      </c>
      <c r="B60737">
        <v>56140</v>
      </c>
      <c r="C60737">
        <v>8</v>
      </c>
      <c r="D60737">
        <v>4.4550000000000001</v>
      </c>
      <c r="E60737">
        <v>1</v>
      </c>
    </row>
    <row r="60738" spans="1:5" x14ac:dyDescent="0.25">
      <c r="A60738">
        <v>49744</v>
      </c>
      <c r="B60738">
        <v>56452</v>
      </c>
      <c r="C60738">
        <v>8</v>
      </c>
      <c r="D60738">
        <v>4.4550000000000001</v>
      </c>
      <c r="E60738">
        <v>1</v>
      </c>
    </row>
    <row r="60739" spans="1:5" x14ac:dyDescent="0.25">
      <c r="A60739">
        <v>49955</v>
      </c>
      <c r="B60739">
        <v>56530</v>
      </c>
      <c r="C60739">
        <v>8</v>
      </c>
      <c r="D60739">
        <v>4.4550000000000001</v>
      </c>
      <c r="E60739">
        <v>1</v>
      </c>
    </row>
    <row r="60740" spans="1:5" x14ac:dyDescent="0.25">
      <c r="A60740">
        <v>50269</v>
      </c>
      <c r="B60740">
        <v>56660</v>
      </c>
      <c r="C60740">
        <v>8</v>
      </c>
      <c r="D60740">
        <v>4.4550000000000001</v>
      </c>
      <c r="E60740">
        <v>1</v>
      </c>
    </row>
    <row r="60741" spans="1:5" x14ac:dyDescent="0.25">
      <c r="A60741">
        <v>50556</v>
      </c>
      <c r="B60741">
        <v>56780</v>
      </c>
      <c r="C60741">
        <v>8</v>
      </c>
      <c r="D60741">
        <v>4.4550000000000001</v>
      </c>
      <c r="E60741">
        <v>1</v>
      </c>
    </row>
    <row r="60742" spans="1:5" x14ac:dyDescent="0.25">
      <c r="A60742">
        <v>50562</v>
      </c>
      <c r="B60742">
        <v>56782</v>
      </c>
      <c r="C60742">
        <v>8</v>
      </c>
      <c r="D60742">
        <v>4.4550000000000001</v>
      </c>
      <c r="E60742">
        <v>1</v>
      </c>
    </row>
    <row r="60743" spans="1:5" x14ac:dyDescent="0.25">
      <c r="A60743">
        <v>51235</v>
      </c>
      <c r="B60743">
        <v>57049</v>
      </c>
      <c r="C60743">
        <v>8</v>
      </c>
      <c r="D60743">
        <v>4.4550000000000001</v>
      </c>
      <c r="E60743">
        <v>1</v>
      </c>
    </row>
    <row r="60744" spans="1:5" x14ac:dyDescent="0.25">
      <c r="A60744">
        <v>51748</v>
      </c>
      <c r="B60744">
        <v>57259</v>
      </c>
      <c r="C60744">
        <v>8</v>
      </c>
      <c r="D60744">
        <v>4.4550000000000001</v>
      </c>
      <c r="E60744">
        <v>1</v>
      </c>
    </row>
    <row r="60745" spans="1:5" x14ac:dyDescent="0.25">
      <c r="A60745">
        <v>53313</v>
      </c>
      <c r="B60745">
        <v>57901</v>
      </c>
      <c r="C60745">
        <v>8</v>
      </c>
      <c r="D60745">
        <v>4.4550000000000001</v>
      </c>
      <c r="E60745">
        <v>1</v>
      </c>
    </row>
    <row r="60746" spans="1:5" x14ac:dyDescent="0.25">
      <c r="A60746">
        <v>53702</v>
      </c>
      <c r="B60746">
        <v>58057</v>
      </c>
      <c r="C60746">
        <v>8</v>
      </c>
      <c r="D60746">
        <v>4.4550000000000001</v>
      </c>
      <c r="E60746">
        <v>1</v>
      </c>
    </row>
    <row r="60747" spans="1:5" x14ac:dyDescent="0.25">
      <c r="A60747">
        <v>53709</v>
      </c>
      <c r="B60747">
        <v>58060</v>
      </c>
      <c r="C60747">
        <v>8</v>
      </c>
      <c r="D60747">
        <v>4.4550000000000001</v>
      </c>
      <c r="E60747">
        <v>1</v>
      </c>
    </row>
    <row r="60748" spans="1:5" x14ac:dyDescent="0.25">
      <c r="A60748">
        <v>53889</v>
      </c>
      <c r="B60748">
        <v>58134</v>
      </c>
      <c r="C60748">
        <v>8</v>
      </c>
      <c r="D60748">
        <v>4.4550000000000001</v>
      </c>
      <c r="E60748">
        <v>1</v>
      </c>
    </row>
    <row r="60749" spans="1:5" x14ac:dyDescent="0.25">
      <c r="A60749">
        <v>54435</v>
      </c>
      <c r="B60749">
        <v>58344</v>
      </c>
      <c r="C60749">
        <v>8</v>
      </c>
      <c r="D60749">
        <v>4.4550000000000001</v>
      </c>
      <c r="E60749">
        <v>1</v>
      </c>
    </row>
    <row r="60750" spans="1:5" x14ac:dyDescent="0.25">
      <c r="A60750">
        <v>54656</v>
      </c>
      <c r="B60750">
        <v>58436</v>
      </c>
      <c r="C60750">
        <v>8</v>
      </c>
      <c r="D60750">
        <v>4.4550000000000001</v>
      </c>
      <c r="E60750">
        <v>1</v>
      </c>
    </row>
    <row r="60751" spans="1:5" x14ac:dyDescent="0.25">
      <c r="A60751">
        <v>55945</v>
      </c>
      <c r="B60751">
        <v>58949</v>
      </c>
      <c r="C60751">
        <v>8</v>
      </c>
      <c r="D60751">
        <v>4.4550000000000001</v>
      </c>
      <c r="E60751">
        <v>1</v>
      </c>
    </row>
    <row r="60752" spans="1:5" x14ac:dyDescent="0.25">
      <c r="A60752">
        <v>56498</v>
      </c>
      <c r="B60752">
        <v>59178</v>
      </c>
      <c r="C60752">
        <v>8</v>
      </c>
      <c r="D60752">
        <v>4.4550000000000001</v>
      </c>
      <c r="E60752">
        <v>1</v>
      </c>
    </row>
    <row r="60753" spans="1:5" x14ac:dyDescent="0.25">
      <c r="A60753">
        <v>56906</v>
      </c>
      <c r="B60753">
        <v>59343</v>
      </c>
      <c r="C60753">
        <v>8</v>
      </c>
      <c r="D60753">
        <v>4.4550000000000001</v>
      </c>
      <c r="E60753">
        <v>1</v>
      </c>
    </row>
    <row r="60754" spans="1:5" x14ac:dyDescent="0.25">
      <c r="A60754">
        <v>57485</v>
      </c>
      <c r="B60754">
        <v>59581</v>
      </c>
      <c r="C60754">
        <v>8</v>
      </c>
      <c r="D60754">
        <v>4.4550000000000001</v>
      </c>
      <c r="E60754">
        <v>1</v>
      </c>
    </row>
    <row r="60755" spans="1:5" x14ac:dyDescent="0.25">
      <c r="A60755">
        <v>58959</v>
      </c>
      <c r="B60755">
        <v>60168</v>
      </c>
      <c r="C60755">
        <v>8</v>
      </c>
      <c r="D60755">
        <v>4.4550000000000001</v>
      </c>
      <c r="E60755">
        <v>1</v>
      </c>
    </row>
    <row r="60756" spans="1:5" x14ac:dyDescent="0.25">
      <c r="A60756">
        <v>59335</v>
      </c>
      <c r="B60756">
        <v>60318</v>
      </c>
      <c r="C60756">
        <v>8</v>
      </c>
      <c r="D60756">
        <v>4.4550000000000001</v>
      </c>
      <c r="E60756">
        <v>1</v>
      </c>
    </row>
    <row r="60757" spans="1:5" x14ac:dyDescent="0.25">
      <c r="A60757">
        <v>59603</v>
      </c>
      <c r="B60757">
        <v>60428</v>
      </c>
      <c r="C60757">
        <v>8</v>
      </c>
      <c r="D60757">
        <v>4.4550000000000001</v>
      </c>
      <c r="E60757">
        <v>1</v>
      </c>
    </row>
    <row r="60758" spans="1:5" x14ac:dyDescent="0.25">
      <c r="A60758">
        <v>59726</v>
      </c>
      <c r="B60758">
        <v>60481</v>
      </c>
      <c r="C60758">
        <v>8</v>
      </c>
      <c r="D60758">
        <v>4.4550000000000001</v>
      </c>
      <c r="E60758">
        <v>1</v>
      </c>
    </row>
    <row r="60759" spans="1:5" x14ac:dyDescent="0.25">
      <c r="A60759">
        <v>60977</v>
      </c>
      <c r="B60759">
        <v>60989</v>
      </c>
      <c r="C60759">
        <v>8</v>
      </c>
      <c r="D60759">
        <v>4.4550000000000001</v>
      </c>
      <c r="E60759">
        <v>1</v>
      </c>
    </row>
    <row r="60760" spans="1:5" x14ac:dyDescent="0.25">
      <c r="A60760">
        <v>61231</v>
      </c>
      <c r="B60760">
        <v>61091</v>
      </c>
      <c r="C60760">
        <v>8</v>
      </c>
      <c r="D60760">
        <v>4.4550000000000001</v>
      </c>
      <c r="E60760">
        <v>1</v>
      </c>
    </row>
    <row r="60761" spans="1:5" x14ac:dyDescent="0.25">
      <c r="A60761">
        <v>62026</v>
      </c>
      <c r="B60761">
        <v>61413</v>
      </c>
      <c r="C60761">
        <v>8</v>
      </c>
      <c r="D60761">
        <v>4.4550000000000001</v>
      </c>
      <c r="E60761">
        <v>1</v>
      </c>
    </row>
    <row r="60762" spans="1:5" x14ac:dyDescent="0.25">
      <c r="A60762">
        <v>62165</v>
      </c>
      <c r="B60762">
        <v>61469</v>
      </c>
      <c r="C60762">
        <v>8</v>
      </c>
      <c r="D60762">
        <v>4.4550000000000001</v>
      </c>
      <c r="E60762">
        <v>1</v>
      </c>
    </row>
    <row r="60763" spans="1:5" x14ac:dyDescent="0.25">
      <c r="A60763">
        <v>64357</v>
      </c>
      <c r="B60763">
        <v>62372</v>
      </c>
      <c r="C60763">
        <v>8</v>
      </c>
      <c r="D60763">
        <v>4.4550000000000001</v>
      </c>
      <c r="E60763">
        <v>1</v>
      </c>
    </row>
    <row r="60764" spans="1:5" x14ac:dyDescent="0.25">
      <c r="A60764">
        <v>64874</v>
      </c>
      <c r="B60764">
        <v>62573</v>
      </c>
      <c r="C60764">
        <v>8</v>
      </c>
      <c r="D60764">
        <v>4.4550000000000001</v>
      </c>
      <c r="E60764">
        <v>1</v>
      </c>
    </row>
    <row r="60765" spans="1:5" x14ac:dyDescent="0.25">
      <c r="A60765">
        <v>65064</v>
      </c>
      <c r="B60765">
        <v>62652</v>
      </c>
      <c r="C60765">
        <v>8</v>
      </c>
      <c r="D60765">
        <v>4.4550000000000001</v>
      </c>
      <c r="E60765">
        <v>1</v>
      </c>
    </row>
    <row r="60766" spans="1:5" x14ac:dyDescent="0.25">
      <c r="A60766">
        <v>65220</v>
      </c>
      <c r="B60766">
        <v>62713</v>
      </c>
      <c r="C60766">
        <v>8</v>
      </c>
      <c r="D60766">
        <v>4.4550000000000001</v>
      </c>
      <c r="E60766">
        <v>1</v>
      </c>
    </row>
    <row r="60767" spans="1:5" x14ac:dyDescent="0.25">
      <c r="A60767">
        <v>65344</v>
      </c>
      <c r="B60767">
        <v>62758</v>
      </c>
      <c r="C60767">
        <v>8</v>
      </c>
      <c r="D60767">
        <v>4.4550000000000001</v>
      </c>
      <c r="E60767">
        <v>1</v>
      </c>
    </row>
    <row r="60768" spans="1:5" x14ac:dyDescent="0.25">
      <c r="A60768">
        <v>65571</v>
      </c>
      <c r="B60768">
        <v>62850</v>
      </c>
      <c r="C60768">
        <v>8</v>
      </c>
      <c r="D60768">
        <v>4.4550000000000001</v>
      </c>
      <c r="E60768">
        <v>1</v>
      </c>
    </row>
    <row r="60769" spans="1:5" x14ac:dyDescent="0.25">
      <c r="A60769">
        <v>66574</v>
      </c>
      <c r="B60769">
        <v>63255</v>
      </c>
      <c r="C60769">
        <v>8</v>
      </c>
      <c r="D60769">
        <v>4.4550000000000001</v>
      </c>
      <c r="E60769">
        <v>1</v>
      </c>
    </row>
    <row r="60770" spans="1:5" x14ac:dyDescent="0.25">
      <c r="A60770">
        <v>66596</v>
      </c>
      <c r="B60770">
        <v>63267</v>
      </c>
      <c r="C60770">
        <v>8</v>
      </c>
      <c r="D60770">
        <v>4.4550000000000001</v>
      </c>
      <c r="E60770">
        <v>1</v>
      </c>
    </row>
    <row r="60771" spans="1:5" x14ac:dyDescent="0.25">
      <c r="A60771">
        <v>66638</v>
      </c>
      <c r="B60771">
        <v>63282</v>
      </c>
      <c r="C60771">
        <v>8</v>
      </c>
      <c r="D60771">
        <v>4.4550000000000001</v>
      </c>
      <c r="E60771">
        <v>1</v>
      </c>
    </row>
    <row r="60772" spans="1:5" x14ac:dyDescent="0.25">
      <c r="A60772">
        <v>66736</v>
      </c>
      <c r="B60772">
        <v>63324</v>
      </c>
      <c r="C60772">
        <v>8</v>
      </c>
      <c r="D60772">
        <v>4.4550000000000001</v>
      </c>
      <c r="E60772">
        <v>1</v>
      </c>
    </row>
    <row r="60773" spans="1:5" x14ac:dyDescent="0.25">
      <c r="A60773">
        <v>67314</v>
      </c>
      <c r="B60773">
        <v>63548</v>
      </c>
      <c r="C60773">
        <v>8</v>
      </c>
      <c r="D60773">
        <v>4.4550000000000001</v>
      </c>
      <c r="E60773">
        <v>1</v>
      </c>
    </row>
    <row r="60774" spans="1:5" x14ac:dyDescent="0.25">
      <c r="A60774">
        <v>68115</v>
      </c>
      <c r="B60774">
        <v>63861</v>
      </c>
      <c r="C60774">
        <v>8</v>
      </c>
      <c r="D60774">
        <v>4.4550000000000001</v>
      </c>
      <c r="E60774">
        <v>1</v>
      </c>
    </row>
    <row r="60775" spans="1:5" x14ac:dyDescent="0.25">
      <c r="A60775">
        <v>68835</v>
      </c>
      <c r="B60775">
        <v>64145</v>
      </c>
      <c r="C60775">
        <v>8</v>
      </c>
      <c r="D60775">
        <v>4.4550000000000001</v>
      </c>
      <c r="E60775">
        <v>1</v>
      </c>
    </row>
    <row r="60776" spans="1:5" x14ac:dyDescent="0.25">
      <c r="A60776">
        <v>69034</v>
      </c>
      <c r="B60776">
        <v>64227</v>
      </c>
      <c r="C60776">
        <v>8</v>
      </c>
      <c r="D60776">
        <v>4.4550000000000001</v>
      </c>
      <c r="E60776">
        <v>1</v>
      </c>
    </row>
    <row r="60777" spans="1:5" x14ac:dyDescent="0.25">
      <c r="A60777">
        <v>69286</v>
      </c>
      <c r="B60777">
        <v>64323</v>
      </c>
      <c r="C60777">
        <v>8</v>
      </c>
      <c r="D60777">
        <v>4.4550000000000001</v>
      </c>
      <c r="E60777">
        <v>1</v>
      </c>
    </row>
    <row r="60778" spans="1:5" x14ac:dyDescent="0.25">
      <c r="A60778">
        <v>69406</v>
      </c>
      <c r="B60778">
        <v>64375</v>
      </c>
      <c r="C60778">
        <v>8</v>
      </c>
      <c r="D60778">
        <v>4.4550000000000001</v>
      </c>
      <c r="E60778">
        <v>1</v>
      </c>
    </row>
    <row r="60779" spans="1:5" x14ac:dyDescent="0.25">
      <c r="A60779">
        <v>69711</v>
      </c>
      <c r="B60779">
        <v>64498</v>
      </c>
      <c r="C60779">
        <v>8</v>
      </c>
      <c r="D60779">
        <v>4.4550000000000001</v>
      </c>
      <c r="E60779">
        <v>1</v>
      </c>
    </row>
    <row r="60780" spans="1:5" x14ac:dyDescent="0.25">
      <c r="A60780">
        <v>70097</v>
      </c>
      <c r="B60780">
        <v>64652</v>
      </c>
      <c r="C60780">
        <v>8</v>
      </c>
      <c r="D60780">
        <v>4.4550000000000001</v>
      </c>
      <c r="E60780">
        <v>1</v>
      </c>
    </row>
    <row r="60781" spans="1:5" x14ac:dyDescent="0.25">
      <c r="A60781">
        <v>71629</v>
      </c>
      <c r="B60781">
        <v>65256</v>
      </c>
      <c r="C60781">
        <v>8</v>
      </c>
      <c r="D60781">
        <v>4.4550000000000001</v>
      </c>
      <c r="E60781">
        <v>1</v>
      </c>
    </row>
    <row r="60782" spans="1:5" x14ac:dyDescent="0.25">
      <c r="A60782">
        <v>71994</v>
      </c>
      <c r="B60782">
        <v>65404</v>
      </c>
      <c r="C60782">
        <v>8</v>
      </c>
      <c r="D60782">
        <v>4.4550000000000001</v>
      </c>
      <c r="E60782">
        <v>1</v>
      </c>
    </row>
    <row r="60783" spans="1:5" x14ac:dyDescent="0.25">
      <c r="A60783">
        <v>72159</v>
      </c>
      <c r="B60783">
        <v>65475</v>
      </c>
      <c r="C60783">
        <v>8</v>
      </c>
      <c r="D60783">
        <v>4.4550000000000001</v>
      </c>
      <c r="E60783">
        <v>1</v>
      </c>
    </row>
    <row r="60784" spans="1:5" x14ac:dyDescent="0.25">
      <c r="A60784">
        <v>72267</v>
      </c>
      <c r="B60784">
        <v>65516</v>
      </c>
      <c r="C60784">
        <v>8</v>
      </c>
      <c r="D60784">
        <v>4.4550000000000001</v>
      </c>
      <c r="E60784">
        <v>1</v>
      </c>
    </row>
    <row r="60785" spans="1:5" x14ac:dyDescent="0.25">
      <c r="A60785">
        <v>72580</v>
      </c>
      <c r="B60785">
        <v>65641</v>
      </c>
      <c r="C60785">
        <v>8</v>
      </c>
      <c r="D60785">
        <v>4.4550000000000001</v>
      </c>
      <c r="E60785">
        <v>1</v>
      </c>
    </row>
    <row r="60786" spans="1:5" x14ac:dyDescent="0.25">
      <c r="A60786">
        <v>72796</v>
      </c>
      <c r="B60786">
        <v>65730</v>
      </c>
      <c r="C60786">
        <v>8</v>
      </c>
      <c r="D60786">
        <v>4.4550000000000001</v>
      </c>
      <c r="E60786">
        <v>1</v>
      </c>
    </row>
    <row r="60787" spans="1:5" x14ac:dyDescent="0.25">
      <c r="A60787">
        <v>73065</v>
      </c>
      <c r="B60787">
        <v>65839</v>
      </c>
      <c r="C60787">
        <v>8</v>
      </c>
      <c r="D60787">
        <v>4.4550000000000001</v>
      </c>
      <c r="E60787">
        <v>1</v>
      </c>
    </row>
    <row r="60788" spans="1:5" x14ac:dyDescent="0.25">
      <c r="A60788">
        <v>75610</v>
      </c>
      <c r="B60788">
        <v>66863</v>
      </c>
      <c r="C60788">
        <v>8</v>
      </c>
      <c r="D60788">
        <v>4.4550000000000001</v>
      </c>
      <c r="E60788">
        <v>1</v>
      </c>
    </row>
    <row r="60789" spans="1:5" x14ac:dyDescent="0.25">
      <c r="A60789">
        <v>75784</v>
      </c>
      <c r="B60789">
        <v>66934</v>
      </c>
      <c r="C60789">
        <v>8</v>
      </c>
      <c r="D60789">
        <v>4.4550000000000001</v>
      </c>
      <c r="E60789">
        <v>1</v>
      </c>
    </row>
    <row r="60790" spans="1:5" x14ac:dyDescent="0.25">
      <c r="A60790">
        <v>75960</v>
      </c>
      <c r="B60790">
        <v>67001</v>
      </c>
      <c r="C60790">
        <v>8</v>
      </c>
      <c r="D60790">
        <v>4.4550000000000001</v>
      </c>
      <c r="E60790">
        <v>1</v>
      </c>
    </row>
    <row r="60791" spans="1:5" x14ac:dyDescent="0.25">
      <c r="A60791">
        <v>77186</v>
      </c>
      <c r="B60791">
        <v>67494</v>
      </c>
      <c r="C60791">
        <v>8</v>
      </c>
      <c r="D60791">
        <v>4.4550000000000001</v>
      </c>
      <c r="E60791">
        <v>1</v>
      </c>
    </row>
    <row r="60792" spans="1:5" x14ac:dyDescent="0.25">
      <c r="A60792">
        <v>77266</v>
      </c>
      <c r="B60792">
        <v>67526</v>
      </c>
      <c r="C60792">
        <v>8</v>
      </c>
      <c r="D60792">
        <v>4.4550000000000001</v>
      </c>
      <c r="E60792">
        <v>1</v>
      </c>
    </row>
    <row r="60793" spans="1:5" x14ac:dyDescent="0.25">
      <c r="A60793">
        <v>77488</v>
      </c>
      <c r="B60793">
        <v>67616</v>
      </c>
      <c r="C60793">
        <v>8</v>
      </c>
      <c r="D60793">
        <v>4.4550000000000001</v>
      </c>
      <c r="E60793">
        <v>1</v>
      </c>
    </row>
    <row r="60794" spans="1:5" x14ac:dyDescent="0.25">
      <c r="A60794">
        <v>77538</v>
      </c>
      <c r="B60794">
        <v>67634</v>
      </c>
      <c r="C60794">
        <v>8</v>
      </c>
      <c r="D60794">
        <v>4.4550000000000001</v>
      </c>
      <c r="E60794">
        <v>1</v>
      </c>
    </row>
    <row r="60795" spans="1:5" x14ac:dyDescent="0.25">
      <c r="A60795">
        <v>77707</v>
      </c>
      <c r="B60795">
        <v>67699</v>
      </c>
      <c r="C60795">
        <v>8</v>
      </c>
      <c r="D60795">
        <v>4.4550000000000001</v>
      </c>
      <c r="E60795">
        <v>1</v>
      </c>
    </row>
    <row r="60796" spans="1:5" x14ac:dyDescent="0.25">
      <c r="A60796">
        <v>78352</v>
      </c>
      <c r="B60796">
        <v>67961</v>
      </c>
      <c r="C60796">
        <v>8</v>
      </c>
      <c r="D60796">
        <v>4.4550000000000001</v>
      </c>
      <c r="E60796">
        <v>1</v>
      </c>
    </row>
    <row r="60797" spans="1:5" x14ac:dyDescent="0.25">
      <c r="A60797">
        <v>78428</v>
      </c>
      <c r="B60797">
        <v>67988</v>
      </c>
      <c r="C60797">
        <v>8</v>
      </c>
      <c r="D60797">
        <v>4.4550000000000001</v>
      </c>
      <c r="E60797">
        <v>1</v>
      </c>
    </row>
    <row r="60798" spans="1:5" x14ac:dyDescent="0.25">
      <c r="A60798">
        <v>79207</v>
      </c>
      <c r="B60798">
        <v>68293</v>
      </c>
      <c r="C60798">
        <v>8</v>
      </c>
      <c r="D60798">
        <v>4.4550000000000001</v>
      </c>
      <c r="E60798">
        <v>1</v>
      </c>
    </row>
    <row r="60799" spans="1:5" x14ac:dyDescent="0.25">
      <c r="A60799">
        <v>79981</v>
      </c>
      <c r="B60799">
        <v>68594</v>
      </c>
      <c r="C60799">
        <v>8</v>
      </c>
      <c r="D60799">
        <v>4.4550000000000001</v>
      </c>
      <c r="E60799">
        <v>1</v>
      </c>
    </row>
    <row r="60800" spans="1:5" x14ac:dyDescent="0.25">
      <c r="A60800">
        <v>80584</v>
      </c>
      <c r="B60800">
        <v>68833</v>
      </c>
      <c r="C60800">
        <v>8</v>
      </c>
      <c r="D60800">
        <v>4.4550000000000001</v>
      </c>
      <c r="E60800">
        <v>1</v>
      </c>
    </row>
    <row r="60801" spans="1:5" x14ac:dyDescent="0.25">
      <c r="A60801">
        <v>81072</v>
      </c>
      <c r="B60801">
        <v>69028</v>
      </c>
      <c r="C60801">
        <v>8</v>
      </c>
      <c r="D60801">
        <v>4.4550000000000001</v>
      </c>
      <c r="E60801">
        <v>1</v>
      </c>
    </row>
    <row r="60802" spans="1:5" x14ac:dyDescent="0.25">
      <c r="A60802">
        <v>81253</v>
      </c>
      <c r="B60802">
        <v>69099</v>
      </c>
      <c r="C60802">
        <v>8</v>
      </c>
      <c r="D60802">
        <v>4.4550000000000001</v>
      </c>
      <c r="E60802">
        <v>1</v>
      </c>
    </row>
    <row r="60803" spans="1:5" x14ac:dyDescent="0.25">
      <c r="A60803">
        <v>81423</v>
      </c>
      <c r="B60803">
        <v>69165</v>
      </c>
      <c r="C60803">
        <v>8</v>
      </c>
      <c r="D60803">
        <v>4.4550000000000001</v>
      </c>
      <c r="E60803">
        <v>1</v>
      </c>
    </row>
    <row r="60804" spans="1:5" x14ac:dyDescent="0.25">
      <c r="A60804">
        <v>82080</v>
      </c>
      <c r="B60804">
        <v>69428</v>
      </c>
      <c r="C60804">
        <v>8</v>
      </c>
      <c r="D60804">
        <v>4.4550000000000001</v>
      </c>
      <c r="E60804">
        <v>1</v>
      </c>
    </row>
    <row r="60805" spans="1:5" x14ac:dyDescent="0.25">
      <c r="A60805">
        <v>83096</v>
      </c>
      <c r="B60805">
        <v>69833</v>
      </c>
      <c r="C60805">
        <v>8</v>
      </c>
      <c r="D60805">
        <v>4.4550000000000001</v>
      </c>
      <c r="E60805">
        <v>1</v>
      </c>
    </row>
    <row r="60806" spans="1:5" x14ac:dyDescent="0.25">
      <c r="A60806">
        <v>83352</v>
      </c>
      <c r="B60806">
        <v>69938</v>
      </c>
      <c r="C60806">
        <v>8</v>
      </c>
      <c r="D60806">
        <v>4.4550000000000001</v>
      </c>
      <c r="E60806">
        <v>1</v>
      </c>
    </row>
    <row r="60807" spans="1:5" x14ac:dyDescent="0.25">
      <c r="A60807">
        <v>83526</v>
      </c>
      <c r="B60807">
        <v>70009</v>
      </c>
      <c r="C60807">
        <v>8</v>
      </c>
      <c r="D60807">
        <v>4.4550000000000001</v>
      </c>
      <c r="E60807">
        <v>1</v>
      </c>
    </row>
    <row r="60808" spans="1:5" x14ac:dyDescent="0.25">
      <c r="A60808">
        <v>84158</v>
      </c>
      <c r="B60808">
        <v>70265</v>
      </c>
      <c r="C60808">
        <v>8</v>
      </c>
      <c r="D60808">
        <v>4.4550000000000001</v>
      </c>
      <c r="E60808">
        <v>1</v>
      </c>
    </row>
    <row r="60809" spans="1:5" x14ac:dyDescent="0.25">
      <c r="A60809">
        <v>84249</v>
      </c>
      <c r="B60809">
        <v>70301</v>
      </c>
      <c r="C60809">
        <v>8</v>
      </c>
      <c r="D60809">
        <v>4.4550000000000001</v>
      </c>
      <c r="E60809">
        <v>1</v>
      </c>
    </row>
    <row r="60810" spans="1:5" x14ac:dyDescent="0.25">
      <c r="A60810">
        <v>84520</v>
      </c>
      <c r="B60810">
        <v>70410</v>
      </c>
      <c r="C60810">
        <v>8</v>
      </c>
      <c r="D60810">
        <v>4.4550000000000001</v>
      </c>
      <c r="E60810">
        <v>1</v>
      </c>
    </row>
    <row r="60811" spans="1:5" x14ac:dyDescent="0.25">
      <c r="A60811">
        <v>86759</v>
      </c>
      <c r="B60811">
        <v>71319</v>
      </c>
      <c r="C60811">
        <v>8</v>
      </c>
      <c r="D60811">
        <v>4.4550000000000001</v>
      </c>
      <c r="E60811">
        <v>1</v>
      </c>
    </row>
    <row r="60812" spans="1:5" x14ac:dyDescent="0.25">
      <c r="A60812">
        <v>86764</v>
      </c>
      <c r="B60812">
        <v>71321</v>
      </c>
      <c r="C60812">
        <v>8</v>
      </c>
      <c r="D60812">
        <v>4.4550000000000001</v>
      </c>
      <c r="E60812">
        <v>1</v>
      </c>
    </row>
    <row r="60813" spans="1:5" x14ac:dyDescent="0.25">
      <c r="A60813">
        <v>87176</v>
      </c>
      <c r="B60813">
        <v>71490</v>
      </c>
      <c r="C60813">
        <v>8</v>
      </c>
      <c r="D60813">
        <v>4.4550000000000001</v>
      </c>
      <c r="E60813">
        <v>1</v>
      </c>
    </row>
    <row r="60814" spans="1:5" x14ac:dyDescent="0.25">
      <c r="A60814">
        <v>87789</v>
      </c>
      <c r="B60814">
        <v>71738</v>
      </c>
      <c r="C60814">
        <v>8</v>
      </c>
      <c r="D60814">
        <v>4.4550000000000001</v>
      </c>
      <c r="E60814">
        <v>1</v>
      </c>
    </row>
    <row r="60815" spans="1:5" x14ac:dyDescent="0.25">
      <c r="A60815">
        <v>87891</v>
      </c>
      <c r="B60815">
        <v>71779</v>
      </c>
      <c r="C60815">
        <v>8</v>
      </c>
      <c r="D60815">
        <v>4.4550000000000001</v>
      </c>
      <c r="E60815">
        <v>1</v>
      </c>
    </row>
    <row r="60816" spans="1:5" x14ac:dyDescent="0.25">
      <c r="A60816">
        <v>88988</v>
      </c>
      <c r="B60816">
        <v>72201</v>
      </c>
      <c r="C60816">
        <v>8</v>
      </c>
      <c r="D60816">
        <v>4.4550000000000001</v>
      </c>
      <c r="E60816">
        <v>1</v>
      </c>
    </row>
    <row r="60817" spans="1:5" x14ac:dyDescent="0.25">
      <c r="A60817">
        <v>92178</v>
      </c>
      <c r="B60817">
        <v>73471</v>
      </c>
      <c r="C60817">
        <v>8</v>
      </c>
      <c r="D60817">
        <v>4.4550000000000001</v>
      </c>
      <c r="E60817">
        <v>1</v>
      </c>
    </row>
    <row r="60818" spans="1:5" x14ac:dyDescent="0.25">
      <c r="A60818">
        <v>93367</v>
      </c>
      <c r="B60818">
        <v>73941</v>
      </c>
      <c r="C60818">
        <v>8</v>
      </c>
      <c r="D60818">
        <v>4.4550000000000001</v>
      </c>
      <c r="E60818">
        <v>1</v>
      </c>
    </row>
    <row r="60819" spans="1:5" x14ac:dyDescent="0.25">
      <c r="A60819">
        <v>93700</v>
      </c>
      <c r="B60819">
        <v>74067</v>
      </c>
      <c r="C60819">
        <v>8</v>
      </c>
      <c r="D60819">
        <v>4.4550000000000001</v>
      </c>
      <c r="E60819">
        <v>1</v>
      </c>
    </row>
    <row r="60820" spans="1:5" x14ac:dyDescent="0.25">
      <c r="A60820">
        <v>93964</v>
      </c>
      <c r="B60820">
        <v>74166</v>
      </c>
      <c r="C60820">
        <v>8</v>
      </c>
      <c r="D60820">
        <v>4.4550000000000001</v>
      </c>
      <c r="E60820">
        <v>1</v>
      </c>
    </row>
    <row r="60821" spans="1:5" x14ac:dyDescent="0.25">
      <c r="A60821">
        <v>94765</v>
      </c>
      <c r="B60821">
        <v>74485</v>
      </c>
      <c r="C60821">
        <v>8</v>
      </c>
      <c r="D60821">
        <v>4.4550000000000001</v>
      </c>
      <c r="E60821">
        <v>1</v>
      </c>
    </row>
    <row r="60822" spans="1:5" x14ac:dyDescent="0.25">
      <c r="A60822">
        <v>95575</v>
      </c>
      <c r="B60822">
        <v>74802</v>
      </c>
      <c r="C60822">
        <v>8</v>
      </c>
      <c r="D60822">
        <v>4.4550000000000001</v>
      </c>
      <c r="E60822">
        <v>1</v>
      </c>
    </row>
    <row r="60823" spans="1:5" x14ac:dyDescent="0.25">
      <c r="A60823">
        <v>96314</v>
      </c>
      <c r="B60823">
        <v>75104</v>
      </c>
      <c r="C60823">
        <v>8</v>
      </c>
      <c r="D60823">
        <v>4.4550000000000001</v>
      </c>
      <c r="E60823">
        <v>1</v>
      </c>
    </row>
    <row r="60824" spans="1:5" x14ac:dyDescent="0.25">
      <c r="A60824">
        <v>97010</v>
      </c>
      <c r="B60824">
        <v>75385</v>
      </c>
      <c r="C60824">
        <v>8</v>
      </c>
      <c r="D60824">
        <v>4.4550000000000001</v>
      </c>
      <c r="E60824">
        <v>1</v>
      </c>
    </row>
    <row r="60825" spans="1:5" x14ac:dyDescent="0.25">
      <c r="A60825">
        <v>97403</v>
      </c>
      <c r="B60825">
        <v>75532</v>
      </c>
      <c r="C60825">
        <v>8</v>
      </c>
      <c r="D60825">
        <v>4.4550000000000001</v>
      </c>
      <c r="E60825">
        <v>1</v>
      </c>
    </row>
    <row r="60826" spans="1:5" x14ac:dyDescent="0.25">
      <c r="A60826">
        <v>98368</v>
      </c>
      <c r="B60826">
        <v>75902</v>
      </c>
      <c r="C60826">
        <v>8</v>
      </c>
      <c r="D60826">
        <v>4.4550000000000001</v>
      </c>
      <c r="E60826">
        <v>1</v>
      </c>
    </row>
    <row r="60827" spans="1:5" x14ac:dyDescent="0.25">
      <c r="A60827">
        <v>99150</v>
      </c>
      <c r="B60827">
        <v>76206</v>
      </c>
      <c r="C60827">
        <v>8</v>
      </c>
      <c r="D60827">
        <v>4.4550000000000001</v>
      </c>
      <c r="E60827">
        <v>1</v>
      </c>
    </row>
    <row r="60828" spans="1:5" x14ac:dyDescent="0.25">
      <c r="A60828">
        <v>99359</v>
      </c>
      <c r="B60828">
        <v>76290</v>
      </c>
      <c r="C60828">
        <v>8</v>
      </c>
      <c r="D60828">
        <v>4.4550000000000001</v>
      </c>
      <c r="E60828">
        <v>1</v>
      </c>
    </row>
    <row r="60829" spans="1:5" x14ac:dyDescent="0.25">
      <c r="A60829">
        <v>99663</v>
      </c>
      <c r="B60829">
        <v>76410</v>
      </c>
      <c r="C60829">
        <v>8</v>
      </c>
      <c r="D60829">
        <v>4.4550000000000001</v>
      </c>
      <c r="E60829">
        <v>1</v>
      </c>
    </row>
    <row r="60830" spans="1:5" x14ac:dyDescent="0.25">
      <c r="A60830">
        <v>99708</v>
      </c>
      <c r="B60830">
        <v>76427</v>
      </c>
      <c r="C60830">
        <v>8</v>
      </c>
      <c r="D60830">
        <v>4.4550000000000001</v>
      </c>
      <c r="E60830">
        <v>1</v>
      </c>
    </row>
    <row r="60831" spans="1:5" x14ac:dyDescent="0.25">
      <c r="A60831">
        <v>100028</v>
      </c>
      <c r="B60831">
        <v>76553</v>
      </c>
      <c r="C60831">
        <v>8</v>
      </c>
      <c r="D60831">
        <v>4.4550000000000001</v>
      </c>
      <c r="E60831">
        <v>1</v>
      </c>
    </row>
    <row r="60832" spans="1:5" x14ac:dyDescent="0.25">
      <c r="A60832">
        <v>101095</v>
      </c>
      <c r="B60832">
        <v>76974</v>
      </c>
      <c r="C60832">
        <v>8</v>
      </c>
      <c r="D60832">
        <v>4.4550000000000001</v>
      </c>
      <c r="E60832">
        <v>1</v>
      </c>
    </row>
    <row r="60833" spans="1:5" x14ac:dyDescent="0.25">
      <c r="A60833">
        <v>101178</v>
      </c>
      <c r="B60833">
        <v>77007</v>
      </c>
      <c r="C60833">
        <v>8</v>
      </c>
      <c r="D60833">
        <v>4.4550000000000001</v>
      </c>
      <c r="E60833">
        <v>1</v>
      </c>
    </row>
    <row r="60834" spans="1:5" x14ac:dyDescent="0.25">
      <c r="A60834">
        <v>103128</v>
      </c>
      <c r="B60834">
        <v>77786</v>
      </c>
      <c r="C60834">
        <v>8</v>
      </c>
      <c r="D60834">
        <v>4.4550000000000001</v>
      </c>
      <c r="E60834">
        <v>1</v>
      </c>
    </row>
    <row r="60835" spans="1:5" x14ac:dyDescent="0.25">
      <c r="A60835">
        <v>103547</v>
      </c>
      <c r="B60835">
        <v>77948</v>
      </c>
      <c r="C60835">
        <v>8</v>
      </c>
      <c r="D60835">
        <v>4.4550000000000001</v>
      </c>
      <c r="E60835">
        <v>1</v>
      </c>
    </row>
    <row r="60836" spans="1:5" x14ac:dyDescent="0.25">
      <c r="A60836">
        <v>104112</v>
      </c>
      <c r="B60836">
        <v>78175</v>
      </c>
      <c r="C60836">
        <v>8</v>
      </c>
      <c r="D60836">
        <v>4.4550000000000001</v>
      </c>
      <c r="E60836">
        <v>1</v>
      </c>
    </row>
    <row r="60837" spans="1:5" x14ac:dyDescent="0.25">
      <c r="A60837">
        <v>104889</v>
      </c>
      <c r="B60837">
        <v>78492</v>
      </c>
      <c r="C60837">
        <v>8</v>
      </c>
      <c r="D60837">
        <v>4.4550000000000001</v>
      </c>
      <c r="E60837">
        <v>1</v>
      </c>
    </row>
    <row r="60838" spans="1:5" x14ac:dyDescent="0.25">
      <c r="A60838">
        <v>105193</v>
      </c>
      <c r="B60838">
        <v>78613</v>
      </c>
      <c r="C60838">
        <v>8</v>
      </c>
      <c r="D60838">
        <v>4.4550000000000001</v>
      </c>
      <c r="E60838">
        <v>1</v>
      </c>
    </row>
    <row r="60839" spans="1:5" x14ac:dyDescent="0.25">
      <c r="A60839">
        <v>106043</v>
      </c>
      <c r="B60839">
        <v>78951</v>
      </c>
      <c r="C60839">
        <v>8</v>
      </c>
      <c r="D60839">
        <v>4.4550000000000001</v>
      </c>
      <c r="E60839">
        <v>1</v>
      </c>
    </row>
    <row r="60840" spans="1:5" x14ac:dyDescent="0.25">
      <c r="A60840">
        <v>106510</v>
      </c>
      <c r="B60840">
        <v>79139</v>
      </c>
      <c r="C60840">
        <v>8</v>
      </c>
      <c r="D60840">
        <v>4.4550000000000001</v>
      </c>
      <c r="E60840">
        <v>1</v>
      </c>
    </row>
    <row r="60841" spans="1:5" x14ac:dyDescent="0.25">
      <c r="A60841">
        <v>108199</v>
      </c>
      <c r="B60841">
        <v>79816</v>
      </c>
      <c r="C60841">
        <v>8</v>
      </c>
      <c r="D60841">
        <v>4.4550000000000001</v>
      </c>
      <c r="E60841">
        <v>1</v>
      </c>
    </row>
    <row r="60842" spans="1:5" x14ac:dyDescent="0.25">
      <c r="A60842">
        <v>108966</v>
      </c>
      <c r="B60842">
        <v>80111</v>
      </c>
      <c r="C60842">
        <v>8</v>
      </c>
      <c r="D60842">
        <v>4.4550000000000001</v>
      </c>
      <c r="E60842">
        <v>1</v>
      </c>
    </row>
    <row r="60843" spans="1:5" x14ac:dyDescent="0.25">
      <c r="A60843">
        <v>109067</v>
      </c>
      <c r="B60843">
        <v>80152</v>
      </c>
      <c r="C60843">
        <v>8</v>
      </c>
      <c r="D60843">
        <v>4.4550000000000001</v>
      </c>
      <c r="E60843">
        <v>1</v>
      </c>
    </row>
    <row r="60844" spans="1:5" x14ac:dyDescent="0.25">
      <c r="A60844">
        <v>109677</v>
      </c>
      <c r="B60844">
        <v>80406</v>
      </c>
      <c r="C60844">
        <v>8</v>
      </c>
      <c r="D60844">
        <v>4.4550000000000001</v>
      </c>
      <c r="E60844">
        <v>1</v>
      </c>
    </row>
    <row r="60845" spans="1:5" x14ac:dyDescent="0.25">
      <c r="A60845">
        <v>109853</v>
      </c>
      <c r="B60845">
        <v>80487</v>
      </c>
      <c r="C60845">
        <v>8</v>
      </c>
      <c r="D60845">
        <v>4.4550000000000001</v>
      </c>
      <c r="E60845">
        <v>1</v>
      </c>
    </row>
    <row r="60846" spans="1:5" x14ac:dyDescent="0.25">
      <c r="A60846">
        <v>110687</v>
      </c>
      <c r="B60846">
        <v>80811</v>
      </c>
      <c r="C60846">
        <v>8</v>
      </c>
      <c r="D60846">
        <v>4.4550000000000001</v>
      </c>
      <c r="E60846">
        <v>1</v>
      </c>
    </row>
    <row r="60847" spans="1:5" x14ac:dyDescent="0.25">
      <c r="A60847">
        <v>111381</v>
      </c>
      <c r="B60847">
        <v>81082</v>
      </c>
      <c r="C60847">
        <v>8</v>
      </c>
      <c r="D60847">
        <v>4.4550000000000001</v>
      </c>
      <c r="E60847">
        <v>1</v>
      </c>
    </row>
    <row r="60848" spans="1:5" x14ac:dyDescent="0.25">
      <c r="A60848">
        <v>111853</v>
      </c>
      <c r="B60848">
        <v>81266</v>
      </c>
      <c r="C60848">
        <v>8</v>
      </c>
      <c r="D60848">
        <v>4.4550000000000001</v>
      </c>
      <c r="E60848">
        <v>1</v>
      </c>
    </row>
    <row r="60849" spans="1:5" x14ac:dyDescent="0.25">
      <c r="A60849">
        <v>111945</v>
      </c>
      <c r="B60849">
        <v>81304</v>
      </c>
      <c r="C60849">
        <v>8</v>
      </c>
      <c r="D60849">
        <v>4.4550000000000001</v>
      </c>
      <c r="E60849">
        <v>1</v>
      </c>
    </row>
    <row r="60850" spans="1:5" x14ac:dyDescent="0.25">
      <c r="A60850">
        <v>111984</v>
      </c>
      <c r="B60850">
        <v>81319</v>
      </c>
      <c r="C60850">
        <v>8</v>
      </c>
      <c r="D60850">
        <v>4.4550000000000001</v>
      </c>
      <c r="E60850">
        <v>1</v>
      </c>
    </row>
    <row r="60851" spans="1:5" x14ac:dyDescent="0.25">
      <c r="A60851">
        <v>729</v>
      </c>
      <c r="B60851">
        <v>36859</v>
      </c>
      <c r="C60851">
        <v>8</v>
      </c>
      <c r="D60851">
        <v>4.125</v>
      </c>
      <c r="E60851">
        <v>1</v>
      </c>
    </row>
    <row r="60852" spans="1:5" x14ac:dyDescent="0.25">
      <c r="A60852">
        <v>1101</v>
      </c>
      <c r="B60852">
        <v>37009</v>
      </c>
      <c r="C60852">
        <v>8</v>
      </c>
      <c r="D60852">
        <v>4.125</v>
      </c>
      <c r="E60852">
        <v>1</v>
      </c>
    </row>
    <row r="60853" spans="1:5" x14ac:dyDescent="0.25">
      <c r="A60853">
        <v>1430</v>
      </c>
      <c r="B60853">
        <v>37142</v>
      </c>
      <c r="C60853">
        <v>8</v>
      </c>
      <c r="D60853">
        <v>4.125</v>
      </c>
      <c r="E60853">
        <v>1</v>
      </c>
    </row>
    <row r="60854" spans="1:5" x14ac:dyDescent="0.25">
      <c r="A60854">
        <v>1526</v>
      </c>
      <c r="B60854">
        <v>37178</v>
      </c>
      <c r="C60854">
        <v>8</v>
      </c>
      <c r="D60854">
        <v>4.125</v>
      </c>
      <c r="E60854">
        <v>1</v>
      </c>
    </row>
    <row r="60855" spans="1:5" x14ac:dyDescent="0.25">
      <c r="A60855">
        <v>1710</v>
      </c>
      <c r="B60855">
        <v>37248</v>
      </c>
      <c r="C60855">
        <v>8</v>
      </c>
      <c r="D60855">
        <v>4.125</v>
      </c>
      <c r="E60855">
        <v>1</v>
      </c>
    </row>
    <row r="60856" spans="1:5" x14ac:dyDescent="0.25">
      <c r="A60856">
        <v>2698</v>
      </c>
      <c r="B60856">
        <v>37640</v>
      </c>
      <c r="C60856">
        <v>8</v>
      </c>
      <c r="D60856">
        <v>4.125</v>
      </c>
      <c r="E60856">
        <v>1</v>
      </c>
    </row>
    <row r="60857" spans="1:5" x14ac:dyDescent="0.25">
      <c r="A60857">
        <v>3770</v>
      </c>
      <c r="B60857">
        <v>38066</v>
      </c>
      <c r="C60857">
        <v>8</v>
      </c>
      <c r="D60857">
        <v>4.125</v>
      </c>
      <c r="E60857">
        <v>1</v>
      </c>
    </row>
    <row r="60858" spans="1:5" x14ac:dyDescent="0.25">
      <c r="A60858">
        <v>4240</v>
      </c>
      <c r="B60858">
        <v>38257</v>
      </c>
      <c r="C60858">
        <v>8</v>
      </c>
      <c r="D60858">
        <v>4.125</v>
      </c>
      <c r="E60858">
        <v>1</v>
      </c>
    </row>
    <row r="60859" spans="1:5" x14ac:dyDescent="0.25">
      <c r="A60859">
        <v>4318</v>
      </c>
      <c r="B60859">
        <v>38287</v>
      </c>
      <c r="C60859">
        <v>8</v>
      </c>
      <c r="D60859">
        <v>4.125</v>
      </c>
      <c r="E60859">
        <v>1</v>
      </c>
    </row>
    <row r="60860" spans="1:5" x14ac:dyDescent="0.25">
      <c r="A60860">
        <v>5091</v>
      </c>
      <c r="B60860">
        <v>38598</v>
      </c>
      <c r="C60860">
        <v>8</v>
      </c>
      <c r="D60860">
        <v>4.125</v>
      </c>
      <c r="E60860">
        <v>1</v>
      </c>
    </row>
    <row r="60861" spans="1:5" x14ac:dyDescent="0.25">
      <c r="A60861">
        <v>5202</v>
      </c>
      <c r="B60861">
        <v>38644</v>
      </c>
      <c r="C60861">
        <v>8</v>
      </c>
      <c r="D60861">
        <v>4.125</v>
      </c>
      <c r="E60861">
        <v>1</v>
      </c>
    </row>
    <row r="60862" spans="1:5" x14ac:dyDescent="0.25">
      <c r="A60862">
        <v>5216</v>
      </c>
      <c r="B60862">
        <v>38649</v>
      </c>
      <c r="C60862">
        <v>8</v>
      </c>
      <c r="D60862">
        <v>4.125</v>
      </c>
      <c r="E60862">
        <v>1</v>
      </c>
    </row>
    <row r="60863" spans="1:5" x14ac:dyDescent="0.25">
      <c r="A60863">
        <v>5241</v>
      </c>
      <c r="B60863">
        <v>38660</v>
      </c>
      <c r="C60863">
        <v>8</v>
      </c>
      <c r="D60863">
        <v>4.125</v>
      </c>
      <c r="E60863">
        <v>1</v>
      </c>
    </row>
    <row r="60864" spans="1:5" x14ac:dyDescent="0.25">
      <c r="A60864">
        <v>6179</v>
      </c>
      <c r="B60864">
        <v>39041</v>
      </c>
      <c r="C60864">
        <v>8</v>
      </c>
      <c r="D60864">
        <v>4.125</v>
      </c>
      <c r="E60864">
        <v>1</v>
      </c>
    </row>
    <row r="60865" spans="1:5" x14ac:dyDescent="0.25">
      <c r="A60865">
        <v>6433</v>
      </c>
      <c r="B60865">
        <v>39149</v>
      </c>
      <c r="C60865">
        <v>8</v>
      </c>
      <c r="D60865">
        <v>4.125</v>
      </c>
      <c r="E60865">
        <v>1</v>
      </c>
    </row>
    <row r="60866" spans="1:5" x14ac:dyDescent="0.25">
      <c r="A60866">
        <v>7433</v>
      </c>
      <c r="B60866">
        <v>39543</v>
      </c>
      <c r="C60866">
        <v>8</v>
      </c>
      <c r="D60866">
        <v>4.125</v>
      </c>
      <c r="E60866">
        <v>1</v>
      </c>
    </row>
    <row r="60867" spans="1:5" x14ac:dyDescent="0.25">
      <c r="A60867">
        <v>8117</v>
      </c>
      <c r="B60867">
        <v>39822</v>
      </c>
      <c r="C60867">
        <v>8</v>
      </c>
      <c r="D60867">
        <v>4.125</v>
      </c>
      <c r="E60867">
        <v>1</v>
      </c>
    </row>
    <row r="60868" spans="1:5" x14ac:dyDescent="0.25">
      <c r="A60868">
        <v>8698</v>
      </c>
      <c r="B60868">
        <v>40043</v>
      </c>
      <c r="C60868">
        <v>8</v>
      </c>
      <c r="D60868">
        <v>4.125</v>
      </c>
      <c r="E60868">
        <v>1</v>
      </c>
    </row>
    <row r="60869" spans="1:5" x14ac:dyDescent="0.25">
      <c r="A60869">
        <v>9444</v>
      </c>
      <c r="B60869">
        <v>40342</v>
      </c>
      <c r="C60869">
        <v>8</v>
      </c>
      <c r="D60869">
        <v>4.125</v>
      </c>
      <c r="E60869">
        <v>1</v>
      </c>
    </row>
    <row r="60870" spans="1:5" x14ac:dyDescent="0.25">
      <c r="A60870">
        <v>9576</v>
      </c>
      <c r="B60870">
        <v>40395</v>
      </c>
      <c r="C60870">
        <v>8</v>
      </c>
      <c r="D60870">
        <v>4.125</v>
      </c>
      <c r="E60870">
        <v>1</v>
      </c>
    </row>
    <row r="60871" spans="1:5" x14ac:dyDescent="0.25">
      <c r="A60871">
        <v>11018</v>
      </c>
      <c r="B60871">
        <v>40958</v>
      </c>
      <c r="C60871">
        <v>8</v>
      </c>
      <c r="D60871">
        <v>4.125</v>
      </c>
      <c r="E60871">
        <v>1</v>
      </c>
    </row>
    <row r="60872" spans="1:5" x14ac:dyDescent="0.25">
      <c r="A60872">
        <v>12562</v>
      </c>
      <c r="B60872">
        <v>41579</v>
      </c>
      <c r="C60872">
        <v>8</v>
      </c>
      <c r="D60872">
        <v>4.125</v>
      </c>
      <c r="E60872">
        <v>1</v>
      </c>
    </row>
    <row r="60873" spans="1:5" x14ac:dyDescent="0.25">
      <c r="A60873">
        <v>12869</v>
      </c>
      <c r="B60873">
        <v>41707</v>
      </c>
      <c r="C60873">
        <v>8</v>
      </c>
      <c r="D60873">
        <v>4.125</v>
      </c>
      <c r="E60873">
        <v>1</v>
      </c>
    </row>
    <row r="60874" spans="1:5" x14ac:dyDescent="0.25">
      <c r="A60874">
        <v>13215</v>
      </c>
      <c r="B60874">
        <v>41846</v>
      </c>
      <c r="C60874">
        <v>8</v>
      </c>
      <c r="D60874">
        <v>4.125</v>
      </c>
      <c r="E60874">
        <v>1</v>
      </c>
    </row>
    <row r="60875" spans="1:5" x14ac:dyDescent="0.25">
      <c r="A60875">
        <v>14514</v>
      </c>
      <c r="B60875">
        <v>42355</v>
      </c>
      <c r="C60875">
        <v>8</v>
      </c>
      <c r="D60875">
        <v>4.125</v>
      </c>
      <c r="E60875">
        <v>1</v>
      </c>
    </row>
    <row r="60876" spans="1:5" x14ac:dyDescent="0.25">
      <c r="A60876">
        <v>15038</v>
      </c>
      <c r="B60876">
        <v>42565</v>
      </c>
      <c r="C60876">
        <v>8</v>
      </c>
      <c r="D60876">
        <v>4.125</v>
      </c>
      <c r="E60876">
        <v>1</v>
      </c>
    </row>
    <row r="60877" spans="1:5" x14ac:dyDescent="0.25">
      <c r="A60877">
        <v>16161</v>
      </c>
      <c r="B60877">
        <v>43011</v>
      </c>
      <c r="C60877">
        <v>8</v>
      </c>
      <c r="D60877">
        <v>4.125</v>
      </c>
      <c r="E60877">
        <v>1</v>
      </c>
    </row>
    <row r="60878" spans="1:5" x14ac:dyDescent="0.25">
      <c r="A60878">
        <v>16333</v>
      </c>
      <c r="B60878">
        <v>43078</v>
      </c>
      <c r="C60878">
        <v>8</v>
      </c>
      <c r="D60878">
        <v>4.125</v>
      </c>
      <c r="E60878">
        <v>1</v>
      </c>
    </row>
    <row r="60879" spans="1:5" x14ac:dyDescent="0.25">
      <c r="A60879">
        <v>18077</v>
      </c>
      <c r="B60879">
        <v>43777</v>
      </c>
      <c r="C60879">
        <v>8</v>
      </c>
      <c r="D60879">
        <v>4.125</v>
      </c>
      <c r="E60879">
        <v>1</v>
      </c>
    </row>
    <row r="60880" spans="1:5" x14ac:dyDescent="0.25">
      <c r="A60880">
        <v>18120</v>
      </c>
      <c r="B60880">
        <v>43794</v>
      </c>
      <c r="C60880">
        <v>8</v>
      </c>
      <c r="D60880">
        <v>4.125</v>
      </c>
      <c r="E60880">
        <v>1</v>
      </c>
    </row>
    <row r="60881" spans="1:5" x14ac:dyDescent="0.25">
      <c r="A60881">
        <v>19003</v>
      </c>
      <c r="B60881">
        <v>44157</v>
      </c>
      <c r="C60881">
        <v>8</v>
      </c>
      <c r="D60881">
        <v>4.125</v>
      </c>
      <c r="E60881">
        <v>1</v>
      </c>
    </row>
    <row r="60882" spans="1:5" x14ac:dyDescent="0.25">
      <c r="A60882">
        <v>19783</v>
      </c>
      <c r="B60882">
        <v>44478</v>
      </c>
      <c r="C60882">
        <v>8</v>
      </c>
      <c r="D60882">
        <v>4.125</v>
      </c>
      <c r="E60882">
        <v>1</v>
      </c>
    </row>
    <row r="60883" spans="1:5" x14ac:dyDescent="0.25">
      <c r="A60883">
        <v>20719</v>
      </c>
      <c r="B60883">
        <v>44864</v>
      </c>
      <c r="C60883">
        <v>8</v>
      </c>
      <c r="D60883">
        <v>4.125</v>
      </c>
      <c r="E60883">
        <v>1</v>
      </c>
    </row>
    <row r="60884" spans="1:5" x14ac:dyDescent="0.25">
      <c r="A60884">
        <v>21366</v>
      </c>
      <c r="B60884">
        <v>45120</v>
      </c>
      <c r="C60884">
        <v>8</v>
      </c>
      <c r="D60884">
        <v>4.125</v>
      </c>
      <c r="E60884">
        <v>1</v>
      </c>
    </row>
    <row r="60885" spans="1:5" x14ac:dyDescent="0.25">
      <c r="A60885">
        <v>22481</v>
      </c>
      <c r="B60885">
        <v>45565</v>
      </c>
      <c r="C60885">
        <v>8</v>
      </c>
      <c r="D60885">
        <v>4.125</v>
      </c>
      <c r="E60885">
        <v>1</v>
      </c>
    </row>
    <row r="60886" spans="1:5" x14ac:dyDescent="0.25">
      <c r="A60886">
        <v>23693</v>
      </c>
      <c r="B60886">
        <v>46031</v>
      </c>
      <c r="C60886">
        <v>8</v>
      </c>
      <c r="D60886">
        <v>4.125</v>
      </c>
      <c r="E60886">
        <v>1</v>
      </c>
    </row>
    <row r="60887" spans="1:5" x14ac:dyDescent="0.25">
      <c r="A60887">
        <v>24101</v>
      </c>
      <c r="B60887">
        <v>46194</v>
      </c>
      <c r="C60887">
        <v>8</v>
      </c>
      <c r="D60887">
        <v>4.125</v>
      </c>
      <c r="E60887">
        <v>1</v>
      </c>
    </row>
    <row r="60888" spans="1:5" x14ac:dyDescent="0.25">
      <c r="A60888">
        <v>24202</v>
      </c>
      <c r="B60888">
        <v>46239</v>
      </c>
      <c r="C60888">
        <v>8</v>
      </c>
      <c r="D60888">
        <v>4.125</v>
      </c>
      <c r="E60888">
        <v>1</v>
      </c>
    </row>
    <row r="60889" spans="1:5" x14ac:dyDescent="0.25">
      <c r="A60889">
        <v>24249</v>
      </c>
      <c r="B60889">
        <v>46258</v>
      </c>
      <c r="C60889">
        <v>8</v>
      </c>
      <c r="D60889">
        <v>4.125</v>
      </c>
      <c r="E60889">
        <v>1</v>
      </c>
    </row>
    <row r="60890" spans="1:5" x14ac:dyDescent="0.25">
      <c r="A60890">
        <v>24482</v>
      </c>
      <c r="B60890">
        <v>46351</v>
      </c>
      <c r="C60890">
        <v>8</v>
      </c>
      <c r="D60890">
        <v>4.125</v>
      </c>
      <c r="E60890">
        <v>1</v>
      </c>
    </row>
    <row r="60891" spans="1:5" x14ac:dyDescent="0.25">
      <c r="A60891">
        <v>24849</v>
      </c>
      <c r="B60891">
        <v>46495</v>
      </c>
      <c r="C60891">
        <v>8</v>
      </c>
      <c r="D60891">
        <v>4.125</v>
      </c>
      <c r="E60891">
        <v>1</v>
      </c>
    </row>
    <row r="60892" spans="1:5" x14ac:dyDescent="0.25">
      <c r="A60892">
        <v>25085</v>
      </c>
      <c r="B60892">
        <v>46595</v>
      </c>
      <c r="C60892">
        <v>8</v>
      </c>
      <c r="D60892">
        <v>4.125</v>
      </c>
      <c r="E60892">
        <v>1</v>
      </c>
    </row>
    <row r="60893" spans="1:5" x14ac:dyDescent="0.25">
      <c r="A60893">
        <v>25216</v>
      </c>
      <c r="B60893">
        <v>46645</v>
      </c>
      <c r="C60893">
        <v>8</v>
      </c>
      <c r="D60893">
        <v>4.125</v>
      </c>
      <c r="E60893">
        <v>1</v>
      </c>
    </row>
    <row r="60894" spans="1:5" x14ac:dyDescent="0.25">
      <c r="A60894">
        <v>25462</v>
      </c>
      <c r="B60894">
        <v>46735</v>
      </c>
      <c r="C60894">
        <v>8</v>
      </c>
      <c r="D60894">
        <v>4.125</v>
      </c>
      <c r="E60894">
        <v>1</v>
      </c>
    </row>
    <row r="60895" spans="1:5" x14ac:dyDescent="0.25">
      <c r="A60895">
        <v>27137</v>
      </c>
      <c r="B60895">
        <v>47417</v>
      </c>
      <c r="C60895">
        <v>8</v>
      </c>
      <c r="D60895">
        <v>4.125</v>
      </c>
      <c r="E60895">
        <v>1</v>
      </c>
    </row>
    <row r="60896" spans="1:5" x14ac:dyDescent="0.25">
      <c r="A60896">
        <v>27220</v>
      </c>
      <c r="B60896">
        <v>47449</v>
      </c>
      <c r="C60896">
        <v>8</v>
      </c>
      <c r="D60896">
        <v>4.125</v>
      </c>
      <c r="E60896">
        <v>1</v>
      </c>
    </row>
    <row r="60897" spans="1:5" x14ac:dyDescent="0.25">
      <c r="A60897">
        <v>27524</v>
      </c>
      <c r="B60897">
        <v>47574</v>
      </c>
      <c r="C60897">
        <v>8</v>
      </c>
      <c r="D60897">
        <v>4.125</v>
      </c>
      <c r="E60897">
        <v>1</v>
      </c>
    </row>
    <row r="60898" spans="1:5" x14ac:dyDescent="0.25">
      <c r="A60898">
        <v>27582</v>
      </c>
      <c r="B60898">
        <v>47596</v>
      </c>
      <c r="C60898">
        <v>8</v>
      </c>
      <c r="D60898">
        <v>4.125</v>
      </c>
      <c r="E60898">
        <v>1</v>
      </c>
    </row>
    <row r="60899" spans="1:5" x14ac:dyDescent="0.25">
      <c r="A60899">
        <v>27762</v>
      </c>
      <c r="B60899">
        <v>47672</v>
      </c>
      <c r="C60899">
        <v>8</v>
      </c>
      <c r="D60899">
        <v>4.125</v>
      </c>
      <c r="E60899">
        <v>1</v>
      </c>
    </row>
    <row r="60900" spans="1:5" x14ac:dyDescent="0.25">
      <c r="A60900">
        <v>28244</v>
      </c>
      <c r="B60900">
        <v>47864</v>
      </c>
      <c r="C60900">
        <v>8</v>
      </c>
      <c r="D60900">
        <v>4.125</v>
      </c>
      <c r="E60900">
        <v>1</v>
      </c>
    </row>
    <row r="60901" spans="1:5" x14ac:dyDescent="0.25">
      <c r="A60901">
        <v>28728</v>
      </c>
      <c r="B60901">
        <v>48055</v>
      </c>
      <c r="C60901">
        <v>8</v>
      </c>
      <c r="D60901">
        <v>4.125</v>
      </c>
      <c r="E60901">
        <v>1</v>
      </c>
    </row>
    <row r="60902" spans="1:5" x14ac:dyDescent="0.25">
      <c r="A60902">
        <v>30236</v>
      </c>
      <c r="B60902">
        <v>48656</v>
      </c>
      <c r="C60902">
        <v>8</v>
      </c>
      <c r="D60902">
        <v>4.125</v>
      </c>
      <c r="E60902">
        <v>1</v>
      </c>
    </row>
    <row r="60903" spans="1:5" x14ac:dyDescent="0.25">
      <c r="A60903">
        <v>30411</v>
      </c>
      <c r="B60903">
        <v>48726</v>
      </c>
      <c r="C60903">
        <v>8</v>
      </c>
      <c r="D60903">
        <v>4.125</v>
      </c>
      <c r="E60903">
        <v>1</v>
      </c>
    </row>
    <row r="60904" spans="1:5" x14ac:dyDescent="0.25">
      <c r="A60904">
        <v>30537</v>
      </c>
      <c r="B60904">
        <v>48775</v>
      </c>
      <c r="C60904">
        <v>8</v>
      </c>
      <c r="D60904">
        <v>4.125</v>
      </c>
      <c r="E60904">
        <v>1</v>
      </c>
    </row>
    <row r="60905" spans="1:5" x14ac:dyDescent="0.25">
      <c r="A60905">
        <v>31473</v>
      </c>
      <c r="B60905">
        <v>49144</v>
      </c>
      <c r="C60905">
        <v>8</v>
      </c>
      <c r="D60905">
        <v>4.125</v>
      </c>
      <c r="E60905">
        <v>1</v>
      </c>
    </row>
    <row r="60906" spans="1:5" x14ac:dyDescent="0.25">
      <c r="A60906">
        <v>32019</v>
      </c>
      <c r="B60906">
        <v>49372</v>
      </c>
      <c r="C60906">
        <v>8</v>
      </c>
      <c r="D60906">
        <v>4.125</v>
      </c>
      <c r="E60906">
        <v>1</v>
      </c>
    </row>
    <row r="60907" spans="1:5" x14ac:dyDescent="0.25">
      <c r="A60907">
        <v>32940</v>
      </c>
      <c r="B60907">
        <v>49739</v>
      </c>
      <c r="C60907">
        <v>8</v>
      </c>
      <c r="D60907">
        <v>4.125</v>
      </c>
      <c r="E60907">
        <v>1</v>
      </c>
    </row>
    <row r="60908" spans="1:5" x14ac:dyDescent="0.25">
      <c r="A60908">
        <v>32952</v>
      </c>
      <c r="B60908">
        <v>49744</v>
      </c>
      <c r="C60908">
        <v>8</v>
      </c>
      <c r="D60908">
        <v>4.125</v>
      </c>
      <c r="E60908">
        <v>1</v>
      </c>
    </row>
    <row r="60909" spans="1:5" x14ac:dyDescent="0.25">
      <c r="A60909">
        <v>33377</v>
      </c>
      <c r="B60909">
        <v>49920</v>
      </c>
      <c r="C60909">
        <v>8</v>
      </c>
      <c r="D60909">
        <v>4.125</v>
      </c>
      <c r="E60909">
        <v>1</v>
      </c>
    </row>
    <row r="60910" spans="1:5" x14ac:dyDescent="0.25">
      <c r="A60910">
        <v>33487</v>
      </c>
      <c r="B60910">
        <v>49962</v>
      </c>
      <c r="C60910">
        <v>8</v>
      </c>
      <c r="D60910">
        <v>4.125</v>
      </c>
      <c r="E60910">
        <v>1</v>
      </c>
    </row>
    <row r="60911" spans="1:5" x14ac:dyDescent="0.25">
      <c r="A60911">
        <v>34122</v>
      </c>
      <c r="B60911">
        <v>50217</v>
      </c>
      <c r="C60911">
        <v>8</v>
      </c>
      <c r="D60911">
        <v>4.125</v>
      </c>
      <c r="E60911">
        <v>1</v>
      </c>
    </row>
    <row r="60912" spans="1:5" x14ac:dyDescent="0.25">
      <c r="A60912">
        <v>34463</v>
      </c>
      <c r="B60912">
        <v>50345</v>
      </c>
      <c r="C60912">
        <v>8</v>
      </c>
      <c r="D60912">
        <v>4.125</v>
      </c>
      <c r="E60912">
        <v>1</v>
      </c>
    </row>
    <row r="60913" spans="1:5" x14ac:dyDescent="0.25">
      <c r="A60913">
        <v>35216</v>
      </c>
      <c r="B60913">
        <v>50652</v>
      </c>
      <c r="C60913">
        <v>8</v>
      </c>
      <c r="D60913">
        <v>4.125</v>
      </c>
      <c r="E60913">
        <v>1</v>
      </c>
    </row>
    <row r="60914" spans="1:5" x14ac:dyDescent="0.25">
      <c r="A60914">
        <v>35470</v>
      </c>
      <c r="B60914">
        <v>50752</v>
      </c>
      <c r="C60914">
        <v>8</v>
      </c>
      <c r="D60914">
        <v>4.125</v>
      </c>
      <c r="E60914">
        <v>1</v>
      </c>
    </row>
    <row r="60915" spans="1:5" x14ac:dyDescent="0.25">
      <c r="A60915">
        <v>36433</v>
      </c>
      <c r="B60915">
        <v>51146</v>
      </c>
      <c r="C60915">
        <v>8</v>
      </c>
      <c r="D60915">
        <v>4.125</v>
      </c>
      <c r="E60915">
        <v>1</v>
      </c>
    </row>
    <row r="60916" spans="1:5" x14ac:dyDescent="0.25">
      <c r="A60916">
        <v>37249</v>
      </c>
      <c r="B60916">
        <v>51473</v>
      </c>
      <c r="C60916">
        <v>8</v>
      </c>
      <c r="D60916">
        <v>4.125</v>
      </c>
      <c r="E60916">
        <v>1</v>
      </c>
    </row>
    <row r="60917" spans="1:5" x14ac:dyDescent="0.25">
      <c r="A60917">
        <v>37440</v>
      </c>
      <c r="B60917">
        <v>51544</v>
      </c>
      <c r="C60917">
        <v>8</v>
      </c>
      <c r="D60917">
        <v>4.125</v>
      </c>
      <c r="E60917">
        <v>1</v>
      </c>
    </row>
    <row r="60918" spans="1:5" x14ac:dyDescent="0.25">
      <c r="A60918">
        <v>37603</v>
      </c>
      <c r="B60918">
        <v>51608</v>
      </c>
      <c r="C60918">
        <v>8</v>
      </c>
      <c r="D60918">
        <v>4.125</v>
      </c>
      <c r="E60918">
        <v>1</v>
      </c>
    </row>
    <row r="60919" spans="1:5" x14ac:dyDescent="0.25">
      <c r="A60919">
        <v>39203</v>
      </c>
      <c r="B60919">
        <v>52246</v>
      </c>
      <c r="C60919">
        <v>8</v>
      </c>
      <c r="D60919">
        <v>4.125</v>
      </c>
      <c r="E60919">
        <v>1</v>
      </c>
    </row>
    <row r="60920" spans="1:5" x14ac:dyDescent="0.25">
      <c r="A60920">
        <v>39477</v>
      </c>
      <c r="B60920">
        <v>52357</v>
      </c>
      <c r="C60920">
        <v>8</v>
      </c>
      <c r="D60920">
        <v>4.125</v>
      </c>
      <c r="E60920">
        <v>1</v>
      </c>
    </row>
    <row r="60921" spans="1:5" x14ac:dyDescent="0.25">
      <c r="A60921">
        <v>39804</v>
      </c>
      <c r="B60921">
        <v>52484</v>
      </c>
      <c r="C60921">
        <v>8</v>
      </c>
      <c r="D60921">
        <v>4.125</v>
      </c>
      <c r="E60921">
        <v>1</v>
      </c>
    </row>
    <row r="60922" spans="1:5" x14ac:dyDescent="0.25">
      <c r="A60922">
        <v>40335</v>
      </c>
      <c r="B60922">
        <v>52696</v>
      </c>
      <c r="C60922">
        <v>8</v>
      </c>
      <c r="D60922">
        <v>4.125</v>
      </c>
      <c r="E60922">
        <v>1</v>
      </c>
    </row>
    <row r="60923" spans="1:5" x14ac:dyDescent="0.25">
      <c r="A60923">
        <v>40368</v>
      </c>
      <c r="B60923">
        <v>52710</v>
      </c>
      <c r="C60923">
        <v>8</v>
      </c>
      <c r="D60923">
        <v>4.125</v>
      </c>
      <c r="E60923">
        <v>1</v>
      </c>
    </row>
    <row r="60924" spans="1:5" x14ac:dyDescent="0.25">
      <c r="A60924">
        <v>42266</v>
      </c>
      <c r="B60924">
        <v>53481</v>
      </c>
      <c r="C60924">
        <v>8</v>
      </c>
      <c r="D60924">
        <v>4.125</v>
      </c>
      <c r="E60924">
        <v>1</v>
      </c>
    </row>
    <row r="60925" spans="1:5" x14ac:dyDescent="0.25">
      <c r="A60925">
        <v>42958</v>
      </c>
      <c r="B60925">
        <v>53755</v>
      </c>
      <c r="C60925">
        <v>8</v>
      </c>
      <c r="D60925">
        <v>4.125</v>
      </c>
      <c r="E60925">
        <v>1</v>
      </c>
    </row>
    <row r="60926" spans="1:5" x14ac:dyDescent="0.25">
      <c r="A60926">
        <v>43147</v>
      </c>
      <c r="B60926">
        <v>53830</v>
      </c>
      <c r="C60926">
        <v>8</v>
      </c>
      <c r="D60926">
        <v>4.125</v>
      </c>
      <c r="E60926">
        <v>1</v>
      </c>
    </row>
    <row r="60927" spans="1:5" x14ac:dyDescent="0.25">
      <c r="A60927">
        <v>43751</v>
      </c>
      <c r="B60927">
        <v>54069</v>
      </c>
      <c r="C60927">
        <v>8</v>
      </c>
      <c r="D60927">
        <v>4.125</v>
      </c>
      <c r="E60927">
        <v>1</v>
      </c>
    </row>
    <row r="60928" spans="1:5" x14ac:dyDescent="0.25">
      <c r="A60928">
        <v>43875</v>
      </c>
      <c r="B60928">
        <v>54120</v>
      </c>
      <c r="C60928">
        <v>8</v>
      </c>
      <c r="D60928">
        <v>4.125</v>
      </c>
      <c r="E60928">
        <v>1</v>
      </c>
    </row>
    <row r="60929" spans="1:5" x14ac:dyDescent="0.25">
      <c r="A60929">
        <v>44459</v>
      </c>
      <c r="B60929">
        <v>54364</v>
      </c>
      <c r="C60929">
        <v>8</v>
      </c>
      <c r="D60929">
        <v>4.125</v>
      </c>
      <c r="E60929">
        <v>1</v>
      </c>
    </row>
    <row r="60930" spans="1:5" x14ac:dyDescent="0.25">
      <c r="A60930">
        <v>44913</v>
      </c>
      <c r="B60930">
        <v>54542</v>
      </c>
      <c r="C60930">
        <v>8</v>
      </c>
      <c r="D60930">
        <v>4.125</v>
      </c>
      <c r="E60930">
        <v>1</v>
      </c>
    </row>
    <row r="60931" spans="1:5" x14ac:dyDescent="0.25">
      <c r="A60931">
        <v>46782</v>
      </c>
      <c r="B60931">
        <v>55279</v>
      </c>
      <c r="C60931">
        <v>8</v>
      </c>
      <c r="D60931">
        <v>4.125</v>
      </c>
      <c r="E60931">
        <v>1</v>
      </c>
    </row>
    <row r="60932" spans="1:5" x14ac:dyDescent="0.25">
      <c r="A60932">
        <v>47598</v>
      </c>
      <c r="B60932">
        <v>55597</v>
      </c>
      <c r="C60932">
        <v>8</v>
      </c>
      <c r="D60932">
        <v>4.125</v>
      </c>
      <c r="E60932">
        <v>1</v>
      </c>
    </row>
    <row r="60933" spans="1:5" x14ac:dyDescent="0.25">
      <c r="A60933">
        <v>47889</v>
      </c>
      <c r="B60933">
        <v>55709</v>
      </c>
      <c r="C60933">
        <v>8</v>
      </c>
      <c r="D60933">
        <v>4.125</v>
      </c>
      <c r="E60933">
        <v>1</v>
      </c>
    </row>
    <row r="60934" spans="1:5" x14ac:dyDescent="0.25">
      <c r="A60934">
        <v>48558</v>
      </c>
      <c r="B60934">
        <v>55981</v>
      </c>
      <c r="C60934">
        <v>8</v>
      </c>
      <c r="D60934">
        <v>4.125</v>
      </c>
      <c r="E60934">
        <v>1</v>
      </c>
    </row>
    <row r="60935" spans="1:5" x14ac:dyDescent="0.25">
      <c r="A60935">
        <v>48895</v>
      </c>
      <c r="B60935">
        <v>56109</v>
      </c>
      <c r="C60935">
        <v>8</v>
      </c>
      <c r="D60935">
        <v>4.125</v>
      </c>
      <c r="E60935">
        <v>1</v>
      </c>
    </row>
    <row r="60936" spans="1:5" x14ac:dyDescent="0.25">
      <c r="A60936">
        <v>51010</v>
      </c>
      <c r="B60936">
        <v>56964</v>
      </c>
      <c r="C60936">
        <v>8</v>
      </c>
      <c r="D60936">
        <v>4.125</v>
      </c>
      <c r="E60936">
        <v>1</v>
      </c>
    </row>
    <row r="60937" spans="1:5" x14ac:dyDescent="0.25">
      <c r="A60937">
        <v>51510</v>
      </c>
      <c r="B60937">
        <v>57160</v>
      </c>
      <c r="C60937">
        <v>8</v>
      </c>
      <c r="D60937">
        <v>4.125</v>
      </c>
      <c r="E60937">
        <v>1</v>
      </c>
    </row>
    <row r="60938" spans="1:5" x14ac:dyDescent="0.25">
      <c r="A60938">
        <v>51623</v>
      </c>
      <c r="B60938">
        <v>57204</v>
      </c>
      <c r="C60938">
        <v>8</v>
      </c>
      <c r="D60938">
        <v>4.125</v>
      </c>
      <c r="E60938">
        <v>1</v>
      </c>
    </row>
    <row r="60939" spans="1:5" x14ac:dyDescent="0.25">
      <c r="A60939">
        <v>52007</v>
      </c>
      <c r="B60939">
        <v>57366</v>
      </c>
      <c r="C60939">
        <v>8</v>
      </c>
      <c r="D60939">
        <v>4.125</v>
      </c>
      <c r="E60939">
        <v>1</v>
      </c>
    </row>
    <row r="60940" spans="1:5" x14ac:dyDescent="0.25">
      <c r="A60940">
        <v>52588</v>
      </c>
      <c r="B60940">
        <v>57607</v>
      </c>
      <c r="C60940">
        <v>8</v>
      </c>
      <c r="D60940">
        <v>4.125</v>
      </c>
      <c r="E60940">
        <v>1</v>
      </c>
    </row>
    <row r="60941" spans="1:5" x14ac:dyDescent="0.25">
      <c r="A60941">
        <v>52769</v>
      </c>
      <c r="B60941">
        <v>57684</v>
      </c>
      <c r="C60941">
        <v>8</v>
      </c>
      <c r="D60941">
        <v>4.125</v>
      </c>
      <c r="E60941">
        <v>1</v>
      </c>
    </row>
    <row r="60942" spans="1:5" x14ac:dyDescent="0.25">
      <c r="A60942">
        <v>52924</v>
      </c>
      <c r="B60942">
        <v>57744</v>
      </c>
      <c r="C60942">
        <v>8</v>
      </c>
      <c r="D60942">
        <v>4.125</v>
      </c>
      <c r="E60942">
        <v>1</v>
      </c>
    </row>
    <row r="60943" spans="1:5" x14ac:dyDescent="0.25">
      <c r="A60943">
        <v>53564</v>
      </c>
      <c r="B60943">
        <v>58003</v>
      </c>
      <c r="C60943">
        <v>8</v>
      </c>
      <c r="D60943">
        <v>4.125</v>
      </c>
      <c r="E60943">
        <v>1</v>
      </c>
    </row>
    <row r="60944" spans="1:5" x14ac:dyDescent="0.25">
      <c r="A60944">
        <v>54025</v>
      </c>
      <c r="B60944">
        <v>58188</v>
      </c>
      <c r="C60944">
        <v>8</v>
      </c>
      <c r="D60944">
        <v>4.125</v>
      </c>
      <c r="E60944">
        <v>1</v>
      </c>
    </row>
    <row r="60945" spans="1:5" x14ac:dyDescent="0.25">
      <c r="A60945">
        <v>55093</v>
      </c>
      <c r="B60945">
        <v>58615</v>
      </c>
      <c r="C60945">
        <v>8</v>
      </c>
      <c r="D60945">
        <v>4.125</v>
      </c>
      <c r="E60945">
        <v>1</v>
      </c>
    </row>
    <row r="60946" spans="1:5" x14ac:dyDescent="0.25">
      <c r="A60946">
        <v>55444</v>
      </c>
      <c r="B60946">
        <v>58754</v>
      </c>
      <c r="C60946">
        <v>8</v>
      </c>
      <c r="D60946">
        <v>4.125</v>
      </c>
      <c r="E60946">
        <v>1</v>
      </c>
    </row>
    <row r="60947" spans="1:5" x14ac:dyDescent="0.25">
      <c r="A60947">
        <v>55805</v>
      </c>
      <c r="B60947">
        <v>58897</v>
      </c>
      <c r="C60947">
        <v>8</v>
      </c>
      <c r="D60947">
        <v>4.125</v>
      </c>
      <c r="E60947">
        <v>1</v>
      </c>
    </row>
    <row r="60948" spans="1:5" x14ac:dyDescent="0.25">
      <c r="A60948">
        <v>56493</v>
      </c>
      <c r="B60948">
        <v>59176</v>
      </c>
      <c r="C60948">
        <v>8</v>
      </c>
      <c r="D60948">
        <v>4.125</v>
      </c>
      <c r="E60948">
        <v>1</v>
      </c>
    </row>
    <row r="60949" spans="1:5" x14ac:dyDescent="0.25">
      <c r="A60949">
        <v>56699</v>
      </c>
      <c r="B60949">
        <v>59263</v>
      </c>
      <c r="C60949">
        <v>8</v>
      </c>
      <c r="D60949">
        <v>4.125</v>
      </c>
      <c r="E60949">
        <v>1</v>
      </c>
    </row>
    <row r="60950" spans="1:5" x14ac:dyDescent="0.25">
      <c r="A60950">
        <v>57670</v>
      </c>
      <c r="B60950">
        <v>59652</v>
      </c>
      <c r="C60950">
        <v>8</v>
      </c>
      <c r="D60950">
        <v>4.125</v>
      </c>
      <c r="E60950">
        <v>1</v>
      </c>
    </row>
    <row r="60951" spans="1:5" x14ac:dyDescent="0.25">
      <c r="A60951">
        <v>57694</v>
      </c>
      <c r="B60951">
        <v>59662</v>
      </c>
      <c r="C60951">
        <v>8</v>
      </c>
      <c r="D60951">
        <v>4.125</v>
      </c>
      <c r="E60951">
        <v>1</v>
      </c>
    </row>
    <row r="60952" spans="1:5" x14ac:dyDescent="0.25">
      <c r="A60952">
        <v>58199</v>
      </c>
      <c r="B60952">
        <v>59864</v>
      </c>
      <c r="C60952">
        <v>8</v>
      </c>
      <c r="D60952">
        <v>4.125</v>
      </c>
      <c r="E60952">
        <v>1</v>
      </c>
    </row>
    <row r="60953" spans="1:5" x14ac:dyDescent="0.25">
      <c r="A60953">
        <v>59043</v>
      </c>
      <c r="B60953">
        <v>60200</v>
      </c>
      <c r="C60953">
        <v>8</v>
      </c>
      <c r="D60953">
        <v>4.125</v>
      </c>
      <c r="E60953">
        <v>1</v>
      </c>
    </row>
    <row r="60954" spans="1:5" x14ac:dyDescent="0.25">
      <c r="A60954">
        <v>59210</v>
      </c>
      <c r="B60954">
        <v>60267</v>
      </c>
      <c r="C60954">
        <v>8</v>
      </c>
      <c r="D60954">
        <v>4.125</v>
      </c>
      <c r="E60954">
        <v>1</v>
      </c>
    </row>
    <row r="60955" spans="1:5" x14ac:dyDescent="0.25">
      <c r="A60955">
        <v>59484</v>
      </c>
      <c r="B60955">
        <v>60381</v>
      </c>
      <c r="C60955">
        <v>8</v>
      </c>
      <c r="D60955">
        <v>4.125</v>
      </c>
      <c r="E60955">
        <v>1</v>
      </c>
    </row>
    <row r="60956" spans="1:5" x14ac:dyDescent="0.25">
      <c r="A60956">
        <v>59660</v>
      </c>
      <c r="B60956">
        <v>60455</v>
      </c>
      <c r="C60956">
        <v>8</v>
      </c>
      <c r="D60956">
        <v>4.125</v>
      </c>
      <c r="E60956">
        <v>1</v>
      </c>
    </row>
    <row r="60957" spans="1:5" x14ac:dyDescent="0.25">
      <c r="A60957">
        <v>60043</v>
      </c>
      <c r="B60957">
        <v>60602</v>
      </c>
      <c r="C60957">
        <v>8</v>
      </c>
      <c r="D60957">
        <v>4.125</v>
      </c>
      <c r="E60957">
        <v>1</v>
      </c>
    </row>
    <row r="60958" spans="1:5" x14ac:dyDescent="0.25">
      <c r="A60958">
        <v>60195</v>
      </c>
      <c r="B60958">
        <v>60665</v>
      </c>
      <c r="C60958">
        <v>8</v>
      </c>
      <c r="D60958">
        <v>4.125</v>
      </c>
      <c r="E60958">
        <v>1</v>
      </c>
    </row>
    <row r="60959" spans="1:5" x14ac:dyDescent="0.25">
      <c r="A60959">
        <v>60349</v>
      </c>
      <c r="B60959">
        <v>60734</v>
      </c>
      <c r="C60959">
        <v>8</v>
      </c>
      <c r="D60959">
        <v>4.125</v>
      </c>
      <c r="E60959">
        <v>1</v>
      </c>
    </row>
    <row r="60960" spans="1:5" x14ac:dyDescent="0.25">
      <c r="A60960">
        <v>60371</v>
      </c>
      <c r="B60960">
        <v>60743</v>
      </c>
      <c r="C60960">
        <v>8</v>
      </c>
      <c r="D60960">
        <v>4.125</v>
      </c>
      <c r="E60960">
        <v>1</v>
      </c>
    </row>
    <row r="60961" spans="1:5" x14ac:dyDescent="0.25">
      <c r="A60961">
        <v>60813</v>
      </c>
      <c r="B60961">
        <v>60918</v>
      </c>
      <c r="C60961">
        <v>8</v>
      </c>
      <c r="D60961">
        <v>4.125</v>
      </c>
      <c r="E60961">
        <v>1</v>
      </c>
    </row>
    <row r="60962" spans="1:5" x14ac:dyDescent="0.25">
      <c r="A60962">
        <v>61148</v>
      </c>
      <c r="B60962">
        <v>61059</v>
      </c>
      <c r="C60962">
        <v>8</v>
      </c>
      <c r="D60962">
        <v>4.125</v>
      </c>
      <c r="E60962">
        <v>1</v>
      </c>
    </row>
    <row r="60963" spans="1:5" x14ac:dyDescent="0.25">
      <c r="A60963">
        <v>62181</v>
      </c>
      <c r="B60963">
        <v>61474</v>
      </c>
      <c r="C60963">
        <v>8</v>
      </c>
      <c r="D60963">
        <v>4.125</v>
      </c>
      <c r="E60963">
        <v>1</v>
      </c>
    </row>
    <row r="60964" spans="1:5" x14ac:dyDescent="0.25">
      <c r="A60964">
        <v>63269</v>
      </c>
      <c r="B60964">
        <v>61918</v>
      </c>
      <c r="C60964">
        <v>8</v>
      </c>
      <c r="D60964">
        <v>4.125</v>
      </c>
      <c r="E60964">
        <v>1</v>
      </c>
    </row>
    <row r="60965" spans="1:5" x14ac:dyDescent="0.25">
      <c r="A60965">
        <v>63990</v>
      </c>
      <c r="B60965">
        <v>62219</v>
      </c>
      <c r="C60965">
        <v>8</v>
      </c>
      <c r="D60965">
        <v>4.125</v>
      </c>
      <c r="E60965">
        <v>1</v>
      </c>
    </row>
    <row r="60966" spans="1:5" x14ac:dyDescent="0.25">
      <c r="A60966">
        <v>66211</v>
      </c>
      <c r="B60966">
        <v>63105</v>
      </c>
      <c r="C60966">
        <v>8</v>
      </c>
      <c r="D60966">
        <v>4.125</v>
      </c>
      <c r="E60966">
        <v>1</v>
      </c>
    </row>
    <row r="60967" spans="1:5" x14ac:dyDescent="0.25">
      <c r="A60967">
        <v>66230</v>
      </c>
      <c r="B60967">
        <v>63113</v>
      </c>
      <c r="C60967">
        <v>8</v>
      </c>
      <c r="D60967">
        <v>4.125</v>
      </c>
      <c r="E60967">
        <v>1</v>
      </c>
    </row>
    <row r="60968" spans="1:5" x14ac:dyDescent="0.25">
      <c r="A60968">
        <v>66906</v>
      </c>
      <c r="B60968">
        <v>63389</v>
      </c>
      <c r="C60968">
        <v>8</v>
      </c>
      <c r="D60968">
        <v>4.125</v>
      </c>
      <c r="E60968">
        <v>1</v>
      </c>
    </row>
    <row r="60969" spans="1:5" x14ac:dyDescent="0.25">
      <c r="A60969">
        <v>67294</v>
      </c>
      <c r="B60969">
        <v>63538</v>
      </c>
      <c r="C60969">
        <v>8</v>
      </c>
      <c r="D60969">
        <v>4.125</v>
      </c>
      <c r="E60969">
        <v>1</v>
      </c>
    </row>
    <row r="60970" spans="1:5" x14ac:dyDescent="0.25">
      <c r="A60970">
        <v>67589</v>
      </c>
      <c r="B60970">
        <v>63656</v>
      </c>
      <c r="C60970">
        <v>8</v>
      </c>
      <c r="D60970">
        <v>4.125</v>
      </c>
      <c r="E60970">
        <v>1</v>
      </c>
    </row>
    <row r="60971" spans="1:5" x14ac:dyDescent="0.25">
      <c r="A60971">
        <v>67779</v>
      </c>
      <c r="B60971">
        <v>63731</v>
      </c>
      <c r="C60971">
        <v>8</v>
      </c>
      <c r="D60971">
        <v>4.125</v>
      </c>
      <c r="E60971">
        <v>1</v>
      </c>
    </row>
    <row r="60972" spans="1:5" x14ac:dyDescent="0.25">
      <c r="A60972">
        <v>68089</v>
      </c>
      <c r="B60972">
        <v>63852</v>
      </c>
      <c r="C60972">
        <v>8</v>
      </c>
      <c r="D60972">
        <v>4.125</v>
      </c>
      <c r="E60972">
        <v>1</v>
      </c>
    </row>
    <row r="60973" spans="1:5" x14ac:dyDescent="0.25">
      <c r="A60973">
        <v>68164</v>
      </c>
      <c r="B60973">
        <v>63879</v>
      </c>
      <c r="C60973">
        <v>8</v>
      </c>
      <c r="D60973">
        <v>4.125</v>
      </c>
      <c r="E60973">
        <v>1</v>
      </c>
    </row>
    <row r="60974" spans="1:5" x14ac:dyDescent="0.25">
      <c r="A60974">
        <v>68530</v>
      </c>
      <c r="B60974">
        <v>64020</v>
      </c>
      <c r="C60974">
        <v>8</v>
      </c>
      <c r="D60974">
        <v>4.125</v>
      </c>
      <c r="E60974">
        <v>1</v>
      </c>
    </row>
    <row r="60975" spans="1:5" x14ac:dyDescent="0.25">
      <c r="A60975">
        <v>68648</v>
      </c>
      <c r="B60975">
        <v>64070</v>
      </c>
      <c r="C60975">
        <v>8</v>
      </c>
      <c r="D60975">
        <v>4.125</v>
      </c>
      <c r="E60975">
        <v>1</v>
      </c>
    </row>
    <row r="60976" spans="1:5" x14ac:dyDescent="0.25">
      <c r="A60976">
        <v>68746</v>
      </c>
      <c r="B60976">
        <v>64108</v>
      </c>
      <c r="C60976">
        <v>8</v>
      </c>
      <c r="D60976">
        <v>4.125</v>
      </c>
      <c r="E60976">
        <v>1</v>
      </c>
    </row>
    <row r="60977" spans="1:5" x14ac:dyDescent="0.25">
      <c r="A60977">
        <v>68910</v>
      </c>
      <c r="B60977">
        <v>64177</v>
      </c>
      <c r="C60977">
        <v>8</v>
      </c>
      <c r="D60977">
        <v>4.125</v>
      </c>
      <c r="E60977">
        <v>1</v>
      </c>
    </row>
    <row r="60978" spans="1:5" x14ac:dyDescent="0.25">
      <c r="A60978">
        <v>69115</v>
      </c>
      <c r="B60978">
        <v>64259</v>
      </c>
      <c r="C60978">
        <v>8</v>
      </c>
      <c r="D60978">
        <v>4.125</v>
      </c>
      <c r="E60978">
        <v>1</v>
      </c>
    </row>
    <row r="60979" spans="1:5" x14ac:dyDescent="0.25">
      <c r="A60979">
        <v>69265</v>
      </c>
      <c r="B60979">
        <v>64316</v>
      </c>
      <c r="C60979">
        <v>8</v>
      </c>
      <c r="D60979">
        <v>4.125</v>
      </c>
      <c r="E60979">
        <v>1</v>
      </c>
    </row>
    <row r="60980" spans="1:5" x14ac:dyDescent="0.25">
      <c r="A60980">
        <v>72048</v>
      </c>
      <c r="B60980">
        <v>65428</v>
      </c>
      <c r="C60980">
        <v>8</v>
      </c>
      <c r="D60980">
        <v>4.125</v>
      </c>
      <c r="E60980">
        <v>1</v>
      </c>
    </row>
    <row r="60981" spans="1:5" x14ac:dyDescent="0.25">
      <c r="A60981">
        <v>72086</v>
      </c>
      <c r="B60981">
        <v>65444</v>
      </c>
      <c r="C60981">
        <v>8</v>
      </c>
      <c r="D60981">
        <v>4.125</v>
      </c>
      <c r="E60981">
        <v>1</v>
      </c>
    </row>
    <row r="60982" spans="1:5" x14ac:dyDescent="0.25">
      <c r="A60982">
        <v>72141</v>
      </c>
      <c r="B60982">
        <v>65468</v>
      </c>
      <c r="C60982">
        <v>8</v>
      </c>
      <c r="D60982">
        <v>4.125</v>
      </c>
      <c r="E60982">
        <v>1</v>
      </c>
    </row>
    <row r="60983" spans="1:5" x14ac:dyDescent="0.25">
      <c r="A60983">
        <v>72718</v>
      </c>
      <c r="B60983">
        <v>65698</v>
      </c>
      <c r="C60983">
        <v>8</v>
      </c>
      <c r="D60983">
        <v>4.125</v>
      </c>
      <c r="E60983">
        <v>1</v>
      </c>
    </row>
    <row r="60984" spans="1:5" x14ac:dyDescent="0.25">
      <c r="A60984">
        <v>73521</v>
      </c>
      <c r="B60984">
        <v>66019</v>
      </c>
      <c r="C60984">
        <v>8</v>
      </c>
      <c r="D60984">
        <v>4.125</v>
      </c>
      <c r="E60984">
        <v>1</v>
      </c>
    </row>
    <row r="60985" spans="1:5" x14ac:dyDescent="0.25">
      <c r="A60985">
        <v>73924</v>
      </c>
      <c r="B60985">
        <v>66183</v>
      </c>
      <c r="C60985">
        <v>8</v>
      </c>
      <c r="D60985">
        <v>4.125</v>
      </c>
      <c r="E60985">
        <v>1</v>
      </c>
    </row>
    <row r="60986" spans="1:5" x14ac:dyDescent="0.25">
      <c r="A60986">
        <v>74547</v>
      </c>
      <c r="B60986">
        <v>66430</v>
      </c>
      <c r="C60986">
        <v>8</v>
      </c>
      <c r="D60986">
        <v>4.125</v>
      </c>
      <c r="E60986">
        <v>1</v>
      </c>
    </row>
    <row r="60987" spans="1:5" x14ac:dyDescent="0.25">
      <c r="A60987">
        <v>74733</v>
      </c>
      <c r="B60987">
        <v>66504</v>
      </c>
      <c r="C60987">
        <v>8</v>
      </c>
      <c r="D60987">
        <v>4.125</v>
      </c>
      <c r="E60987">
        <v>1</v>
      </c>
    </row>
    <row r="60988" spans="1:5" x14ac:dyDescent="0.25">
      <c r="A60988">
        <v>76494</v>
      </c>
      <c r="B60988">
        <v>67214</v>
      </c>
      <c r="C60988">
        <v>8</v>
      </c>
      <c r="D60988">
        <v>4.125</v>
      </c>
      <c r="E60988">
        <v>1</v>
      </c>
    </row>
    <row r="60989" spans="1:5" x14ac:dyDescent="0.25">
      <c r="A60989">
        <v>77348</v>
      </c>
      <c r="B60989">
        <v>67559</v>
      </c>
      <c r="C60989">
        <v>8</v>
      </c>
      <c r="D60989">
        <v>4.125</v>
      </c>
      <c r="E60989">
        <v>1</v>
      </c>
    </row>
    <row r="60990" spans="1:5" x14ac:dyDescent="0.25">
      <c r="A60990">
        <v>78895</v>
      </c>
      <c r="B60990">
        <v>68174</v>
      </c>
      <c r="C60990">
        <v>8</v>
      </c>
      <c r="D60990">
        <v>4.125</v>
      </c>
      <c r="E60990">
        <v>1</v>
      </c>
    </row>
    <row r="60991" spans="1:5" x14ac:dyDescent="0.25">
      <c r="A60991">
        <v>79024</v>
      </c>
      <c r="B60991">
        <v>68225</v>
      </c>
      <c r="C60991">
        <v>8</v>
      </c>
      <c r="D60991">
        <v>4.125</v>
      </c>
      <c r="E60991">
        <v>1</v>
      </c>
    </row>
    <row r="60992" spans="1:5" x14ac:dyDescent="0.25">
      <c r="A60992">
        <v>79041</v>
      </c>
      <c r="B60992">
        <v>68231</v>
      </c>
      <c r="C60992">
        <v>8</v>
      </c>
      <c r="D60992">
        <v>4.125</v>
      </c>
      <c r="E60992">
        <v>1</v>
      </c>
    </row>
    <row r="60993" spans="1:5" x14ac:dyDescent="0.25">
      <c r="A60993">
        <v>79443</v>
      </c>
      <c r="B60993">
        <v>68383</v>
      </c>
      <c r="C60993">
        <v>8</v>
      </c>
      <c r="D60993">
        <v>4.125</v>
      </c>
      <c r="E60993">
        <v>1</v>
      </c>
    </row>
    <row r="60994" spans="1:5" x14ac:dyDescent="0.25">
      <c r="A60994">
        <v>80425</v>
      </c>
      <c r="B60994">
        <v>68769</v>
      </c>
      <c r="C60994">
        <v>8</v>
      </c>
      <c r="D60994">
        <v>4.125</v>
      </c>
      <c r="E60994">
        <v>1</v>
      </c>
    </row>
    <row r="60995" spans="1:5" x14ac:dyDescent="0.25">
      <c r="A60995">
        <v>81039</v>
      </c>
      <c r="B60995">
        <v>69015</v>
      </c>
      <c r="C60995">
        <v>8</v>
      </c>
      <c r="D60995">
        <v>4.125</v>
      </c>
      <c r="E60995">
        <v>1</v>
      </c>
    </row>
    <row r="60996" spans="1:5" x14ac:dyDescent="0.25">
      <c r="A60996">
        <v>81869</v>
      </c>
      <c r="B60996">
        <v>69346</v>
      </c>
      <c r="C60996">
        <v>8</v>
      </c>
      <c r="D60996">
        <v>4.125</v>
      </c>
      <c r="E60996">
        <v>1</v>
      </c>
    </row>
    <row r="60997" spans="1:5" x14ac:dyDescent="0.25">
      <c r="A60997">
        <v>82516</v>
      </c>
      <c r="B60997">
        <v>69600</v>
      </c>
      <c r="C60997">
        <v>8</v>
      </c>
      <c r="D60997">
        <v>4.125</v>
      </c>
      <c r="E60997">
        <v>1</v>
      </c>
    </row>
    <row r="60998" spans="1:5" x14ac:dyDescent="0.25">
      <c r="A60998">
        <v>83458</v>
      </c>
      <c r="B60998">
        <v>69983</v>
      </c>
      <c r="C60998">
        <v>8</v>
      </c>
      <c r="D60998">
        <v>4.125</v>
      </c>
      <c r="E60998">
        <v>1</v>
      </c>
    </row>
    <row r="60999" spans="1:5" x14ac:dyDescent="0.25">
      <c r="A60999">
        <v>84464</v>
      </c>
      <c r="B60999">
        <v>70388</v>
      </c>
      <c r="C60999">
        <v>8</v>
      </c>
      <c r="D60999">
        <v>4.125</v>
      </c>
      <c r="E60999">
        <v>1</v>
      </c>
    </row>
    <row r="61000" spans="1:5" x14ac:dyDescent="0.25">
      <c r="A61000">
        <v>85145</v>
      </c>
      <c r="B61000">
        <v>70659</v>
      </c>
      <c r="C61000">
        <v>8</v>
      </c>
      <c r="D61000">
        <v>4.125</v>
      </c>
      <c r="E61000">
        <v>1</v>
      </c>
    </row>
    <row r="61001" spans="1:5" x14ac:dyDescent="0.25">
      <c r="A61001">
        <v>86202</v>
      </c>
      <c r="B61001">
        <v>71089</v>
      </c>
      <c r="C61001">
        <v>8</v>
      </c>
      <c r="D61001">
        <v>4.125</v>
      </c>
      <c r="E61001">
        <v>1</v>
      </c>
    </row>
    <row r="61002" spans="1:5" x14ac:dyDescent="0.25">
      <c r="A61002">
        <v>86416</v>
      </c>
      <c r="B61002">
        <v>71181</v>
      </c>
      <c r="C61002">
        <v>8</v>
      </c>
      <c r="D61002">
        <v>4.125</v>
      </c>
      <c r="E61002">
        <v>1</v>
      </c>
    </row>
    <row r="61003" spans="1:5" x14ac:dyDescent="0.25">
      <c r="A61003">
        <v>86536</v>
      </c>
      <c r="B61003">
        <v>71227</v>
      </c>
      <c r="C61003">
        <v>8</v>
      </c>
      <c r="D61003">
        <v>4.125</v>
      </c>
      <c r="E61003">
        <v>1</v>
      </c>
    </row>
    <row r="61004" spans="1:5" x14ac:dyDescent="0.25">
      <c r="A61004">
        <v>86730</v>
      </c>
      <c r="B61004">
        <v>71305</v>
      </c>
      <c r="C61004">
        <v>8</v>
      </c>
      <c r="D61004">
        <v>4.125</v>
      </c>
      <c r="E61004">
        <v>1</v>
      </c>
    </row>
    <row r="61005" spans="1:5" x14ac:dyDescent="0.25">
      <c r="A61005">
        <v>86882</v>
      </c>
      <c r="B61005">
        <v>71369</v>
      </c>
      <c r="C61005">
        <v>8</v>
      </c>
      <c r="D61005">
        <v>4.125</v>
      </c>
      <c r="E61005">
        <v>1</v>
      </c>
    </row>
    <row r="61006" spans="1:5" x14ac:dyDescent="0.25">
      <c r="A61006">
        <v>87444</v>
      </c>
      <c r="B61006">
        <v>71597</v>
      </c>
      <c r="C61006">
        <v>8</v>
      </c>
      <c r="D61006">
        <v>4.125</v>
      </c>
      <c r="E61006">
        <v>1</v>
      </c>
    </row>
    <row r="61007" spans="1:5" x14ac:dyDescent="0.25">
      <c r="A61007">
        <v>87496</v>
      </c>
      <c r="B61007">
        <v>71619</v>
      </c>
      <c r="C61007">
        <v>8</v>
      </c>
      <c r="D61007">
        <v>4.125</v>
      </c>
      <c r="E61007">
        <v>1</v>
      </c>
    </row>
    <row r="61008" spans="1:5" x14ac:dyDescent="0.25">
      <c r="A61008">
        <v>87751</v>
      </c>
      <c r="B61008">
        <v>71723</v>
      </c>
      <c r="C61008">
        <v>8</v>
      </c>
      <c r="D61008">
        <v>4.125</v>
      </c>
      <c r="E61008">
        <v>1</v>
      </c>
    </row>
    <row r="61009" spans="1:5" x14ac:dyDescent="0.25">
      <c r="A61009">
        <v>89496</v>
      </c>
      <c r="B61009">
        <v>72400</v>
      </c>
      <c r="C61009">
        <v>8</v>
      </c>
      <c r="D61009">
        <v>4.125</v>
      </c>
      <c r="E61009">
        <v>1</v>
      </c>
    </row>
    <row r="61010" spans="1:5" x14ac:dyDescent="0.25">
      <c r="A61010">
        <v>90093</v>
      </c>
      <c r="B61010">
        <v>72638</v>
      </c>
      <c r="C61010">
        <v>8</v>
      </c>
      <c r="D61010">
        <v>4.125</v>
      </c>
      <c r="E61010">
        <v>1</v>
      </c>
    </row>
    <row r="61011" spans="1:5" x14ac:dyDescent="0.25">
      <c r="A61011">
        <v>91855</v>
      </c>
      <c r="B61011">
        <v>73336</v>
      </c>
      <c r="C61011">
        <v>8</v>
      </c>
      <c r="D61011">
        <v>4.125</v>
      </c>
      <c r="E61011">
        <v>1</v>
      </c>
    </row>
    <row r="61012" spans="1:5" x14ac:dyDescent="0.25">
      <c r="A61012">
        <v>91977</v>
      </c>
      <c r="B61012">
        <v>73383</v>
      </c>
      <c r="C61012">
        <v>8</v>
      </c>
      <c r="D61012">
        <v>4.125</v>
      </c>
      <c r="E61012">
        <v>1</v>
      </c>
    </row>
    <row r="61013" spans="1:5" x14ac:dyDescent="0.25">
      <c r="A61013">
        <v>92371</v>
      </c>
      <c r="B61013">
        <v>73550</v>
      </c>
      <c r="C61013">
        <v>8</v>
      </c>
      <c r="D61013">
        <v>4.125</v>
      </c>
      <c r="E61013">
        <v>1</v>
      </c>
    </row>
    <row r="61014" spans="1:5" x14ac:dyDescent="0.25">
      <c r="A61014">
        <v>94288</v>
      </c>
      <c r="B61014">
        <v>74300</v>
      </c>
      <c r="C61014">
        <v>8</v>
      </c>
      <c r="D61014">
        <v>4.125</v>
      </c>
      <c r="E61014">
        <v>1</v>
      </c>
    </row>
    <row r="61015" spans="1:5" x14ac:dyDescent="0.25">
      <c r="A61015">
        <v>94776</v>
      </c>
      <c r="B61015">
        <v>74491</v>
      </c>
      <c r="C61015">
        <v>8</v>
      </c>
      <c r="D61015">
        <v>4.125</v>
      </c>
      <c r="E61015">
        <v>1</v>
      </c>
    </row>
    <row r="61016" spans="1:5" x14ac:dyDescent="0.25">
      <c r="A61016">
        <v>94803</v>
      </c>
      <c r="B61016">
        <v>74501</v>
      </c>
      <c r="C61016">
        <v>8</v>
      </c>
      <c r="D61016">
        <v>4.125</v>
      </c>
      <c r="E61016">
        <v>1</v>
      </c>
    </row>
    <row r="61017" spans="1:5" x14ac:dyDescent="0.25">
      <c r="A61017">
        <v>95256</v>
      </c>
      <c r="B61017">
        <v>74673</v>
      </c>
      <c r="C61017">
        <v>8</v>
      </c>
      <c r="D61017">
        <v>4.125</v>
      </c>
      <c r="E61017">
        <v>1</v>
      </c>
    </row>
    <row r="61018" spans="1:5" x14ac:dyDescent="0.25">
      <c r="A61018">
        <v>97817</v>
      </c>
      <c r="B61018">
        <v>75687</v>
      </c>
      <c r="C61018">
        <v>8</v>
      </c>
      <c r="D61018">
        <v>4.125</v>
      </c>
      <c r="E61018">
        <v>1</v>
      </c>
    </row>
    <row r="61019" spans="1:5" x14ac:dyDescent="0.25">
      <c r="A61019">
        <v>98529</v>
      </c>
      <c r="B61019">
        <v>75966</v>
      </c>
      <c r="C61019">
        <v>8</v>
      </c>
      <c r="D61019">
        <v>4.125</v>
      </c>
      <c r="E61019">
        <v>1</v>
      </c>
    </row>
    <row r="61020" spans="1:5" x14ac:dyDescent="0.25">
      <c r="A61020">
        <v>98572</v>
      </c>
      <c r="B61020">
        <v>75982</v>
      </c>
      <c r="C61020">
        <v>8</v>
      </c>
      <c r="D61020">
        <v>4.125</v>
      </c>
      <c r="E61020">
        <v>1</v>
      </c>
    </row>
    <row r="61021" spans="1:5" x14ac:dyDescent="0.25">
      <c r="A61021">
        <v>98832</v>
      </c>
      <c r="B61021">
        <v>76088</v>
      </c>
      <c r="C61021">
        <v>8</v>
      </c>
      <c r="D61021">
        <v>4.125</v>
      </c>
      <c r="E61021">
        <v>1</v>
      </c>
    </row>
    <row r="61022" spans="1:5" x14ac:dyDescent="0.25">
      <c r="A61022">
        <v>100176</v>
      </c>
      <c r="B61022">
        <v>76609</v>
      </c>
      <c r="C61022">
        <v>8</v>
      </c>
      <c r="D61022">
        <v>4.125</v>
      </c>
      <c r="E61022">
        <v>1</v>
      </c>
    </row>
    <row r="61023" spans="1:5" x14ac:dyDescent="0.25">
      <c r="A61023">
        <v>100751</v>
      </c>
      <c r="B61023">
        <v>76841</v>
      </c>
      <c r="C61023">
        <v>8</v>
      </c>
      <c r="D61023">
        <v>4.125</v>
      </c>
      <c r="E61023">
        <v>1</v>
      </c>
    </row>
    <row r="61024" spans="1:5" x14ac:dyDescent="0.25">
      <c r="A61024">
        <v>100805</v>
      </c>
      <c r="B61024">
        <v>76862</v>
      </c>
      <c r="C61024">
        <v>8</v>
      </c>
      <c r="D61024">
        <v>4.125</v>
      </c>
      <c r="E61024">
        <v>1</v>
      </c>
    </row>
    <row r="61025" spans="1:5" x14ac:dyDescent="0.25">
      <c r="A61025">
        <v>101282</v>
      </c>
      <c r="B61025">
        <v>77050</v>
      </c>
      <c r="C61025">
        <v>8</v>
      </c>
      <c r="D61025">
        <v>4.125</v>
      </c>
      <c r="E61025">
        <v>1</v>
      </c>
    </row>
    <row r="61026" spans="1:5" x14ac:dyDescent="0.25">
      <c r="A61026">
        <v>101865</v>
      </c>
      <c r="B61026">
        <v>77275</v>
      </c>
      <c r="C61026">
        <v>8</v>
      </c>
      <c r="D61026">
        <v>4.125</v>
      </c>
      <c r="E61026">
        <v>1</v>
      </c>
    </row>
    <row r="61027" spans="1:5" x14ac:dyDescent="0.25">
      <c r="A61027">
        <v>101940</v>
      </c>
      <c r="B61027">
        <v>77306</v>
      </c>
      <c r="C61027">
        <v>8</v>
      </c>
      <c r="D61027">
        <v>4.125</v>
      </c>
      <c r="E61027">
        <v>1</v>
      </c>
    </row>
    <row r="61028" spans="1:5" x14ac:dyDescent="0.25">
      <c r="A61028">
        <v>102839</v>
      </c>
      <c r="B61028">
        <v>77667</v>
      </c>
      <c r="C61028">
        <v>8</v>
      </c>
      <c r="D61028">
        <v>4.125</v>
      </c>
      <c r="E61028">
        <v>1</v>
      </c>
    </row>
    <row r="61029" spans="1:5" x14ac:dyDescent="0.25">
      <c r="A61029">
        <v>103271</v>
      </c>
      <c r="B61029">
        <v>77839</v>
      </c>
      <c r="C61029">
        <v>8</v>
      </c>
      <c r="D61029">
        <v>4.125</v>
      </c>
      <c r="E61029">
        <v>1</v>
      </c>
    </row>
    <row r="61030" spans="1:5" x14ac:dyDescent="0.25">
      <c r="A61030">
        <v>106303</v>
      </c>
      <c r="B61030">
        <v>79054</v>
      </c>
      <c r="C61030">
        <v>8</v>
      </c>
      <c r="D61030">
        <v>4.125</v>
      </c>
      <c r="E61030">
        <v>1</v>
      </c>
    </row>
    <row r="61031" spans="1:5" x14ac:dyDescent="0.25">
      <c r="A61031">
        <v>106559</v>
      </c>
      <c r="B61031">
        <v>79157</v>
      </c>
      <c r="C61031">
        <v>8</v>
      </c>
      <c r="D61031">
        <v>4.125</v>
      </c>
      <c r="E61031">
        <v>1</v>
      </c>
    </row>
    <row r="61032" spans="1:5" x14ac:dyDescent="0.25">
      <c r="A61032">
        <v>106677</v>
      </c>
      <c r="B61032">
        <v>79201</v>
      </c>
      <c r="C61032">
        <v>8</v>
      </c>
      <c r="D61032">
        <v>4.125</v>
      </c>
      <c r="E61032">
        <v>1</v>
      </c>
    </row>
    <row r="61033" spans="1:5" x14ac:dyDescent="0.25">
      <c r="A61033">
        <v>106741</v>
      </c>
      <c r="B61033">
        <v>79231</v>
      </c>
      <c r="C61033">
        <v>8</v>
      </c>
      <c r="D61033">
        <v>4.125</v>
      </c>
      <c r="E61033">
        <v>1</v>
      </c>
    </row>
    <row r="61034" spans="1:5" x14ac:dyDescent="0.25">
      <c r="A61034">
        <v>107399</v>
      </c>
      <c r="B61034">
        <v>79503</v>
      </c>
      <c r="C61034">
        <v>8</v>
      </c>
      <c r="D61034">
        <v>4.125</v>
      </c>
      <c r="E61034">
        <v>1</v>
      </c>
    </row>
    <row r="61035" spans="1:5" x14ac:dyDescent="0.25">
      <c r="A61035">
        <v>108342</v>
      </c>
      <c r="B61035">
        <v>79875</v>
      </c>
      <c r="C61035">
        <v>8</v>
      </c>
      <c r="D61035">
        <v>4.125</v>
      </c>
      <c r="E61035">
        <v>1</v>
      </c>
    </row>
    <row r="61036" spans="1:5" x14ac:dyDescent="0.25">
      <c r="A61036">
        <v>108449</v>
      </c>
      <c r="B61036">
        <v>79916</v>
      </c>
      <c r="C61036">
        <v>8</v>
      </c>
      <c r="D61036">
        <v>4.125</v>
      </c>
      <c r="E61036">
        <v>1</v>
      </c>
    </row>
    <row r="61037" spans="1:5" x14ac:dyDescent="0.25">
      <c r="A61037">
        <v>109023</v>
      </c>
      <c r="B61037">
        <v>80137</v>
      </c>
      <c r="C61037">
        <v>8</v>
      </c>
      <c r="D61037">
        <v>4.125</v>
      </c>
      <c r="E61037">
        <v>1</v>
      </c>
    </row>
    <row r="61038" spans="1:5" x14ac:dyDescent="0.25">
      <c r="A61038">
        <v>109175</v>
      </c>
      <c r="B61038">
        <v>80197</v>
      </c>
      <c r="C61038">
        <v>8</v>
      </c>
      <c r="D61038">
        <v>4.125</v>
      </c>
      <c r="E61038">
        <v>1</v>
      </c>
    </row>
    <row r="61039" spans="1:5" x14ac:dyDescent="0.25">
      <c r="A61039">
        <v>109352</v>
      </c>
      <c r="B61039">
        <v>80269</v>
      </c>
      <c r="C61039">
        <v>8</v>
      </c>
      <c r="D61039">
        <v>4.125</v>
      </c>
      <c r="E61039">
        <v>1</v>
      </c>
    </row>
    <row r="61040" spans="1:5" x14ac:dyDescent="0.25">
      <c r="A61040">
        <v>109786</v>
      </c>
      <c r="B61040">
        <v>80453</v>
      </c>
      <c r="C61040">
        <v>8</v>
      </c>
      <c r="D61040">
        <v>4.125</v>
      </c>
      <c r="E61040">
        <v>1</v>
      </c>
    </row>
    <row r="61041" spans="1:5" x14ac:dyDescent="0.25">
      <c r="A61041">
        <v>109909</v>
      </c>
      <c r="B61041">
        <v>80509</v>
      </c>
      <c r="C61041">
        <v>8</v>
      </c>
      <c r="D61041">
        <v>4.125</v>
      </c>
      <c r="E61041">
        <v>1</v>
      </c>
    </row>
    <row r="61042" spans="1:5" x14ac:dyDescent="0.25">
      <c r="A61042">
        <v>111753</v>
      </c>
      <c r="B61042">
        <v>81227</v>
      </c>
      <c r="C61042">
        <v>8</v>
      </c>
      <c r="D61042">
        <v>4.125</v>
      </c>
      <c r="E61042">
        <v>1</v>
      </c>
    </row>
    <row r="61043" spans="1:5" x14ac:dyDescent="0.25">
      <c r="A61043">
        <v>111932</v>
      </c>
      <c r="B61043">
        <v>81301</v>
      </c>
      <c r="C61043">
        <v>8</v>
      </c>
      <c r="D61043">
        <v>4.125</v>
      </c>
      <c r="E61043">
        <v>1</v>
      </c>
    </row>
    <row r="61044" spans="1:5" x14ac:dyDescent="0.25">
      <c r="A61044">
        <v>111991</v>
      </c>
      <c r="B61044">
        <v>81321</v>
      </c>
      <c r="C61044">
        <v>8</v>
      </c>
      <c r="D61044">
        <v>4.125</v>
      </c>
      <c r="E61044">
        <v>1</v>
      </c>
    </row>
    <row r="61045" spans="1:5" x14ac:dyDescent="0.25">
      <c r="A61045">
        <v>112166</v>
      </c>
      <c r="B61045">
        <v>81394</v>
      </c>
      <c r="C61045">
        <v>8</v>
      </c>
      <c r="D61045">
        <v>4.125</v>
      </c>
      <c r="E61045">
        <v>1</v>
      </c>
    </row>
    <row r="61046" spans="1:5" x14ac:dyDescent="0.25">
      <c r="A61046">
        <v>1366</v>
      </c>
      <c r="B61046">
        <v>37118</v>
      </c>
      <c r="C61046">
        <v>8</v>
      </c>
      <c r="D61046">
        <v>4.07</v>
      </c>
      <c r="E61046">
        <v>1</v>
      </c>
    </row>
    <row r="61047" spans="1:5" x14ac:dyDescent="0.25">
      <c r="A61047">
        <v>1833</v>
      </c>
      <c r="B61047">
        <v>37294</v>
      </c>
      <c r="C61047">
        <v>8</v>
      </c>
      <c r="D61047">
        <v>4.07</v>
      </c>
      <c r="E61047">
        <v>1</v>
      </c>
    </row>
    <row r="61048" spans="1:5" x14ac:dyDescent="0.25">
      <c r="A61048">
        <v>4074</v>
      </c>
      <c r="B61048">
        <v>38190</v>
      </c>
      <c r="C61048">
        <v>8</v>
      </c>
      <c r="D61048">
        <v>4.07</v>
      </c>
      <c r="E61048">
        <v>1</v>
      </c>
    </row>
    <row r="61049" spans="1:5" x14ac:dyDescent="0.25">
      <c r="A61049">
        <v>4088</v>
      </c>
      <c r="B61049">
        <v>38195</v>
      </c>
      <c r="C61049">
        <v>8</v>
      </c>
      <c r="D61049">
        <v>4.07</v>
      </c>
      <c r="E61049">
        <v>1</v>
      </c>
    </row>
    <row r="61050" spans="1:5" x14ac:dyDescent="0.25">
      <c r="A61050">
        <v>4435</v>
      </c>
      <c r="B61050">
        <v>38335</v>
      </c>
      <c r="C61050">
        <v>8</v>
      </c>
      <c r="D61050">
        <v>4.07</v>
      </c>
      <c r="E61050">
        <v>1</v>
      </c>
    </row>
    <row r="61051" spans="1:5" x14ac:dyDescent="0.25">
      <c r="A61051">
        <v>4844</v>
      </c>
      <c r="B61051">
        <v>38498</v>
      </c>
      <c r="C61051">
        <v>8</v>
      </c>
      <c r="D61051">
        <v>4.07</v>
      </c>
      <c r="E61051">
        <v>1</v>
      </c>
    </row>
    <row r="61052" spans="1:5" x14ac:dyDescent="0.25">
      <c r="A61052">
        <v>4902</v>
      </c>
      <c r="B61052">
        <v>38520</v>
      </c>
      <c r="C61052">
        <v>8</v>
      </c>
      <c r="D61052">
        <v>4.07</v>
      </c>
      <c r="E61052">
        <v>1</v>
      </c>
    </row>
    <row r="61053" spans="1:5" x14ac:dyDescent="0.25">
      <c r="A61053">
        <v>4987</v>
      </c>
      <c r="B61053">
        <v>38551</v>
      </c>
      <c r="C61053">
        <v>8</v>
      </c>
      <c r="D61053">
        <v>4.07</v>
      </c>
      <c r="E61053">
        <v>1</v>
      </c>
    </row>
    <row r="61054" spans="1:5" x14ac:dyDescent="0.25">
      <c r="A61054">
        <v>5085</v>
      </c>
      <c r="B61054">
        <v>38596</v>
      </c>
      <c r="C61054">
        <v>8</v>
      </c>
      <c r="D61054">
        <v>4.07</v>
      </c>
      <c r="E61054">
        <v>1</v>
      </c>
    </row>
    <row r="61055" spans="1:5" x14ac:dyDescent="0.25">
      <c r="A61055">
        <v>5676</v>
      </c>
      <c r="B61055">
        <v>38840</v>
      </c>
      <c r="C61055">
        <v>8</v>
      </c>
      <c r="D61055">
        <v>4.07</v>
      </c>
      <c r="E61055">
        <v>1</v>
      </c>
    </row>
    <row r="61056" spans="1:5" x14ac:dyDescent="0.25">
      <c r="A61056">
        <v>5747</v>
      </c>
      <c r="B61056">
        <v>38869</v>
      </c>
      <c r="C61056">
        <v>8</v>
      </c>
      <c r="D61056">
        <v>4.07</v>
      </c>
      <c r="E61056">
        <v>1</v>
      </c>
    </row>
    <row r="61057" spans="1:5" x14ac:dyDescent="0.25">
      <c r="A61057">
        <v>5928</v>
      </c>
      <c r="B61057">
        <v>38937</v>
      </c>
      <c r="C61057">
        <v>8</v>
      </c>
      <c r="D61057">
        <v>4.07</v>
      </c>
      <c r="E61057">
        <v>1</v>
      </c>
    </row>
    <row r="61058" spans="1:5" x14ac:dyDescent="0.25">
      <c r="A61058">
        <v>6597</v>
      </c>
      <c r="B61058">
        <v>39214</v>
      </c>
      <c r="C61058">
        <v>8</v>
      </c>
      <c r="D61058">
        <v>4.07</v>
      </c>
      <c r="E61058">
        <v>1</v>
      </c>
    </row>
    <row r="61059" spans="1:5" x14ac:dyDescent="0.25">
      <c r="A61059">
        <v>7942</v>
      </c>
      <c r="B61059">
        <v>39751</v>
      </c>
      <c r="C61059">
        <v>8</v>
      </c>
      <c r="D61059">
        <v>4.07</v>
      </c>
      <c r="E61059">
        <v>1</v>
      </c>
    </row>
    <row r="61060" spans="1:5" x14ac:dyDescent="0.25">
      <c r="A61060">
        <v>8565</v>
      </c>
      <c r="B61060">
        <v>39990</v>
      </c>
      <c r="C61060">
        <v>8</v>
      </c>
      <c r="D61060">
        <v>4.07</v>
      </c>
      <c r="E61060">
        <v>1</v>
      </c>
    </row>
    <row r="61061" spans="1:5" x14ac:dyDescent="0.25">
      <c r="A61061">
        <v>8770</v>
      </c>
      <c r="B61061">
        <v>40073</v>
      </c>
      <c r="C61061">
        <v>8</v>
      </c>
      <c r="D61061">
        <v>4.07</v>
      </c>
      <c r="E61061">
        <v>1</v>
      </c>
    </row>
    <row r="61062" spans="1:5" x14ac:dyDescent="0.25">
      <c r="A61062">
        <v>9055</v>
      </c>
      <c r="B61062">
        <v>40182</v>
      </c>
      <c r="C61062">
        <v>8</v>
      </c>
      <c r="D61062">
        <v>4.07</v>
      </c>
      <c r="E61062">
        <v>1</v>
      </c>
    </row>
    <row r="61063" spans="1:5" x14ac:dyDescent="0.25">
      <c r="A61063">
        <v>9223</v>
      </c>
      <c r="B61063">
        <v>40247</v>
      </c>
      <c r="C61063">
        <v>8</v>
      </c>
      <c r="D61063">
        <v>4.07</v>
      </c>
      <c r="E61063">
        <v>1</v>
      </c>
    </row>
    <row r="61064" spans="1:5" x14ac:dyDescent="0.25">
      <c r="A61064">
        <v>9255</v>
      </c>
      <c r="B61064">
        <v>40261</v>
      </c>
      <c r="C61064">
        <v>8</v>
      </c>
      <c r="D61064">
        <v>4.07</v>
      </c>
      <c r="E61064">
        <v>1</v>
      </c>
    </row>
    <row r="61065" spans="1:5" x14ac:dyDescent="0.25">
      <c r="A61065">
        <v>9768</v>
      </c>
      <c r="B61065">
        <v>40467</v>
      </c>
      <c r="C61065">
        <v>8</v>
      </c>
      <c r="D61065">
        <v>4.07</v>
      </c>
      <c r="E61065">
        <v>1</v>
      </c>
    </row>
    <row r="61066" spans="1:5" x14ac:dyDescent="0.25">
      <c r="A61066">
        <v>9817</v>
      </c>
      <c r="B61066">
        <v>40485</v>
      </c>
      <c r="C61066">
        <v>8</v>
      </c>
      <c r="D61066">
        <v>4.07</v>
      </c>
      <c r="E61066">
        <v>1</v>
      </c>
    </row>
    <row r="61067" spans="1:5" x14ac:dyDescent="0.25">
      <c r="A61067">
        <v>10185</v>
      </c>
      <c r="B61067">
        <v>40629</v>
      </c>
      <c r="C61067">
        <v>8</v>
      </c>
      <c r="D61067">
        <v>4.07</v>
      </c>
      <c r="E61067">
        <v>1</v>
      </c>
    </row>
    <row r="61068" spans="1:5" x14ac:dyDescent="0.25">
      <c r="A61068">
        <v>10465</v>
      </c>
      <c r="B61068">
        <v>40739</v>
      </c>
      <c r="C61068">
        <v>8</v>
      </c>
      <c r="D61068">
        <v>4.07</v>
      </c>
      <c r="E61068">
        <v>1</v>
      </c>
    </row>
    <row r="61069" spans="1:5" x14ac:dyDescent="0.25">
      <c r="A61069">
        <v>10534</v>
      </c>
      <c r="B61069">
        <v>40764</v>
      </c>
      <c r="C61069">
        <v>8</v>
      </c>
      <c r="D61069">
        <v>4.07</v>
      </c>
      <c r="E61069">
        <v>1</v>
      </c>
    </row>
    <row r="61070" spans="1:5" x14ac:dyDescent="0.25">
      <c r="A61070">
        <v>10615</v>
      </c>
      <c r="B61070">
        <v>40794</v>
      </c>
      <c r="C61070">
        <v>8</v>
      </c>
      <c r="D61070">
        <v>4.07</v>
      </c>
      <c r="E61070">
        <v>1</v>
      </c>
    </row>
    <row r="61071" spans="1:5" x14ac:dyDescent="0.25">
      <c r="A61071">
        <v>11358</v>
      </c>
      <c r="B61071">
        <v>41094</v>
      </c>
      <c r="C61071">
        <v>8</v>
      </c>
      <c r="D61071">
        <v>4.07</v>
      </c>
      <c r="E61071">
        <v>1</v>
      </c>
    </row>
    <row r="61072" spans="1:5" x14ac:dyDescent="0.25">
      <c r="A61072">
        <v>11407</v>
      </c>
      <c r="B61072">
        <v>41115</v>
      </c>
      <c r="C61072">
        <v>8</v>
      </c>
      <c r="D61072">
        <v>4.07</v>
      </c>
      <c r="E61072">
        <v>1</v>
      </c>
    </row>
    <row r="61073" spans="1:5" x14ac:dyDescent="0.25">
      <c r="A61073">
        <v>11803</v>
      </c>
      <c r="B61073">
        <v>41278</v>
      </c>
      <c r="C61073">
        <v>8</v>
      </c>
      <c r="D61073">
        <v>4.07</v>
      </c>
      <c r="E61073">
        <v>1</v>
      </c>
    </row>
    <row r="61074" spans="1:5" x14ac:dyDescent="0.25">
      <c r="A61074">
        <v>12156</v>
      </c>
      <c r="B61074">
        <v>41415</v>
      </c>
      <c r="C61074">
        <v>8</v>
      </c>
      <c r="D61074">
        <v>4.07</v>
      </c>
      <c r="E61074">
        <v>1</v>
      </c>
    </row>
    <row r="61075" spans="1:5" x14ac:dyDescent="0.25">
      <c r="A61075">
        <v>13043</v>
      </c>
      <c r="B61075">
        <v>41778</v>
      </c>
      <c r="C61075">
        <v>8</v>
      </c>
      <c r="D61075">
        <v>4.07</v>
      </c>
      <c r="E61075">
        <v>1</v>
      </c>
    </row>
    <row r="61076" spans="1:5" x14ac:dyDescent="0.25">
      <c r="A61076">
        <v>13094</v>
      </c>
      <c r="B61076">
        <v>41798</v>
      </c>
      <c r="C61076">
        <v>8</v>
      </c>
      <c r="D61076">
        <v>4.07</v>
      </c>
      <c r="E61076">
        <v>1</v>
      </c>
    </row>
    <row r="61077" spans="1:5" x14ac:dyDescent="0.25">
      <c r="A61077">
        <v>13296</v>
      </c>
      <c r="B61077">
        <v>41876</v>
      </c>
      <c r="C61077">
        <v>8</v>
      </c>
      <c r="D61077">
        <v>4.07</v>
      </c>
      <c r="E61077">
        <v>1</v>
      </c>
    </row>
    <row r="61078" spans="1:5" x14ac:dyDescent="0.25">
      <c r="A61078">
        <v>13379</v>
      </c>
      <c r="B61078">
        <v>41907</v>
      </c>
      <c r="C61078">
        <v>8</v>
      </c>
      <c r="D61078">
        <v>4.07</v>
      </c>
      <c r="E61078">
        <v>1</v>
      </c>
    </row>
    <row r="61079" spans="1:5" x14ac:dyDescent="0.25">
      <c r="A61079">
        <v>13864</v>
      </c>
      <c r="B61079">
        <v>42096</v>
      </c>
      <c r="C61079">
        <v>8</v>
      </c>
      <c r="D61079">
        <v>4.07</v>
      </c>
      <c r="E61079">
        <v>1</v>
      </c>
    </row>
    <row r="61080" spans="1:5" x14ac:dyDescent="0.25">
      <c r="A61080">
        <v>14211</v>
      </c>
      <c r="B61080">
        <v>42236</v>
      </c>
      <c r="C61080">
        <v>8</v>
      </c>
      <c r="D61080">
        <v>4.07</v>
      </c>
      <c r="E61080">
        <v>1</v>
      </c>
    </row>
    <row r="61081" spans="1:5" x14ac:dyDescent="0.25">
      <c r="A61081">
        <v>14248</v>
      </c>
      <c r="B61081">
        <v>42249</v>
      </c>
      <c r="C61081">
        <v>8</v>
      </c>
      <c r="D61081">
        <v>4.07</v>
      </c>
      <c r="E61081">
        <v>1</v>
      </c>
    </row>
    <row r="61082" spans="1:5" x14ac:dyDescent="0.25">
      <c r="A61082">
        <v>15398</v>
      </c>
      <c r="B61082">
        <v>42707</v>
      </c>
      <c r="C61082">
        <v>8</v>
      </c>
      <c r="D61082">
        <v>4.07</v>
      </c>
      <c r="E61082">
        <v>1</v>
      </c>
    </row>
    <row r="61083" spans="1:5" x14ac:dyDescent="0.25">
      <c r="A61083">
        <v>15828</v>
      </c>
      <c r="B61083">
        <v>42875</v>
      </c>
      <c r="C61083">
        <v>8</v>
      </c>
      <c r="D61083">
        <v>4.07</v>
      </c>
      <c r="E61083">
        <v>1</v>
      </c>
    </row>
    <row r="61084" spans="1:5" x14ac:dyDescent="0.25">
      <c r="A61084">
        <v>16132</v>
      </c>
      <c r="B61084">
        <v>42999</v>
      </c>
      <c r="C61084">
        <v>8</v>
      </c>
      <c r="D61084">
        <v>4.07</v>
      </c>
      <c r="E61084">
        <v>1</v>
      </c>
    </row>
    <row r="61085" spans="1:5" x14ac:dyDescent="0.25">
      <c r="A61085">
        <v>16454</v>
      </c>
      <c r="B61085">
        <v>43128</v>
      </c>
      <c r="C61085">
        <v>8</v>
      </c>
      <c r="D61085">
        <v>4.07</v>
      </c>
      <c r="E61085">
        <v>1</v>
      </c>
    </row>
    <row r="61086" spans="1:5" x14ac:dyDescent="0.25">
      <c r="A61086">
        <v>16465</v>
      </c>
      <c r="B61086">
        <v>43133</v>
      </c>
      <c r="C61086">
        <v>8</v>
      </c>
      <c r="D61086">
        <v>4.07</v>
      </c>
      <c r="E61086">
        <v>1</v>
      </c>
    </row>
    <row r="61087" spans="1:5" x14ac:dyDescent="0.25">
      <c r="A61087">
        <v>17076</v>
      </c>
      <c r="B61087">
        <v>43382</v>
      </c>
      <c r="C61087">
        <v>8</v>
      </c>
      <c r="D61087">
        <v>4.07</v>
      </c>
      <c r="E61087">
        <v>1</v>
      </c>
    </row>
    <row r="61088" spans="1:5" x14ac:dyDescent="0.25">
      <c r="A61088">
        <v>17149</v>
      </c>
      <c r="B61088">
        <v>43409</v>
      </c>
      <c r="C61088">
        <v>8</v>
      </c>
      <c r="D61088">
        <v>4.07</v>
      </c>
      <c r="E61088">
        <v>1</v>
      </c>
    </row>
    <row r="61089" spans="1:5" x14ac:dyDescent="0.25">
      <c r="A61089">
        <v>17947</v>
      </c>
      <c r="B61089">
        <v>43726</v>
      </c>
      <c r="C61089">
        <v>8</v>
      </c>
      <c r="D61089">
        <v>4.07</v>
      </c>
      <c r="E61089">
        <v>1</v>
      </c>
    </row>
    <row r="61090" spans="1:5" x14ac:dyDescent="0.25">
      <c r="A61090">
        <v>18588</v>
      </c>
      <c r="B61090">
        <v>43985</v>
      </c>
      <c r="C61090">
        <v>8</v>
      </c>
      <c r="D61090">
        <v>4.07</v>
      </c>
      <c r="E61090">
        <v>1</v>
      </c>
    </row>
    <row r="61091" spans="1:5" x14ac:dyDescent="0.25">
      <c r="A61091">
        <v>19040</v>
      </c>
      <c r="B61091">
        <v>44172</v>
      </c>
      <c r="C61091">
        <v>8</v>
      </c>
      <c r="D61091">
        <v>4.07</v>
      </c>
      <c r="E61091">
        <v>1</v>
      </c>
    </row>
    <row r="61092" spans="1:5" x14ac:dyDescent="0.25">
      <c r="A61092">
        <v>20928</v>
      </c>
      <c r="B61092">
        <v>44950</v>
      </c>
      <c r="C61092">
        <v>8</v>
      </c>
      <c r="D61092">
        <v>4.07</v>
      </c>
      <c r="E61092">
        <v>1</v>
      </c>
    </row>
    <row r="61093" spans="1:5" x14ac:dyDescent="0.25">
      <c r="A61093">
        <v>21200</v>
      </c>
      <c r="B61093">
        <v>45058</v>
      </c>
      <c r="C61093">
        <v>8</v>
      </c>
      <c r="D61093">
        <v>4.07</v>
      </c>
      <c r="E61093">
        <v>1</v>
      </c>
    </row>
    <row r="61094" spans="1:5" x14ac:dyDescent="0.25">
      <c r="A61094">
        <v>21204</v>
      </c>
      <c r="B61094">
        <v>45060</v>
      </c>
      <c r="C61094">
        <v>8</v>
      </c>
      <c r="D61094">
        <v>4.07</v>
      </c>
      <c r="E61094">
        <v>1</v>
      </c>
    </row>
    <row r="61095" spans="1:5" x14ac:dyDescent="0.25">
      <c r="A61095">
        <v>21796</v>
      </c>
      <c r="B61095">
        <v>45291</v>
      </c>
      <c r="C61095">
        <v>8</v>
      </c>
      <c r="D61095">
        <v>4.07</v>
      </c>
      <c r="E61095">
        <v>1</v>
      </c>
    </row>
    <row r="61096" spans="1:5" x14ac:dyDescent="0.25">
      <c r="A61096">
        <v>21993</v>
      </c>
      <c r="B61096">
        <v>45373</v>
      </c>
      <c r="C61096">
        <v>8</v>
      </c>
      <c r="D61096">
        <v>4.07</v>
      </c>
      <c r="E61096">
        <v>1</v>
      </c>
    </row>
    <row r="61097" spans="1:5" x14ac:dyDescent="0.25">
      <c r="A61097">
        <v>22303</v>
      </c>
      <c r="B61097">
        <v>45495</v>
      </c>
      <c r="C61097">
        <v>8</v>
      </c>
      <c r="D61097">
        <v>4.07</v>
      </c>
      <c r="E61097">
        <v>1</v>
      </c>
    </row>
    <row r="61098" spans="1:5" x14ac:dyDescent="0.25">
      <c r="A61098">
        <v>22803</v>
      </c>
      <c r="B61098">
        <v>45686</v>
      </c>
      <c r="C61098">
        <v>8</v>
      </c>
      <c r="D61098">
        <v>4.07</v>
      </c>
      <c r="E61098">
        <v>1</v>
      </c>
    </row>
    <row r="61099" spans="1:5" x14ac:dyDescent="0.25">
      <c r="A61099">
        <v>23507</v>
      </c>
      <c r="B61099">
        <v>45958</v>
      </c>
      <c r="C61099">
        <v>8</v>
      </c>
      <c r="D61099">
        <v>4.07</v>
      </c>
      <c r="E61099">
        <v>1</v>
      </c>
    </row>
    <row r="61100" spans="1:5" x14ac:dyDescent="0.25">
      <c r="A61100">
        <v>23822</v>
      </c>
      <c r="B61100">
        <v>46081</v>
      </c>
      <c r="C61100">
        <v>8</v>
      </c>
      <c r="D61100">
        <v>4.07</v>
      </c>
      <c r="E61100">
        <v>1</v>
      </c>
    </row>
    <row r="61101" spans="1:5" x14ac:dyDescent="0.25">
      <c r="A61101">
        <v>24080</v>
      </c>
      <c r="B61101">
        <v>46184</v>
      </c>
      <c r="C61101">
        <v>8</v>
      </c>
      <c r="D61101">
        <v>4.07</v>
      </c>
      <c r="E61101">
        <v>1</v>
      </c>
    </row>
    <row r="61102" spans="1:5" x14ac:dyDescent="0.25">
      <c r="A61102">
        <v>24472</v>
      </c>
      <c r="B61102">
        <v>46348</v>
      </c>
      <c r="C61102">
        <v>8</v>
      </c>
      <c r="D61102">
        <v>4.07</v>
      </c>
      <c r="E61102">
        <v>1</v>
      </c>
    </row>
    <row r="61103" spans="1:5" x14ac:dyDescent="0.25">
      <c r="A61103">
        <v>24686</v>
      </c>
      <c r="B61103">
        <v>46430</v>
      </c>
      <c r="C61103">
        <v>8</v>
      </c>
      <c r="D61103">
        <v>4.07</v>
      </c>
      <c r="E61103">
        <v>1</v>
      </c>
    </row>
    <row r="61104" spans="1:5" x14ac:dyDescent="0.25">
      <c r="A61104">
        <v>24712</v>
      </c>
      <c r="B61104">
        <v>46440</v>
      </c>
      <c r="C61104">
        <v>8</v>
      </c>
      <c r="D61104">
        <v>4.07</v>
      </c>
      <c r="E61104">
        <v>1</v>
      </c>
    </row>
    <row r="61105" spans="1:5" x14ac:dyDescent="0.25">
      <c r="A61105">
        <v>25042</v>
      </c>
      <c r="B61105">
        <v>46578</v>
      </c>
      <c r="C61105">
        <v>8</v>
      </c>
      <c r="D61105">
        <v>4.07</v>
      </c>
      <c r="E61105">
        <v>1</v>
      </c>
    </row>
    <row r="61106" spans="1:5" x14ac:dyDescent="0.25">
      <c r="A61106">
        <v>25337</v>
      </c>
      <c r="B61106">
        <v>46687</v>
      </c>
      <c r="C61106">
        <v>8</v>
      </c>
      <c r="D61106">
        <v>4.07</v>
      </c>
      <c r="E61106">
        <v>1</v>
      </c>
    </row>
    <row r="61107" spans="1:5" x14ac:dyDescent="0.25">
      <c r="A61107">
        <v>25856</v>
      </c>
      <c r="B61107">
        <v>46900</v>
      </c>
      <c r="C61107">
        <v>8</v>
      </c>
      <c r="D61107">
        <v>4.07</v>
      </c>
      <c r="E61107">
        <v>1</v>
      </c>
    </row>
    <row r="61108" spans="1:5" x14ac:dyDescent="0.25">
      <c r="A61108">
        <v>26476</v>
      </c>
      <c r="B61108">
        <v>47154</v>
      </c>
      <c r="C61108">
        <v>8</v>
      </c>
      <c r="D61108">
        <v>4.07</v>
      </c>
      <c r="E61108">
        <v>1</v>
      </c>
    </row>
    <row r="61109" spans="1:5" x14ac:dyDescent="0.25">
      <c r="A61109">
        <v>27043</v>
      </c>
      <c r="B61109">
        <v>47382</v>
      </c>
      <c r="C61109">
        <v>8</v>
      </c>
      <c r="D61109">
        <v>4.07</v>
      </c>
      <c r="E61109">
        <v>1</v>
      </c>
    </row>
    <row r="61110" spans="1:5" x14ac:dyDescent="0.25">
      <c r="A61110">
        <v>27434</v>
      </c>
      <c r="B61110">
        <v>47537</v>
      </c>
      <c r="C61110">
        <v>8</v>
      </c>
      <c r="D61110">
        <v>4.07</v>
      </c>
      <c r="E61110">
        <v>1</v>
      </c>
    </row>
    <row r="61111" spans="1:5" x14ac:dyDescent="0.25">
      <c r="A61111">
        <v>27535</v>
      </c>
      <c r="B61111">
        <v>47578</v>
      </c>
      <c r="C61111">
        <v>8</v>
      </c>
      <c r="D61111">
        <v>4.07</v>
      </c>
      <c r="E61111">
        <v>1</v>
      </c>
    </row>
    <row r="61112" spans="1:5" x14ac:dyDescent="0.25">
      <c r="A61112">
        <v>28441</v>
      </c>
      <c r="B61112">
        <v>47938</v>
      </c>
      <c r="C61112">
        <v>8</v>
      </c>
      <c r="D61112">
        <v>4.07</v>
      </c>
      <c r="E61112">
        <v>1</v>
      </c>
    </row>
    <row r="61113" spans="1:5" x14ac:dyDescent="0.25">
      <c r="A61113">
        <v>29455</v>
      </c>
      <c r="B61113">
        <v>48340</v>
      </c>
      <c r="C61113">
        <v>8</v>
      </c>
      <c r="D61113">
        <v>4.07</v>
      </c>
      <c r="E61113">
        <v>1</v>
      </c>
    </row>
    <row r="61114" spans="1:5" x14ac:dyDescent="0.25">
      <c r="A61114">
        <v>29700</v>
      </c>
      <c r="B61114">
        <v>48439</v>
      </c>
      <c r="C61114">
        <v>8</v>
      </c>
      <c r="D61114">
        <v>4.07</v>
      </c>
      <c r="E61114">
        <v>1</v>
      </c>
    </row>
    <row r="61115" spans="1:5" x14ac:dyDescent="0.25">
      <c r="A61115">
        <v>30573</v>
      </c>
      <c r="B61115">
        <v>48790</v>
      </c>
      <c r="C61115">
        <v>8</v>
      </c>
      <c r="D61115">
        <v>4.07</v>
      </c>
      <c r="E61115">
        <v>1</v>
      </c>
    </row>
    <row r="61116" spans="1:5" x14ac:dyDescent="0.25">
      <c r="A61116">
        <v>30698</v>
      </c>
      <c r="B61116">
        <v>48838</v>
      </c>
      <c r="C61116">
        <v>8</v>
      </c>
      <c r="D61116">
        <v>4.07</v>
      </c>
      <c r="E61116">
        <v>1</v>
      </c>
    </row>
    <row r="61117" spans="1:5" x14ac:dyDescent="0.25">
      <c r="A61117">
        <v>31272</v>
      </c>
      <c r="B61117">
        <v>49063</v>
      </c>
      <c r="C61117">
        <v>8</v>
      </c>
      <c r="D61117">
        <v>4.07</v>
      </c>
      <c r="E61117">
        <v>1</v>
      </c>
    </row>
    <row r="61118" spans="1:5" x14ac:dyDescent="0.25">
      <c r="A61118">
        <v>31877</v>
      </c>
      <c r="B61118">
        <v>49314</v>
      </c>
      <c r="C61118">
        <v>8</v>
      </c>
      <c r="D61118">
        <v>4.07</v>
      </c>
      <c r="E61118">
        <v>1</v>
      </c>
    </row>
    <row r="61119" spans="1:5" x14ac:dyDescent="0.25">
      <c r="A61119">
        <v>32566</v>
      </c>
      <c r="B61119">
        <v>49591</v>
      </c>
      <c r="C61119">
        <v>8</v>
      </c>
      <c r="D61119">
        <v>4.07</v>
      </c>
      <c r="E61119">
        <v>1</v>
      </c>
    </row>
    <row r="61120" spans="1:5" x14ac:dyDescent="0.25">
      <c r="A61120">
        <v>33342</v>
      </c>
      <c r="B61120">
        <v>49905</v>
      </c>
      <c r="C61120">
        <v>8</v>
      </c>
      <c r="D61120">
        <v>4.07</v>
      </c>
      <c r="E61120">
        <v>1</v>
      </c>
    </row>
    <row r="61121" spans="1:5" x14ac:dyDescent="0.25">
      <c r="A61121">
        <v>33480</v>
      </c>
      <c r="B61121">
        <v>49961</v>
      </c>
      <c r="C61121">
        <v>8</v>
      </c>
      <c r="D61121">
        <v>4.07</v>
      </c>
      <c r="E61121">
        <v>1</v>
      </c>
    </row>
    <row r="61122" spans="1:5" x14ac:dyDescent="0.25">
      <c r="A61122">
        <v>34028</v>
      </c>
      <c r="B61122">
        <v>50179</v>
      </c>
      <c r="C61122">
        <v>8</v>
      </c>
      <c r="D61122">
        <v>4.07</v>
      </c>
      <c r="E61122">
        <v>1</v>
      </c>
    </row>
    <row r="61123" spans="1:5" x14ac:dyDescent="0.25">
      <c r="A61123">
        <v>35014</v>
      </c>
      <c r="B61123">
        <v>50568</v>
      </c>
      <c r="C61123">
        <v>8</v>
      </c>
      <c r="D61123">
        <v>4.07</v>
      </c>
      <c r="E61123">
        <v>1</v>
      </c>
    </row>
    <row r="61124" spans="1:5" x14ac:dyDescent="0.25">
      <c r="A61124">
        <v>36524</v>
      </c>
      <c r="B61124">
        <v>51188</v>
      </c>
      <c r="C61124">
        <v>8</v>
      </c>
      <c r="D61124">
        <v>4.07</v>
      </c>
      <c r="E61124">
        <v>1</v>
      </c>
    </row>
    <row r="61125" spans="1:5" x14ac:dyDescent="0.25">
      <c r="A61125">
        <v>36578</v>
      </c>
      <c r="B61125">
        <v>51212</v>
      </c>
      <c r="C61125">
        <v>8</v>
      </c>
      <c r="D61125">
        <v>4.07</v>
      </c>
      <c r="E61125">
        <v>1</v>
      </c>
    </row>
    <row r="61126" spans="1:5" x14ac:dyDescent="0.25">
      <c r="A61126">
        <v>37388</v>
      </c>
      <c r="B61126">
        <v>51525</v>
      </c>
      <c r="C61126">
        <v>8</v>
      </c>
      <c r="D61126">
        <v>4.07</v>
      </c>
      <c r="E61126">
        <v>1</v>
      </c>
    </row>
    <row r="61127" spans="1:5" x14ac:dyDescent="0.25">
      <c r="A61127">
        <v>38218</v>
      </c>
      <c r="B61127">
        <v>51849</v>
      </c>
      <c r="C61127">
        <v>8</v>
      </c>
      <c r="D61127">
        <v>4.07</v>
      </c>
      <c r="E61127">
        <v>1</v>
      </c>
    </row>
    <row r="61128" spans="1:5" x14ac:dyDescent="0.25">
      <c r="A61128">
        <v>38789</v>
      </c>
      <c r="B61128">
        <v>52075</v>
      </c>
      <c r="C61128">
        <v>8</v>
      </c>
      <c r="D61128">
        <v>4.07</v>
      </c>
      <c r="E61128">
        <v>1</v>
      </c>
    </row>
    <row r="61129" spans="1:5" x14ac:dyDescent="0.25">
      <c r="A61129">
        <v>40406</v>
      </c>
      <c r="B61129">
        <v>52726</v>
      </c>
      <c r="C61129">
        <v>8</v>
      </c>
      <c r="D61129">
        <v>4.07</v>
      </c>
      <c r="E61129">
        <v>1</v>
      </c>
    </row>
    <row r="61130" spans="1:5" x14ac:dyDescent="0.25">
      <c r="A61130">
        <v>41189</v>
      </c>
      <c r="B61130">
        <v>53044</v>
      </c>
      <c r="C61130">
        <v>8</v>
      </c>
      <c r="D61130">
        <v>4.07</v>
      </c>
      <c r="E61130">
        <v>1</v>
      </c>
    </row>
    <row r="61131" spans="1:5" x14ac:dyDescent="0.25">
      <c r="A61131">
        <v>41344</v>
      </c>
      <c r="B61131">
        <v>53102</v>
      </c>
      <c r="C61131">
        <v>8</v>
      </c>
      <c r="D61131">
        <v>4.07</v>
      </c>
      <c r="E61131">
        <v>1</v>
      </c>
    </row>
    <row r="61132" spans="1:5" x14ac:dyDescent="0.25">
      <c r="A61132">
        <v>41442</v>
      </c>
      <c r="B61132">
        <v>53140</v>
      </c>
      <c r="C61132">
        <v>8</v>
      </c>
      <c r="D61132">
        <v>4.07</v>
      </c>
      <c r="E61132">
        <v>1</v>
      </c>
    </row>
    <row r="61133" spans="1:5" x14ac:dyDescent="0.25">
      <c r="A61133">
        <v>41587</v>
      </c>
      <c r="B61133">
        <v>53201</v>
      </c>
      <c r="C61133">
        <v>8</v>
      </c>
      <c r="D61133">
        <v>4.07</v>
      </c>
      <c r="E61133">
        <v>1</v>
      </c>
    </row>
    <row r="61134" spans="1:5" x14ac:dyDescent="0.25">
      <c r="A61134">
        <v>41779</v>
      </c>
      <c r="B61134">
        <v>53279</v>
      </c>
      <c r="C61134">
        <v>8</v>
      </c>
      <c r="D61134">
        <v>4.07</v>
      </c>
      <c r="E61134">
        <v>1</v>
      </c>
    </row>
    <row r="61135" spans="1:5" x14ac:dyDescent="0.25">
      <c r="A61135">
        <v>43178</v>
      </c>
      <c r="B61135">
        <v>53841</v>
      </c>
      <c r="C61135">
        <v>8</v>
      </c>
      <c r="D61135">
        <v>4.07</v>
      </c>
      <c r="E61135">
        <v>1</v>
      </c>
    </row>
    <row r="61136" spans="1:5" x14ac:dyDescent="0.25">
      <c r="A61136">
        <v>43323</v>
      </c>
      <c r="B61136">
        <v>53898</v>
      </c>
      <c r="C61136">
        <v>8</v>
      </c>
      <c r="D61136">
        <v>4.07</v>
      </c>
      <c r="E61136">
        <v>1</v>
      </c>
    </row>
    <row r="61137" spans="1:5" x14ac:dyDescent="0.25">
      <c r="A61137">
        <v>43688</v>
      </c>
      <c r="B61137">
        <v>54047</v>
      </c>
      <c r="C61137">
        <v>8</v>
      </c>
      <c r="D61137">
        <v>4.07</v>
      </c>
      <c r="E61137">
        <v>1</v>
      </c>
    </row>
    <row r="61138" spans="1:5" x14ac:dyDescent="0.25">
      <c r="A61138">
        <v>43876</v>
      </c>
      <c r="B61138">
        <v>54120</v>
      </c>
      <c r="C61138">
        <v>8</v>
      </c>
      <c r="D61138">
        <v>4.07</v>
      </c>
      <c r="E61138">
        <v>1</v>
      </c>
    </row>
    <row r="61139" spans="1:5" x14ac:dyDescent="0.25">
      <c r="A61139">
        <v>44268</v>
      </c>
      <c r="B61139">
        <v>54283</v>
      </c>
      <c r="C61139">
        <v>8</v>
      </c>
      <c r="D61139">
        <v>4.07</v>
      </c>
      <c r="E61139">
        <v>1</v>
      </c>
    </row>
    <row r="61140" spans="1:5" x14ac:dyDescent="0.25">
      <c r="A61140">
        <v>44845</v>
      </c>
      <c r="B61140">
        <v>54517</v>
      </c>
      <c r="C61140">
        <v>8</v>
      </c>
      <c r="D61140">
        <v>4.07</v>
      </c>
      <c r="E61140">
        <v>1</v>
      </c>
    </row>
    <row r="61141" spans="1:5" x14ac:dyDescent="0.25">
      <c r="A61141">
        <v>45228</v>
      </c>
      <c r="B61141">
        <v>54663</v>
      </c>
      <c r="C61141">
        <v>8</v>
      </c>
      <c r="D61141">
        <v>4.07</v>
      </c>
      <c r="E61141">
        <v>1</v>
      </c>
    </row>
    <row r="61142" spans="1:5" x14ac:dyDescent="0.25">
      <c r="A61142">
        <v>47030</v>
      </c>
      <c r="B61142">
        <v>55369</v>
      </c>
      <c r="C61142">
        <v>8</v>
      </c>
      <c r="D61142">
        <v>4.07</v>
      </c>
      <c r="E61142">
        <v>1</v>
      </c>
    </row>
    <row r="61143" spans="1:5" x14ac:dyDescent="0.25">
      <c r="A61143">
        <v>47626</v>
      </c>
      <c r="B61143">
        <v>55607</v>
      </c>
      <c r="C61143">
        <v>8</v>
      </c>
      <c r="D61143">
        <v>4.07</v>
      </c>
      <c r="E61143">
        <v>1</v>
      </c>
    </row>
    <row r="61144" spans="1:5" x14ac:dyDescent="0.25">
      <c r="A61144">
        <v>48144</v>
      </c>
      <c r="B61144">
        <v>55815</v>
      </c>
      <c r="C61144">
        <v>8</v>
      </c>
      <c r="D61144">
        <v>4.07</v>
      </c>
      <c r="E61144">
        <v>1</v>
      </c>
    </row>
    <row r="61145" spans="1:5" x14ac:dyDescent="0.25">
      <c r="A61145">
        <v>48407</v>
      </c>
      <c r="B61145">
        <v>55920</v>
      </c>
      <c r="C61145">
        <v>8</v>
      </c>
      <c r="D61145">
        <v>4.07</v>
      </c>
      <c r="E61145">
        <v>1</v>
      </c>
    </row>
    <row r="61146" spans="1:5" x14ac:dyDescent="0.25">
      <c r="A61146">
        <v>48600</v>
      </c>
      <c r="B61146">
        <v>55996</v>
      </c>
      <c r="C61146">
        <v>8</v>
      </c>
      <c r="D61146">
        <v>4.07</v>
      </c>
      <c r="E61146">
        <v>1</v>
      </c>
    </row>
    <row r="61147" spans="1:5" x14ac:dyDescent="0.25">
      <c r="A61147">
        <v>50007</v>
      </c>
      <c r="B61147">
        <v>56551</v>
      </c>
      <c r="C61147">
        <v>8</v>
      </c>
      <c r="D61147">
        <v>4.07</v>
      </c>
      <c r="E61147">
        <v>1</v>
      </c>
    </row>
    <row r="61148" spans="1:5" x14ac:dyDescent="0.25">
      <c r="A61148">
        <v>50322</v>
      </c>
      <c r="B61148">
        <v>56683</v>
      </c>
      <c r="C61148">
        <v>8</v>
      </c>
      <c r="D61148">
        <v>4.07</v>
      </c>
      <c r="E61148">
        <v>1</v>
      </c>
    </row>
    <row r="61149" spans="1:5" x14ac:dyDescent="0.25">
      <c r="A61149">
        <v>50752</v>
      </c>
      <c r="B61149">
        <v>56858</v>
      </c>
      <c r="C61149">
        <v>8</v>
      </c>
      <c r="D61149">
        <v>4.07</v>
      </c>
      <c r="E61149">
        <v>1</v>
      </c>
    </row>
    <row r="61150" spans="1:5" x14ac:dyDescent="0.25">
      <c r="A61150">
        <v>51588</v>
      </c>
      <c r="B61150">
        <v>57188</v>
      </c>
      <c r="C61150">
        <v>8</v>
      </c>
      <c r="D61150">
        <v>4.07</v>
      </c>
      <c r="E61150">
        <v>1</v>
      </c>
    </row>
    <row r="61151" spans="1:5" x14ac:dyDescent="0.25">
      <c r="A61151">
        <v>51917</v>
      </c>
      <c r="B61151">
        <v>57327</v>
      </c>
      <c r="C61151">
        <v>8</v>
      </c>
      <c r="D61151">
        <v>4.07</v>
      </c>
      <c r="E61151">
        <v>1</v>
      </c>
    </row>
    <row r="61152" spans="1:5" x14ac:dyDescent="0.25">
      <c r="A61152">
        <v>53534</v>
      </c>
      <c r="B61152">
        <v>57989</v>
      </c>
      <c r="C61152">
        <v>8</v>
      </c>
      <c r="D61152">
        <v>4.07</v>
      </c>
      <c r="E61152">
        <v>1</v>
      </c>
    </row>
    <row r="61153" spans="1:5" x14ac:dyDescent="0.25">
      <c r="A61153">
        <v>54488</v>
      </c>
      <c r="B61153">
        <v>58366</v>
      </c>
      <c r="C61153">
        <v>8</v>
      </c>
      <c r="D61153">
        <v>4.07</v>
      </c>
      <c r="E61153">
        <v>1</v>
      </c>
    </row>
    <row r="61154" spans="1:5" x14ac:dyDescent="0.25">
      <c r="A61154">
        <v>54981</v>
      </c>
      <c r="B61154">
        <v>58570</v>
      </c>
      <c r="C61154">
        <v>8</v>
      </c>
      <c r="D61154">
        <v>4.07</v>
      </c>
      <c r="E61154">
        <v>1</v>
      </c>
    </row>
    <row r="61155" spans="1:5" x14ac:dyDescent="0.25">
      <c r="A61155">
        <v>55257</v>
      </c>
      <c r="B61155">
        <v>58685</v>
      </c>
      <c r="C61155">
        <v>8</v>
      </c>
      <c r="D61155">
        <v>4.07</v>
      </c>
      <c r="E61155">
        <v>1</v>
      </c>
    </row>
    <row r="61156" spans="1:5" x14ac:dyDescent="0.25">
      <c r="A61156">
        <v>55481</v>
      </c>
      <c r="B61156">
        <v>58769</v>
      </c>
      <c r="C61156">
        <v>8</v>
      </c>
      <c r="D61156">
        <v>4.07</v>
      </c>
      <c r="E61156">
        <v>1</v>
      </c>
    </row>
    <row r="61157" spans="1:5" x14ac:dyDescent="0.25">
      <c r="A61157">
        <v>55538</v>
      </c>
      <c r="B61157">
        <v>58789</v>
      </c>
      <c r="C61157">
        <v>8</v>
      </c>
      <c r="D61157">
        <v>4.07</v>
      </c>
      <c r="E61157">
        <v>1</v>
      </c>
    </row>
    <row r="61158" spans="1:5" x14ac:dyDescent="0.25">
      <c r="A61158">
        <v>55919</v>
      </c>
      <c r="B61158">
        <v>58939</v>
      </c>
      <c r="C61158">
        <v>8</v>
      </c>
      <c r="D61158">
        <v>4.07</v>
      </c>
      <c r="E61158">
        <v>1</v>
      </c>
    </row>
    <row r="61159" spans="1:5" x14ac:dyDescent="0.25">
      <c r="A61159">
        <v>56409</v>
      </c>
      <c r="B61159">
        <v>59142</v>
      </c>
      <c r="C61159">
        <v>8</v>
      </c>
      <c r="D61159">
        <v>4.07</v>
      </c>
      <c r="E61159">
        <v>1</v>
      </c>
    </row>
    <row r="61160" spans="1:5" x14ac:dyDescent="0.25">
      <c r="A61160">
        <v>56488</v>
      </c>
      <c r="B61160">
        <v>59173</v>
      </c>
      <c r="C61160">
        <v>8</v>
      </c>
      <c r="D61160">
        <v>4.07</v>
      </c>
      <c r="E61160">
        <v>1</v>
      </c>
    </row>
    <row r="61161" spans="1:5" x14ac:dyDescent="0.25">
      <c r="A61161">
        <v>58855</v>
      </c>
      <c r="B61161">
        <v>60127</v>
      </c>
      <c r="C61161">
        <v>8</v>
      </c>
      <c r="D61161">
        <v>4.07</v>
      </c>
      <c r="E61161">
        <v>1</v>
      </c>
    </row>
    <row r="61162" spans="1:5" x14ac:dyDescent="0.25">
      <c r="A61162">
        <v>60294</v>
      </c>
      <c r="B61162">
        <v>60706</v>
      </c>
      <c r="C61162">
        <v>8</v>
      </c>
      <c r="D61162">
        <v>4.07</v>
      </c>
      <c r="E61162">
        <v>1</v>
      </c>
    </row>
    <row r="61163" spans="1:5" x14ac:dyDescent="0.25">
      <c r="A61163">
        <v>61005</v>
      </c>
      <c r="B61163">
        <v>60999</v>
      </c>
      <c r="C61163">
        <v>8</v>
      </c>
      <c r="D61163">
        <v>4.07</v>
      </c>
      <c r="E61163">
        <v>1</v>
      </c>
    </row>
    <row r="61164" spans="1:5" x14ac:dyDescent="0.25">
      <c r="A61164">
        <v>61132</v>
      </c>
      <c r="B61164">
        <v>61052</v>
      </c>
      <c r="C61164">
        <v>8</v>
      </c>
      <c r="D61164">
        <v>4.07</v>
      </c>
      <c r="E61164">
        <v>1</v>
      </c>
    </row>
    <row r="61165" spans="1:5" x14ac:dyDescent="0.25">
      <c r="A61165">
        <v>61479</v>
      </c>
      <c r="B61165">
        <v>61190</v>
      </c>
      <c r="C61165">
        <v>8</v>
      </c>
      <c r="D61165">
        <v>4.07</v>
      </c>
      <c r="E61165">
        <v>1</v>
      </c>
    </row>
    <row r="61166" spans="1:5" x14ac:dyDescent="0.25">
      <c r="A61166">
        <v>62013</v>
      </c>
      <c r="B61166">
        <v>61408</v>
      </c>
      <c r="C61166">
        <v>8</v>
      </c>
      <c r="D61166">
        <v>4.07</v>
      </c>
      <c r="E61166">
        <v>1</v>
      </c>
    </row>
    <row r="61167" spans="1:5" x14ac:dyDescent="0.25">
      <c r="A61167">
        <v>63066</v>
      </c>
      <c r="B61167">
        <v>61838</v>
      </c>
      <c r="C61167">
        <v>8</v>
      </c>
      <c r="D61167">
        <v>4.07</v>
      </c>
      <c r="E61167">
        <v>1</v>
      </c>
    </row>
    <row r="61168" spans="1:5" x14ac:dyDescent="0.25">
      <c r="A61168">
        <v>63298</v>
      </c>
      <c r="B61168">
        <v>61932</v>
      </c>
      <c r="C61168">
        <v>8</v>
      </c>
      <c r="D61168">
        <v>4.07</v>
      </c>
      <c r="E61168">
        <v>1</v>
      </c>
    </row>
    <row r="61169" spans="1:5" x14ac:dyDescent="0.25">
      <c r="A61169">
        <v>64462</v>
      </c>
      <c r="B61169">
        <v>62416</v>
      </c>
      <c r="C61169">
        <v>8</v>
      </c>
      <c r="D61169">
        <v>4.07</v>
      </c>
      <c r="E61169">
        <v>1</v>
      </c>
    </row>
    <row r="61170" spans="1:5" x14ac:dyDescent="0.25">
      <c r="A61170">
        <v>64476</v>
      </c>
      <c r="B61170">
        <v>62422</v>
      </c>
      <c r="C61170">
        <v>8</v>
      </c>
      <c r="D61170">
        <v>4.07</v>
      </c>
      <c r="E61170">
        <v>1</v>
      </c>
    </row>
    <row r="61171" spans="1:5" x14ac:dyDescent="0.25">
      <c r="A61171">
        <v>65219</v>
      </c>
      <c r="B61171">
        <v>62713</v>
      </c>
      <c r="C61171">
        <v>8</v>
      </c>
      <c r="D61171">
        <v>4.07</v>
      </c>
      <c r="E61171">
        <v>1</v>
      </c>
    </row>
    <row r="61172" spans="1:5" x14ac:dyDescent="0.25">
      <c r="A61172">
        <v>66392</v>
      </c>
      <c r="B61172">
        <v>63179</v>
      </c>
      <c r="C61172">
        <v>8</v>
      </c>
      <c r="D61172">
        <v>4.07</v>
      </c>
      <c r="E61172">
        <v>1</v>
      </c>
    </row>
    <row r="61173" spans="1:5" x14ac:dyDescent="0.25">
      <c r="A61173">
        <v>67516</v>
      </c>
      <c r="B61173">
        <v>63625</v>
      </c>
      <c r="C61173">
        <v>8</v>
      </c>
      <c r="D61173">
        <v>4.07</v>
      </c>
      <c r="E61173">
        <v>1</v>
      </c>
    </row>
    <row r="61174" spans="1:5" x14ac:dyDescent="0.25">
      <c r="A61174">
        <v>67847</v>
      </c>
      <c r="B61174">
        <v>63756</v>
      </c>
      <c r="C61174">
        <v>8</v>
      </c>
      <c r="D61174">
        <v>4.07</v>
      </c>
      <c r="E61174">
        <v>1</v>
      </c>
    </row>
    <row r="61175" spans="1:5" x14ac:dyDescent="0.25">
      <c r="A61175">
        <v>68209</v>
      </c>
      <c r="B61175">
        <v>63898</v>
      </c>
      <c r="C61175">
        <v>8</v>
      </c>
      <c r="D61175">
        <v>4.07</v>
      </c>
      <c r="E61175">
        <v>1</v>
      </c>
    </row>
    <row r="61176" spans="1:5" x14ac:dyDescent="0.25">
      <c r="A61176">
        <v>69694</v>
      </c>
      <c r="B61176">
        <v>64491</v>
      </c>
      <c r="C61176">
        <v>8</v>
      </c>
      <c r="D61176">
        <v>4.07</v>
      </c>
      <c r="E61176">
        <v>1</v>
      </c>
    </row>
    <row r="61177" spans="1:5" x14ac:dyDescent="0.25">
      <c r="A61177">
        <v>70723</v>
      </c>
      <c r="B61177">
        <v>64896</v>
      </c>
      <c r="C61177">
        <v>8</v>
      </c>
      <c r="D61177">
        <v>4.07</v>
      </c>
      <c r="E61177">
        <v>1</v>
      </c>
    </row>
    <row r="61178" spans="1:5" x14ac:dyDescent="0.25">
      <c r="A61178">
        <v>70808</v>
      </c>
      <c r="B61178">
        <v>64931</v>
      </c>
      <c r="C61178">
        <v>8</v>
      </c>
      <c r="D61178">
        <v>4.07</v>
      </c>
      <c r="E61178">
        <v>1</v>
      </c>
    </row>
    <row r="61179" spans="1:5" x14ac:dyDescent="0.25">
      <c r="A61179">
        <v>70820</v>
      </c>
      <c r="B61179">
        <v>64936</v>
      </c>
      <c r="C61179">
        <v>8</v>
      </c>
      <c r="D61179">
        <v>4.07</v>
      </c>
      <c r="E61179">
        <v>1</v>
      </c>
    </row>
    <row r="61180" spans="1:5" x14ac:dyDescent="0.25">
      <c r="A61180">
        <v>71006</v>
      </c>
      <c r="B61180">
        <v>65009</v>
      </c>
      <c r="C61180">
        <v>8</v>
      </c>
      <c r="D61180">
        <v>4.07</v>
      </c>
      <c r="E61180">
        <v>1</v>
      </c>
    </row>
    <row r="61181" spans="1:5" x14ac:dyDescent="0.25">
      <c r="A61181">
        <v>71235</v>
      </c>
      <c r="B61181">
        <v>65105</v>
      </c>
      <c r="C61181">
        <v>8</v>
      </c>
      <c r="D61181">
        <v>4.07</v>
      </c>
      <c r="E61181">
        <v>1</v>
      </c>
    </row>
    <row r="61182" spans="1:5" x14ac:dyDescent="0.25">
      <c r="A61182">
        <v>71857</v>
      </c>
      <c r="B61182">
        <v>65348</v>
      </c>
      <c r="C61182">
        <v>8</v>
      </c>
      <c r="D61182">
        <v>4.07</v>
      </c>
      <c r="E61182">
        <v>1</v>
      </c>
    </row>
    <row r="61183" spans="1:5" x14ac:dyDescent="0.25">
      <c r="A61183">
        <v>74293</v>
      </c>
      <c r="B61183">
        <v>66328</v>
      </c>
      <c r="C61183">
        <v>8</v>
      </c>
      <c r="D61183">
        <v>4.07</v>
      </c>
      <c r="E61183">
        <v>1</v>
      </c>
    </row>
    <row r="61184" spans="1:5" x14ac:dyDescent="0.25">
      <c r="A61184">
        <v>74708</v>
      </c>
      <c r="B61184">
        <v>66494</v>
      </c>
      <c r="C61184">
        <v>8</v>
      </c>
      <c r="D61184">
        <v>4.07</v>
      </c>
      <c r="E61184">
        <v>1</v>
      </c>
    </row>
    <row r="61185" spans="1:5" x14ac:dyDescent="0.25">
      <c r="A61185">
        <v>75079</v>
      </c>
      <c r="B61185">
        <v>66645</v>
      </c>
      <c r="C61185">
        <v>8</v>
      </c>
      <c r="D61185">
        <v>4.07</v>
      </c>
      <c r="E61185">
        <v>1</v>
      </c>
    </row>
    <row r="61186" spans="1:5" x14ac:dyDescent="0.25">
      <c r="A61186">
        <v>75171</v>
      </c>
      <c r="B61186">
        <v>66683</v>
      </c>
      <c r="C61186">
        <v>8</v>
      </c>
      <c r="D61186">
        <v>4.07</v>
      </c>
      <c r="E61186">
        <v>1</v>
      </c>
    </row>
    <row r="61187" spans="1:5" x14ac:dyDescent="0.25">
      <c r="A61187">
        <v>75357</v>
      </c>
      <c r="B61187">
        <v>66759</v>
      </c>
      <c r="C61187">
        <v>8</v>
      </c>
      <c r="D61187">
        <v>4.07</v>
      </c>
      <c r="E61187">
        <v>1</v>
      </c>
    </row>
    <row r="61188" spans="1:5" x14ac:dyDescent="0.25">
      <c r="A61188">
        <v>76173</v>
      </c>
      <c r="B61188">
        <v>67085</v>
      </c>
      <c r="C61188">
        <v>8</v>
      </c>
      <c r="D61188">
        <v>4.07</v>
      </c>
      <c r="E61188">
        <v>1</v>
      </c>
    </row>
    <row r="61189" spans="1:5" x14ac:dyDescent="0.25">
      <c r="A61189">
        <v>77937</v>
      </c>
      <c r="B61189">
        <v>67798</v>
      </c>
      <c r="C61189">
        <v>8</v>
      </c>
      <c r="D61189">
        <v>4.07</v>
      </c>
      <c r="E61189">
        <v>1</v>
      </c>
    </row>
    <row r="61190" spans="1:5" x14ac:dyDescent="0.25">
      <c r="A61190">
        <v>79162</v>
      </c>
      <c r="B61190">
        <v>68277</v>
      </c>
      <c r="C61190">
        <v>8</v>
      </c>
      <c r="D61190">
        <v>4.07</v>
      </c>
      <c r="E61190">
        <v>1</v>
      </c>
    </row>
    <row r="61191" spans="1:5" x14ac:dyDescent="0.25">
      <c r="A61191">
        <v>79777</v>
      </c>
      <c r="B61191">
        <v>68513</v>
      </c>
      <c r="C61191">
        <v>8</v>
      </c>
      <c r="D61191">
        <v>4.07</v>
      </c>
      <c r="E61191">
        <v>1</v>
      </c>
    </row>
    <row r="61192" spans="1:5" x14ac:dyDescent="0.25">
      <c r="A61192">
        <v>79922</v>
      </c>
      <c r="B61192">
        <v>68570</v>
      </c>
      <c r="C61192">
        <v>8</v>
      </c>
      <c r="D61192">
        <v>4.07</v>
      </c>
      <c r="E61192">
        <v>1</v>
      </c>
    </row>
    <row r="61193" spans="1:5" x14ac:dyDescent="0.25">
      <c r="A61193">
        <v>80223</v>
      </c>
      <c r="B61193">
        <v>68684</v>
      </c>
      <c r="C61193">
        <v>8</v>
      </c>
      <c r="D61193">
        <v>4.07</v>
      </c>
      <c r="E61193">
        <v>1</v>
      </c>
    </row>
    <row r="61194" spans="1:5" x14ac:dyDescent="0.25">
      <c r="A61194">
        <v>80494</v>
      </c>
      <c r="B61194">
        <v>68799</v>
      </c>
      <c r="C61194">
        <v>8</v>
      </c>
      <c r="D61194">
        <v>4.07</v>
      </c>
      <c r="E61194">
        <v>1</v>
      </c>
    </row>
    <row r="61195" spans="1:5" x14ac:dyDescent="0.25">
      <c r="A61195">
        <v>81512</v>
      </c>
      <c r="B61195">
        <v>69203</v>
      </c>
      <c r="C61195">
        <v>8</v>
      </c>
      <c r="D61195">
        <v>4.07</v>
      </c>
      <c r="E61195">
        <v>1</v>
      </c>
    </row>
    <row r="61196" spans="1:5" x14ac:dyDescent="0.25">
      <c r="A61196">
        <v>81889</v>
      </c>
      <c r="B61196">
        <v>69355</v>
      </c>
      <c r="C61196">
        <v>8</v>
      </c>
      <c r="D61196">
        <v>4.07</v>
      </c>
      <c r="E61196">
        <v>1</v>
      </c>
    </row>
    <row r="61197" spans="1:5" x14ac:dyDescent="0.25">
      <c r="A61197">
        <v>82075</v>
      </c>
      <c r="B61197">
        <v>69426</v>
      </c>
      <c r="C61197">
        <v>8</v>
      </c>
      <c r="D61197">
        <v>4.07</v>
      </c>
      <c r="E61197">
        <v>1</v>
      </c>
    </row>
    <row r="61198" spans="1:5" x14ac:dyDescent="0.25">
      <c r="A61198">
        <v>82622</v>
      </c>
      <c r="B61198">
        <v>69644</v>
      </c>
      <c r="C61198">
        <v>8</v>
      </c>
      <c r="D61198">
        <v>4.07</v>
      </c>
      <c r="E61198">
        <v>1</v>
      </c>
    </row>
    <row r="61199" spans="1:5" x14ac:dyDescent="0.25">
      <c r="A61199">
        <v>82852</v>
      </c>
      <c r="B61199">
        <v>69733</v>
      </c>
      <c r="C61199">
        <v>8</v>
      </c>
      <c r="D61199">
        <v>4.07</v>
      </c>
      <c r="E61199">
        <v>1</v>
      </c>
    </row>
    <row r="61200" spans="1:5" x14ac:dyDescent="0.25">
      <c r="A61200">
        <v>82925</v>
      </c>
      <c r="B61200">
        <v>69763</v>
      </c>
      <c r="C61200">
        <v>8</v>
      </c>
      <c r="D61200">
        <v>4.07</v>
      </c>
      <c r="E61200">
        <v>1</v>
      </c>
    </row>
    <row r="61201" spans="1:5" x14ac:dyDescent="0.25">
      <c r="A61201">
        <v>83113</v>
      </c>
      <c r="B61201">
        <v>69840</v>
      </c>
      <c r="C61201">
        <v>8</v>
      </c>
      <c r="D61201">
        <v>4.07</v>
      </c>
      <c r="E61201">
        <v>1</v>
      </c>
    </row>
    <row r="61202" spans="1:5" x14ac:dyDescent="0.25">
      <c r="A61202">
        <v>83992</v>
      </c>
      <c r="B61202">
        <v>70200</v>
      </c>
      <c r="C61202">
        <v>8</v>
      </c>
      <c r="D61202">
        <v>4.07</v>
      </c>
      <c r="E61202">
        <v>1</v>
      </c>
    </row>
    <row r="61203" spans="1:5" x14ac:dyDescent="0.25">
      <c r="A61203">
        <v>84728</v>
      </c>
      <c r="B61203">
        <v>70490</v>
      </c>
      <c r="C61203">
        <v>8</v>
      </c>
      <c r="D61203">
        <v>4.07</v>
      </c>
      <c r="E61203">
        <v>1</v>
      </c>
    </row>
    <row r="61204" spans="1:5" x14ac:dyDescent="0.25">
      <c r="A61204">
        <v>84869</v>
      </c>
      <c r="B61204">
        <v>70547</v>
      </c>
      <c r="C61204">
        <v>8</v>
      </c>
      <c r="D61204">
        <v>4.07</v>
      </c>
      <c r="E61204">
        <v>1</v>
      </c>
    </row>
    <row r="61205" spans="1:5" x14ac:dyDescent="0.25">
      <c r="A61205">
        <v>85053</v>
      </c>
      <c r="B61205">
        <v>70621</v>
      </c>
      <c r="C61205">
        <v>8</v>
      </c>
      <c r="D61205">
        <v>4.07</v>
      </c>
      <c r="E61205">
        <v>1</v>
      </c>
    </row>
    <row r="61206" spans="1:5" x14ac:dyDescent="0.25">
      <c r="A61206">
        <v>87704</v>
      </c>
      <c r="B61206">
        <v>71704</v>
      </c>
      <c r="C61206">
        <v>8</v>
      </c>
      <c r="D61206">
        <v>4.07</v>
      </c>
      <c r="E61206">
        <v>1</v>
      </c>
    </row>
    <row r="61207" spans="1:5" x14ac:dyDescent="0.25">
      <c r="A61207">
        <v>91269</v>
      </c>
      <c r="B61207">
        <v>73111</v>
      </c>
      <c r="C61207">
        <v>8</v>
      </c>
      <c r="D61207">
        <v>4.07</v>
      </c>
      <c r="E61207">
        <v>1</v>
      </c>
    </row>
    <row r="61208" spans="1:5" x14ac:dyDescent="0.25">
      <c r="A61208">
        <v>92062</v>
      </c>
      <c r="B61208">
        <v>73421</v>
      </c>
      <c r="C61208">
        <v>8</v>
      </c>
      <c r="D61208">
        <v>4.07</v>
      </c>
      <c r="E61208">
        <v>1</v>
      </c>
    </row>
    <row r="61209" spans="1:5" x14ac:dyDescent="0.25">
      <c r="A61209">
        <v>93822</v>
      </c>
      <c r="B61209">
        <v>74116</v>
      </c>
      <c r="C61209">
        <v>8</v>
      </c>
      <c r="D61209">
        <v>4.07</v>
      </c>
      <c r="E61209">
        <v>1</v>
      </c>
    </row>
    <row r="61210" spans="1:5" x14ac:dyDescent="0.25">
      <c r="A61210">
        <v>95546</v>
      </c>
      <c r="B61210">
        <v>74792</v>
      </c>
      <c r="C61210">
        <v>8</v>
      </c>
      <c r="D61210">
        <v>4.07</v>
      </c>
      <c r="E61210">
        <v>1</v>
      </c>
    </row>
    <row r="61211" spans="1:5" x14ac:dyDescent="0.25">
      <c r="A61211">
        <v>96160</v>
      </c>
      <c r="B61211">
        <v>75043</v>
      </c>
      <c r="C61211">
        <v>8</v>
      </c>
      <c r="D61211">
        <v>4.07</v>
      </c>
      <c r="E61211">
        <v>1</v>
      </c>
    </row>
    <row r="61212" spans="1:5" x14ac:dyDescent="0.25">
      <c r="A61212">
        <v>96532</v>
      </c>
      <c r="B61212">
        <v>75197</v>
      </c>
      <c r="C61212">
        <v>8</v>
      </c>
      <c r="D61212">
        <v>4.07</v>
      </c>
      <c r="E61212">
        <v>1</v>
      </c>
    </row>
    <row r="61213" spans="1:5" x14ac:dyDescent="0.25">
      <c r="A61213">
        <v>97035</v>
      </c>
      <c r="B61213">
        <v>75394</v>
      </c>
      <c r="C61213">
        <v>8</v>
      </c>
      <c r="D61213">
        <v>4.07</v>
      </c>
      <c r="E61213">
        <v>1</v>
      </c>
    </row>
    <row r="61214" spans="1:5" x14ac:dyDescent="0.25">
      <c r="A61214">
        <v>98079</v>
      </c>
      <c r="B61214">
        <v>75790</v>
      </c>
      <c r="C61214">
        <v>8</v>
      </c>
      <c r="D61214">
        <v>4.07</v>
      </c>
      <c r="E61214">
        <v>1</v>
      </c>
    </row>
    <row r="61215" spans="1:5" x14ac:dyDescent="0.25">
      <c r="A61215">
        <v>100321</v>
      </c>
      <c r="B61215">
        <v>76666</v>
      </c>
      <c r="C61215">
        <v>8</v>
      </c>
      <c r="D61215">
        <v>4.07</v>
      </c>
      <c r="E61215">
        <v>1</v>
      </c>
    </row>
    <row r="61216" spans="1:5" x14ac:dyDescent="0.25">
      <c r="A61216">
        <v>100421</v>
      </c>
      <c r="B61216">
        <v>76702</v>
      </c>
      <c r="C61216">
        <v>8</v>
      </c>
      <c r="D61216">
        <v>4.07</v>
      </c>
      <c r="E61216">
        <v>1</v>
      </c>
    </row>
    <row r="61217" spans="1:5" x14ac:dyDescent="0.25">
      <c r="A61217">
        <v>100454</v>
      </c>
      <c r="B61217">
        <v>76714</v>
      </c>
      <c r="C61217">
        <v>8</v>
      </c>
      <c r="D61217">
        <v>4.07</v>
      </c>
      <c r="E61217">
        <v>1</v>
      </c>
    </row>
    <row r="61218" spans="1:5" x14ac:dyDescent="0.25">
      <c r="A61218">
        <v>101104</v>
      </c>
      <c r="B61218">
        <v>76976</v>
      </c>
      <c r="C61218">
        <v>8</v>
      </c>
      <c r="D61218">
        <v>4.07</v>
      </c>
      <c r="E61218">
        <v>1</v>
      </c>
    </row>
    <row r="61219" spans="1:5" x14ac:dyDescent="0.25">
      <c r="A61219">
        <v>101445</v>
      </c>
      <c r="B61219">
        <v>77119</v>
      </c>
      <c r="C61219">
        <v>8</v>
      </c>
      <c r="D61219">
        <v>4.07</v>
      </c>
      <c r="E61219">
        <v>1</v>
      </c>
    </row>
    <row r="61220" spans="1:5" x14ac:dyDescent="0.25">
      <c r="A61220">
        <v>101893</v>
      </c>
      <c r="B61220">
        <v>77287</v>
      </c>
      <c r="C61220">
        <v>8</v>
      </c>
      <c r="D61220">
        <v>4.07</v>
      </c>
      <c r="E61220">
        <v>1</v>
      </c>
    </row>
    <row r="61221" spans="1:5" x14ac:dyDescent="0.25">
      <c r="A61221">
        <v>102128</v>
      </c>
      <c r="B61221">
        <v>77382</v>
      </c>
      <c r="C61221">
        <v>8</v>
      </c>
      <c r="D61221">
        <v>4.07</v>
      </c>
      <c r="E61221">
        <v>1</v>
      </c>
    </row>
    <row r="61222" spans="1:5" x14ac:dyDescent="0.25">
      <c r="A61222">
        <v>103273</v>
      </c>
      <c r="B61222">
        <v>77840</v>
      </c>
      <c r="C61222">
        <v>8</v>
      </c>
      <c r="D61222">
        <v>4.07</v>
      </c>
      <c r="E61222">
        <v>1</v>
      </c>
    </row>
    <row r="61223" spans="1:5" x14ac:dyDescent="0.25">
      <c r="A61223">
        <v>103647</v>
      </c>
      <c r="B61223">
        <v>77987</v>
      </c>
      <c r="C61223">
        <v>8</v>
      </c>
      <c r="D61223">
        <v>4.07</v>
      </c>
      <c r="E61223">
        <v>1</v>
      </c>
    </row>
    <row r="61224" spans="1:5" x14ac:dyDescent="0.25">
      <c r="A61224">
        <v>103691</v>
      </c>
      <c r="B61224">
        <v>78003</v>
      </c>
      <c r="C61224">
        <v>8</v>
      </c>
      <c r="D61224">
        <v>4.07</v>
      </c>
      <c r="E61224">
        <v>1</v>
      </c>
    </row>
    <row r="61225" spans="1:5" x14ac:dyDescent="0.25">
      <c r="A61225">
        <v>103769</v>
      </c>
      <c r="B61225">
        <v>78036</v>
      </c>
      <c r="C61225">
        <v>8</v>
      </c>
      <c r="D61225">
        <v>4.07</v>
      </c>
      <c r="E61225">
        <v>1</v>
      </c>
    </row>
    <row r="61226" spans="1:5" x14ac:dyDescent="0.25">
      <c r="A61226">
        <v>104152</v>
      </c>
      <c r="B61226">
        <v>78192</v>
      </c>
      <c r="C61226">
        <v>8</v>
      </c>
      <c r="D61226">
        <v>4.07</v>
      </c>
      <c r="E61226">
        <v>1</v>
      </c>
    </row>
    <row r="61227" spans="1:5" x14ac:dyDescent="0.25">
      <c r="A61227">
        <v>105742</v>
      </c>
      <c r="B61227">
        <v>78831</v>
      </c>
      <c r="C61227">
        <v>8</v>
      </c>
      <c r="D61227">
        <v>4.07</v>
      </c>
      <c r="E61227">
        <v>1</v>
      </c>
    </row>
    <row r="61228" spans="1:5" x14ac:dyDescent="0.25">
      <c r="A61228">
        <v>106598</v>
      </c>
      <c r="B61228">
        <v>79173</v>
      </c>
      <c r="C61228">
        <v>8</v>
      </c>
      <c r="D61228">
        <v>4.07</v>
      </c>
      <c r="E61228">
        <v>1</v>
      </c>
    </row>
    <row r="61229" spans="1:5" x14ac:dyDescent="0.25">
      <c r="A61229">
        <v>107391</v>
      </c>
      <c r="B61229">
        <v>79500</v>
      </c>
      <c r="C61229">
        <v>8</v>
      </c>
      <c r="D61229">
        <v>4.07</v>
      </c>
      <c r="E61229">
        <v>1</v>
      </c>
    </row>
    <row r="61230" spans="1:5" x14ac:dyDescent="0.25">
      <c r="A61230">
        <v>108259</v>
      </c>
      <c r="B61230">
        <v>79843</v>
      </c>
      <c r="C61230">
        <v>8</v>
      </c>
      <c r="D61230">
        <v>4.07</v>
      </c>
      <c r="E61230">
        <v>1</v>
      </c>
    </row>
    <row r="61231" spans="1:5" x14ac:dyDescent="0.25">
      <c r="A61231">
        <v>108686</v>
      </c>
      <c r="B61231">
        <v>80010</v>
      </c>
      <c r="C61231">
        <v>8</v>
      </c>
      <c r="D61231">
        <v>4.07</v>
      </c>
      <c r="E61231">
        <v>1</v>
      </c>
    </row>
    <row r="61232" spans="1:5" x14ac:dyDescent="0.25">
      <c r="A61232">
        <v>109076</v>
      </c>
      <c r="B61232">
        <v>80157</v>
      </c>
      <c r="C61232">
        <v>8</v>
      </c>
      <c r="D61232">
        <v>4.07</v>
      </c>
      <c r="E61232">
        <v>1</v>
      </c>
    </row>
    <row r="61233" spans="1:5" x14ac:dyDescent="0.25">
      <c r="A61233">
        <v>109178</v>
      </c>
      <c r="B61233">
        <v>80199</v>
      </c>
      <c r="C61233">
        <v>8</v>
      </c>
      <c r="D61233">
        <v>4.07</v>
      </c>
      <c r="E61233">
        <v>1</v>
      </c>
    </row>
    <row r="61234" spans="1:5" x14ac:dyDescent="0.25">
      <c r="A61234">
        <v>109196</v>
      </c>
      <c r="B61234">
        <v>80207</v>
      </c>
      <c r="C61234">
        <v>8</v>
      </c>
      <c r="D61234">
        <v>4.07</v>
      </c>
      <c r="E61234">
        <v>1</v>
      </c>
    </row>
    <row r="61235" spans="1:5" x14ac:dyDescent="0.25">
      <c r="A61235">
        <v>109394</v>
      </c>
      <c r="B61235">
        <v>80288</v>
      </c>
      <c r="C61235">
        <v>8</v>
      </c>
      <c r="D61235">
        <v>4.07</v>
      </c>
      <c r="E61235">
        <v>1</v>
      </c>
    </row>
    <row r="61236" spans="1:5" x14ac:dyDescent="0.25">
      <c r="A61236">
        <v>109964</v>
      </c>
      <c r="B61236">
        <v>80530</v>
      </c>
      <c r="C61236">
        <v>8</v>
      </c>
      <c r="D61236">
        <v>4.07</v>
      </c>
      <c r="E61236">
        <v>1</v>
      </c>
    </row>
    <row r="61237" spans="1:5" x14ac:dyDescent="0.25">
      <c r="A61237">
        <v>110124</v>
      </c>
      <c r="B61237">
        <v>80592</v>
      </c>
      <c r="C61237">
        <v>8</v>
      </c>
      <c r="D61237">
        <v>4.07</v>
      </c>
      <c r="E61237">
        <v>1</v>
      </c>
    </row>
    <row r="61238" spans="1:5" x14ac:dyDescent="0.25">
      <c r="A61238">
        <v>111465</v>
      </c>
      <c r="B61238">
        <v>81114</v>
      </c>
      <c r="C61238">
        <v>8</v>
      </c>
      <c r="D61238">
        <v>4.07</v>
      </c>
      <c r="E61238">
        <v>1</v>
      </c>
    </row>
    <row r="61239" spans="1:5" x14ac:dyDescent="0.25">
      <c r="A61239">
        <v>761</v>
      </c>
      <c r="B61239">
        <v>36873</v>
      </c>
      <c r="C61239">
        <v>8</v>
      </c>
      <c r="D61239">
        <v>4.7300000000000004</v>
      </c>
      <c r="E61239">
        <v>1</v>
      </c>
    </row>
    <row r="61240" spans="1:5" x14ac:dyDescent="0.25">
      <c r="A61240">
        <v>2607</v>
      </c>
      <c r="B61240">
        <v>37600</v>
      </c>
      <c r="C61240">
        <v>8</v>
      </c>
      <c r="D61240">
        <v>4.7300000000000004</v>
      </c>
      <c r="E61240">
        <v>1</v>
      </c>
    </row>
    <row r="61241" spans="1:5" x14ac:dyDescent="0.25">
      <c r="A61241">
        <v>2811</v>
      </c>
      <c r="B61241">
        <v>37685</v>
      </c>
      <c r="C61241">
        <v>8</v>
      </c>
      <c r="D61241">
        <v>4.7300000000000004</v>
      </c>
      <c r="E61241">
        <v>1</v>
      </c>
    </row>
    <row r="61242" spans="1:5" x14ac:dyDescent="0.25">
      <c r="A61242">
        <v>3844</v>
      </c>
      <c r="B61242">
        <v>38099</v>
      </c>
      <c r="C61242">
        <v>8</v>
      </c>
      <c r="D61242">
        <v>4.7300000000000004</v>
      </c>
      <c r="E61242">
        <v>1</v>
      </c>
    </row>
    <row r="61243" spans="1:5" x14ac:dyDescent="0.25">
      <c r="A61243">
        <v>4007</v>
      </c>
      <c r="B61243">
        <v>38163</v>
      </c>
      <c r="C61243">
        <v>8</v>
      </c>
      <c r="D61243">
        <v>4.7300000000000004</v>
      </c>
      <c r="E61243">
        <v>1</v>
      </c>
    </row>
    <row r="61244" spans="1:5" x14ac:dyDescent="0.25">
      <c r="A61244">
        <v>5150</v>
      </c>
      <c r="B61244">
        <v>38623</v>
      </c>
      <c r="C61244">
        <v>8</v>
      </c>
      <c r="D61244">
        <v>4.7300000000000004</v>
      </c>
      <c r="E61244">
        <v>1</v>
      </c>
    </row>
    <row r="61245" spans="1:5" x14ac:dyDescent="0.25">
      <c r="A61245">
        <v>5411</v>
      </c>
      <c r="B61245">
        <v>38729</v>
      </c>
      <c r="C61245">
        <v>8</v>
      </c>
      <c r="D61245">
        <v>4.7300000000000004</v>
      </c>
      <c r="E61245">
        <v>1</v>
      </c>
    </row>
    <row r="61246" spans="1:5" x14ac:dyDescent="0.25">
      <c r="A61246">
        <v>7096</v>
      </c>
      <c r="B61246">
        <v>39412</v>
      </c>
      <c r="C61246">
        <v>8</v>
      </c>
      <c r="D61246">
        <v>4.7300000000000004</v>
      </c>
      <c r="E61246">
        <v>1</v>
      </c>
    </row>
    <row r="61247" spans="1:5" x14ac:dyDescent="0.25">
      <c r="A61247">
        <v>7210</v>
      </c>
      <c r="B61247">
        <v>39456</v>
      </c>
      <c r="C61247">
        <v>8</v>
      </c>
      <c r="D61247">
        <v>4.7300000000000004</v>
      </c>
      <c r="E61247">
        <v>1</v>
      </c>
    </row>
    <row r="61248" spans="1:5" x14ac:dyDescent="0.25">
      <c r="A61248">
        <v>7252</v>
      </c>
      <c r="B61248">
        <v>39474</v>
      </c>
      <c r="C61248">
        <v>8</v>
      </c>
      <c r="D61248">
        <v>4.7300000000000004</v>
      </c>
      <c r="E61248">
        <v>1</v>
      </c>
    </row>
    <row r="61249" spans="1:5" x14ac:dyDescent="0.25">
      <c r="A61249">
        <v>8727</v>
      </c>
      <c r="B61249">
        <v>40054</v>
      </c>
      <c r="C61249">
        <v>8</v>
      </c>
      <c r="D61249">
        <v>4.7300000000000004</v>
      </c>
      <c r="E61249">
        <v>1</v>
      </c>
    </row>
    <row r="61250" spans="1:5" x14ac:dyDescent="0.25">
      <c r="A61250">
        <v>10123</v>
      </c>
      <c r="B61250">
        <v>40603</v>
      </c>
      <c r="C61250">
        <v>8</v>
      </c>
      <c r="D61250">
        <v>4.7300000000000004</v>
      </c>
      <c r="E61250">
        <v>1</v>
      </c>
    </row>
    <row r="61251" spans="1:5" x14ac:dyDescent="0.25">
      <c r="A61251">
        <v>10236</v>
      </c>
      <c r="B61251">
        <v>40647</v>
      </c>
      <c r="C61251">
        <v>8</v>
      </c>
      <c r="D61251">
        <v>4.7300000000000004</v>
      </c>
      <c r="E61251">
        <v>1</v>
      </c>
    </row>
    <row r="61252" spans="1:5" x14ac:dyDescent="0.25">
      <c r="A61252">
        <v>10447</v>
      </c>
      <c r="B61252">
        <v>40732</v>
      </c>
      <c r="C61252">
        <v>8</v>
      </c>
      <c r="D61252">
        <v>4.7300000000000004</v>
      </c>
      <c r="E61252">
        <v>1</v>
      </c>
    </row>
    <row r="61253" spans="1:5" x14ac:dyDescent="0.25">
      <c r="A61253">
        <v>10986</v>
      </c>
      <c r="B61253">
        <v>40944</v>
      </c>
      <c r="C61253">
        <v>8</v>
      </c>
      <c r="D61253">
        <v>4.7300000000000004</v>
      </c>
      <c r="E61253">
        <v>1</v>
      </c>
    </row>
    <row r="61254" spans="1:5" x14ac:dyDescent="0.25">
      <c r="A61254">
        <v>11254</v>
      </c>
      <c r="B61254">
        <v>41052</v>
      </c>
      <c r="C61254">
        <v>8</v>
      </c>
      <c r="D61254">
        <v>4.7300000000000004</v>
      </c>
      <c r="E61254">
        <v>1</v>
      </c>
    </row>
    <row r="61255" spans="1:5" x14ac:dyDescent="0.25">
      <c r="A61255">
        <v>11933</v>
      </c>
      <c r="B61255">
        <v>41329</v>
      </c>
      <c r="C61255">
        <v>8</v>
      </c>
      <c r="D61255">
        <v>4.7300000000000004</v>
      </c>
      <c r="E61255">
        <v>1</v>
      </c>
    </row>
    <row r="61256" spans="1:5" x14ac:dyDescent="0.25">
      <c r="A61256">
        <v>12761</v>
      </c>
      <c r="B61256">
        <v>41664</v>
      </c>
      <c r="C61256">
        <v>8</v>
      </c>
      <c r="D61256">
        <v>4.7300000000000004</v>
      </c>
      <c r="E61256">
        <v>1</v>
      </c>
    </row>
    <row r="61257" spans="1:5" x14ac:dyDescent="0.25">
      <c r="A61257">
        <v>13139</v>
      </c>
      <c r="B61257">
        <v>41818</v>
      </c>
      <c r="C61257">
        <v>8</v>
      </c>
      <c r="D61257">
        <v>4.7300000000000004</v>
      </c>
      <c r="E61257">
        <v>1</v>
      </c>
    </row>
    <row r="61258" spans="1:5" x14ac:dyDescent="0.25">
      <c r="A61258">
        <v>13405</v>
      </c>
      <c r="B61258">
        <v>41917</v>
      </c>
      <c r="C61258">
        <v>8</v>
      </c>
      <c r="D61258">
        <v>4.7300000000000004</v>
      </c>
      <c r="E61258">
        <v>1</v>
      </c>
    </row>
    <row r="61259" spans="1:5" x14ac:dyDescent="0.25">
      <c r="A61259">
        <v>13947</v>
      </c>
      <c r="B61259">
        <v>42126</v>
      </c>
      <c r="C61259">
        <v>8</v>
      </c>
      <c r="D61259">
        <v>4.7300000000000004</v>
      </c>
      <c r="E61259">
        <v>1</v>
      </c>
    </row>
    <row r="61260" spans="1:5" x14ac:dyDescent="0.25">
      <c r="A61260">
        <v>14850</v>
      </c>
      <c r="B61260">
        <v>42491</v>
      </c>
      <c r="C61260">
        <v>8</v>
      </c>
      <c r="D61260">
        <v>4.7300000000000004</v>
      </c>
      <c r="E61260">
        <v>1</v>
      </c>
    </row>
    <row r="61261" spans="1:5" x14ac:dyDescent="0.25">
      <c r="A61261">
        <v>14977</v>
      </c>
      <c r="B61261">
        <v>42541</v>
      </c>
      <c r="C61261">
        <v>8</v>
      </c>
      <c r="D61261">
        <v>4.7300000000000004</v>
      </c>
      <c r="E61261">
        <v>1</v>
      </c>
    </row>
    <row r="61262" spans="1:5" x14ac:dyDescent="0.25">
      <c r="A61262">
        <v>15012</v>
      </c>
      <c r="B61262">
        <v>42555</v>
      </c>
      <c r="C61262">
        <v>8</v>
      </c>
      <c r="D61262">
        <v>4.7300000000000004</v>
      </c>
      <c r="E61262">
        <v>1</v>
      </c>
    </row>
    <row r="61263" spans="1:5" x14ac:dyDescent="0.25">
      <c r="A61263">
        <v>16159</v>
      </c>
      <c r="B61263">
        <v>43010</v>
      </c>
      <c r="C61263">
        <v>8</v>
      </c>
      <c r="D61263">
        <v>4.7300000000000004</v>
      </c>
      <c r="E61263">
        <v>1</v>
      </c>
    </row>
    <row r="61264" spans="1:5" x14ac:dyDescent="0.25">
      <c r="A61264">
        <v>16261</v>
      </c>
      <c r="B61264">
        <v>43049</v>
      </c>
      <c r="C61264">
        <v>8</v>
      </c>
      <c r="D61264">
        <v>4.7300000000000004</v>
      </c>
      <c r="E61264">
        <v>1</v>
      </c>
    </row>
    <row r="61265" spans="1:5" x14ac:dyDescent="0.25">
      <c r="A61265">
        <v>16791</v>
      </c>
      <c r="B61265">
        <v>43263</v>
      </c>
      <c r="C61265">
        <v>8</v>
      </c>
      <c r="D61265">
        <v>4.7300000000000004</v>
      </c>
      <c r="E61265">
        <v>1</v>
      </c>
    </row>
    <row r="61266" spans="1:5" x14ac:dyDescent="0.25">
      <c r="A61266">
        <v>18147</v>
      </c>
      <c r="B61266">
        <v>43804</v>
      </c>
      <c r="C61266">
        <v>8</v>
      </c>
      <c r="D61266">
        <v>4.7300000000000004</v>
      </c>
      <c r="E61266">
        <v>1</v>
      </c>
    </row>
    <row r="61267" spans="1:5" x14ac:dyDescent="0.25">
      <c r="A61267">
        <v>18516</v>
      </c>
      <c r="B61267">
        <v>43955</v>
      </c>
      <c r="C61267">
        <v>8</v>
      </c>
      <c r="D61267">
        <v>4.7300000000000004</v>
      </c>
      <c r="E61267">
        <v>1</v>
      </c>
    </row>
    <row r="61268" spans="1:5" x14ac:dyDescent="0.25">
      <c r="A61268">
        <v>18767</v>
      </c>
      <c r="B61268">
        <v>44055</v>
      </c>
      <c r="C61268">
        <v>8</v>
      </c>
      <c r="D61268">
        <v>4.7300000000000004</v>
      </c>
      <c r="E61268">
        <v>1</v>
      </c>
    </row>
    <row r="61269" spans="1:5" x14ac:dyDescent="0.25">
      <c r="A61269">
        <v>19841</v>
      </c>
      <c r="B61269">
        <v>44499</v>
      </c>
      <c r="C61269">
        <v>8</v>
      </c>
      <c r="D61269">
        <v>4.7300000000000004</v>
      </c>
      <c r="E61269">
        <v>1</v>
      </c>
    </row>
    <row r="61270" spans="1:5" x14ac:dyDescent="0.25">
      <c r="A61270">
        <v>21503</v>
      </c>
      <c r="B61270">
        <v>45175</v>
      </c>
      <c r="C61270">
        <v>8</v>
      </c>
      <c r="D61270">
        <v>4.7300000000000004</v>
      </c>
      <c r="E61270">
        <v>1</v>
      </c>
    </row>
    <row r="61271" spans="1:5" x14ac:dyDescent="0.25">
      <c r="A61271">
        <v>22196</v>
      </c>
      <c r="B61271">
        <v>45452</v>
      </c>
      <c r="C61271">
        <v>8</v>
      </c>
      <c r="D61271">
        <v>4.7300000000000004</v>
      </c>
      <c r="E61271">
        <v>1</v>
      </c>
    </row>
    <row r="61272" spans="1:5" x14ac:dyDescent="0.25">
      <c r="A61272">
        <v>22309</v>
      </c>
      <c r="B61272">
        <v>45498</v>
      </c>
      <c r="C61272">
        <v>8</v>
      </c>
      <c r="D61272">
        <v>4.7300000000000004</v>
      </c>
      <c r="E61272">
        <v>1</v>
      </c>
    </row>
    <row r="61273" spans="1:5" x14ac:dyDescent="0.25">
      <c r="A61273">
        <v>22441</v>
      </c>
      <c r="B61273">
        <v>45550</v>
      </c>
      <c r="C61273">
        <v>8</v>
      </c>
      <c r="D61273">
        <v>4.7300000000000004</v>
      </c>
      <c r="E61273">
        <v>1</v>
      </c>
    </row>
    <row r="61274" spans="1:5" x14ac:dyDescent="0.25">
      <c r="A61274">
        <v>23149</v>
      </c>
      <c r="B61274">
        <v>45817</v>
      </c>
      <c r="C61274">
        <v>8</v>
      </c>
      <c r="D61274">
        <v>4.7300000000000004</v>
      </c>
      <c r="E61274">
        <v>1</v>
      </c>
    </row>
    <row r="61275" spans="1:5" x14ac:dyDescent="0.25">
      <c r="A61275">
        <v>23237</v>
      </c>
      <c r="B61275">
        <v>45853</v>
      </c>
      <c r="C61275">
        <v>8</v>
      </c>
      <c r="D61275">
        <v>4.7300000000000004</v>
      </c>
      <c r="E61275">
        <v>1</v>
      </c>
    </row>
    <row r="61276" spans="1:5" x14ac:dyDescent="0.25">
      <c r="A61276">
        <v>23382</v>
      </c>
      <c r="B61276">
        <v>45911</v>
      </c>
      <c r="C61276">
        <v>8</v>
      </c>
      <c r="D61276">
        <v>4.7300000000000004</v>
      </c>
      <c r="E61276">
        <v>1</v>
      </c>
    </row>
    <row r="61277" spans="1:5" x14ac:dyDescent="0.25">
      <c r="A61277">
        <v>25729</v>
      </c>
      <c r="B61277">
        <v>46844</v>
      </c>
      <c r="C61277">
        <v>8</v>
      </c>
      <c r="D61277">
        <v>4.7300000000000004</v>
      </c>
      <c r="E61277">
        <v>1</v>
      </c>
    </row>
    <row r="61278" spans="1:5" x14ac:dyDescent="0.25">
      <c r="A61278">
        <v>26030</v>
      </c>
      <c r="B61278">
        <v>46970</v>
      </c>
      <c r="C61278">
        <v>8</v>
      </c>
      <c r="D61278">
        <v>4.7300000000000004</v>
      </c>
      <c r="E61278">
        <v>1</v>
      </c>
    </row>
    <row r="61279" spans="1:5" x14ac:dyDescent="0.25">
      <c r="A61279">
        <v>26096</v>
      </c>
      <c r="B61279">
        <v>47002</v>
      </c>
      <c r="C61279">
        <v>8</v>
      </c>
      <c r="D61279">
        <v>4.7300000000000004</v>
      </c>
      <c r="E61279">
        <v>1</v>
      </c>
    </row>
    <row r="61280" spans="1:5" x14ac:dyDescent="0.25">
      <c r="A61280">
        <v>27765</v>
      </c>
      <c r="B61280">
        <v>47672</v>
      </c>
      <c r="C61280">
        <v>8</v>
      </c>
      <c r="D61280">
        <v>4.7300000000000004</v>
      </c>
      <c r="E61280">
        <v>1</v>
      </c>
    </row>
    <row r="61281" spans="1:5" x14ac:dyDescent="0.25">
      <c r="A61281">
        <v>28860</v>
      </c>
      <c r="B61281">
        <v>48105</v>
      </c>
      <c r="C61281">
        <v>8</v>
      </c>
      <c r="D61281">
        <v>4.7300000000000004</v>
      </c>
      <c r="E61281">
        <v>1</v>
      </c>
    </row>
    <row r="61282" spans="1:5" x14ac:dyDescent="0.25">
      <c r="A61282">
        <v>29271</v>
      </c>
      <c r="B61282">
        <v>48270</v>
      </c>
      <c r="C61282">
        <v>8</v>
      </c>
      <c r="D61282">
        <v>4.7300000000000004</v>
      </c>
      <c r="E61282">
        <v>1</v>
      </c>
    </row>
    <row r="61283" spans="1:5" x14ac:dyDescent="0.25">
      <c r="A61283">
        <v>29959</v>
      </c>
      <c r="B61283">
        <v>48546</v>
      </c>
      <c r="C61283">
        <v>8</v>
      </c>
      <c r="D61283">
        <v>4.7300000000000004</v>
      </c>
      <c r="E61283">
        <v>1</v>
      </c>
    </row>
    <row r="61284" spans="1:5" x14ac:dyDescent="0.25">
      <c r="A61284">
        <v>30167</v>
      </c>
      <c r="B61284">
        <v>48628</v>
      </c>
      <c r="C61284">
        <v>8</v>
      </c>
      <c r="D61284">
        <v>4.7300000000000004</v>
      </c>
      <c r="E61284">
        <v>1</v>
      </c>
    </row>
    <row r="61285" spans="1:5" x14ac:dyDescent="0.25">
      <c r="A61285">
        <v>31450</v>
      </c>
      <c r="B61285">
        <v>49133</v>
      </c>
      <c r="C61285">
        <v>8</v>
      </c>
      <c r="D61285">
        <v>4.7300000000000004</v>
      </c>
      <c r="E61285">
        <v>1</v>
      </c>
    </row>
    <row r="61286" spans="1:5" x14ac:dyDescent="0.25">
      <c r="A61286">
        <v>31583</v>
      </c>
      <c r="B61286">
        <v>49191</v>
      </c>
      <c r="C61286">
        <v>8</v>
      </c>
      <c r="D61286">
        <v>4.7300000000000004</v>
      </c>
      <c r="E61286">
        <v>1</v>
      </c>
    </row>
    <row r="61287" spans="1:5" x14ac:dyDescent="0.25">
      <c r="A61287">
        <v>32061</v>
      </c>
      <c r="B61287">
        <v>49391</v>
      </c>
      <c r="C61287">
        <v>8</v>
      </c>
      <c r="D61287">
        <v>4.7300000000000004</v>
      </c>
      <c r="E61287">
        <v>1</v>
      </c>
    </row>
    <row r="61288" spans="1:5" x14ac:dyDescent="0.25">
      <c r="A61288">
        <v>33154</v>
      </c>
      <c r="B61288">
        <v>49828</v>
      </c>
      <c r="C61288">
        <v>8</v>
      </c>
      <c r="D61288">
        <v>4.7300000000000004</v>
      </c>
      <c r="E61288">
        <v>1</v>
      </c>
    </row>
    <row r="61289" spans="1:5" x14ac:dyDescent="0.25">
      <c r="A61289">
        <v>33221</v>
      </c>
      <c r="B61289">
        <v>49857</v>
      </c>
      <c r="C61289">
        <v>8</v>
      </c>
      <c r="D61289">
        <v>4.7300000000000004</v>
      </c>
      <c r="E61289">
        <v>1</v>
      </c>
    </row>
    <row r="61290" spans="1:5" x14ac:dyDescent="0.25">
      <c r="A61290">
        <v>34203</v>
      </c>
      <c r="B61290">
        <v>50248</v>
      </c>
      <c r="C61290">
        <v>8</v>
      </c>
      <c r="D61290">
        <v>4.7300000000000004</v>
      </c>
      <c r="E61290">
        <v>1</v>
      </c>
    </row>
    <row r="61291" spans="1:5" x14ac:dyDescent="0.25">
      <c r="A61291">
        <v>34229</v>
      </c>
      <c r="B61291">
        <v>50257</v>
      </c>
      <c r="C61291">
        <v>8</v>
      </c>
      <c r="D61291">
        <v>4.7300000000000004</v>
      </c>
      <c r="E61291">
        <v>1</v>
      </c>
    </row>
    <row r="61292" spans="1:5" x14ac:dyDescent="0.25">
      <c r="A61292">
        <v>34282</v>
      </c>
      <c r="B61292">
        <v>50277</v>
      </c>
      <c r="C61292">
        <v>8</v>
      </c>
      <c r="D61292">
        <v>4.7300000000000004</v>
      </c>
      <c r="E61292">
        <v>1</v>
      </c>
    </row>
    <row r="61293" spans="1:5" x14ac:dyDescent="0.25">
      <c r="A61293">
        <v>35541</v>
      </c>
      <c r="B61293">
        <v>50780</v>
      </c>
      <c r="C61293">
        <v>8</v>
      </c>
      <c r="D61293">
        <v>4.7300000000000004</v>
      </c>
      <c r="E61293">
        <v>1</v>
      </c>
    </row>
    <row r="61294" spans="1:5" x14ac:dyDescent="0.25">
      <c r="A61294">
        <v>35735</v>
      </c>
      <c r="B61294">
        <v>50864</v>
      </c>
      <c r="C61294">
        <v>8</v>
      </c>
      <c r="D61294">
        <v>4.7300000000000004</v>
      </c>
      <c r="E61294">
        <v>1</v>
      </c>
    </row>
    <row r="61295" spans="1:5" x14ac:dyDescent="0.25">
      <c r="A61295">
        <v>35768</v>
      </c>
      <c r="B61295">
        <v>50877</v>
      </c>
      <c r="C61295">
        <v>8</v>
      </c>
      <c r="D61295">
        <v>4.7300000000000004</v>
      </c>
      <c r="E61295">
        <v>1</v>
      </c>
    </row>
    <row r="61296" spans="1:5" x14ac:dyDescent="0.25">
      <c r="A61296">
        <v>36477</v>
      </c>
      <c r="B61296">
        <v>51167</v>
      </c>
      <c r="C61296">
        <v>8</v>
      </c>
      <c r="D61296">
        <v>4.7300000000000004</v>
      </c>
      <c r="E61296">
        <v>1</v>
      </c>
    </row>
    <row r="61297" spans="1:5" x14ac:dyDescent="0.25">
      <c r="A61297">
        <v>36964</v>
      </c>
      <c r="B61297">
        <v>51361</v>
      </c>
      <c r="C61297">
        <v>8</v>
      </c>
      <c r="D61297">
        <v>4.7300000000000004</v>
      </c>
      <c r="E61297">
        <v>1</v>
      </c>
    </row>
    <row r="61298" spans="1:5" x14ac:dyDescent="0.25">
      <c r="A61298">
        <v>37081</v>
      </c>
      <c r="B61298">
        <v>51405</v>
      </c>
      <c r="C61298">
        <v>8</v>
      </c>
      <c r="D61298">
        <v>4.7300000000000004</v>
      </c>
      <c r="E61298">
        <v>1</v>
      </c>
    </row>
    <row r="61299" spans="1:5" x14ac:dyDescent="0.25">
      <c r="A61299">
        <v>37888</v>
      </c>
      <c r="B61299">
        <v>51719</v>
      </c>
      <c r="C61299">
        <v>8</v>
      </c>
      <c r="D61299">
        <v>4.7300000000000004</v>
      </c>
      <c r="E61299">
        <v>1</v>
      </c>
    </row>
    <row r="61300" spans="1:5" x14ac:dyDescent="0.25">
      <c r="A61300">
        <v>38443</v>
      </c>
      <c r="B61300">
        <v>51942</v>
      </c>
      <c r="C61300">
        <v>8</v>
      </c>
      <c r="D61300">
        <v>4.7300000000000004</v>
      </c>
      <c r="E61300">
        <v>1</v>
      </c>
    </row>
    <row r="61301" spans="1:5" x14ac:dyDescent="0.25">
      <c r="A61301">
        <v>39390</v>
      </c>
      <c r="B61301">
        <v>52320</v>
      </c>
      <c r="C61301">
        <v>8</v>
      </c>
      <c r="D61301">
        <v>4.7300000000000004</v>
      </c>
      <c r="E61301">
        <v>1</v>
      </c>
    </row>
    <row r="61302" spans="1:5" x14ac:dyDescent="0.25">
      <c r="A61302">
        <v>39412</v>
      </c>
      <c r="B61302">
        <v>52330</v>
      </c>
      <c r="C61302">
        <v>8</v>
      </c>
      <c r="D61302">
        <v>4.7300000000000004</v>
      </c>
      <c r="E61302">
        <v>1</v>
      </c>
    </row>
    <row r="61303" spans="1:5" x14ac:dyDescent="0.25">
      <c r="A61303">
        <v>41421</v>
      </c>
      <c r="B61303">
        <v>53132</v>
      </c>
      <c r="C61303">
        <v>8</v>
      </c>
      <c r="D61303">
        <v>4.7300000000000004</v>
      </c>
      <c r="E61303">
        <v>1</v>
      </c>
    </row>
    <row r="61304" spans="1:5" x14ac:dyDescent="0.25">
      <c r="A61304">
        <v>42580</v>
      </c>
      <c r="B61304">
        <v>53602</v>
      </c>
      <c r="C61304">
        <v>8</v>
      </c>
      <c r="D61304">
        <v>4.7300000000000004</v>
      </c>
      <c r="E61304">
        <v>1</v>
      </c>
    </row>
    <row r="61305" spans="1:5" x14ac:dyDescent="0.25">
      <c r="A61305">
        <v>43942</v>
      </c>
      <c r="B61305">
        <v>54147</v>
      </c>
      <c r="C61305">
        <v>8</v>
      </c>
      <c r="D61305">
        <v>4.7300000000000004</v>
      </c>
      <c r="E61305">
        <v>1</v>
      </c>
    </row>
    <row r="61306" spans="1:5" x14ac:dyDescent="0.25">
      <c r="A61306">
        <v>44774</v>
      </c>
      <c r="B61306">
        <v>54489</v>
      </c>
      <c r="C61306">
        <v>8</v>
      </c>
      <c r="D61306">
        <v>4.7300000000000004</v>
      </c>
      <c r="E61306">
        <v>1</v>
      </c>
    </row>
    <row r="61307" spans="1:5" x14ac:dyDescent="0.25">
      <c r="A61307">
        <v>44819</v>
      </c>
      <c r="B61307">
        <v>54506</v>
      </c>
      <c r="C61307">
        <v>8</v>
      </c>
      <c r="D61307">
        <v>4.7300000000000004</v>
      </c>
      <c r="E61307">
        <v>1</v>
      </c>
    </row>
    <row r="61308" spans="1:5" x14ac:dyDescent="0.25">
      <c r="A61308">
        <v>45110</v>
      </c>
      <c r="B61308">
        <v>54616</v>
      </c>
      <c r="C61308">
        <v>8</v>
      </c>
      <c r="D61308">
        <v>4.7300000000000004</v>
      </c>
      <c r="E61308">
        <v>1</v>
      </c>
    </row>
    <row r="61309" spans="1:5" x14ac:dyDescent="0.25">
      <c r="A61309">
        <v>45127</v>
      </c>
      <c r="B61309">
        <v>54623</v>
      </c>
      <c r="C61309">
        <v>8</v>
      </c>
      <c r="D61309">
        <v>4.7300000000000004</v>
      </c>
      <c r="E61309">
        <v>1</v>
      </c>
    </row>
    <row r="61310" spans="1:5" x14ac:dyDescent="0.25">
      <c r="A61310">
        <v>46504</v>
      </c>
      <c r="B61310">
        <v>55168</v>
      </c>
      <c r="C61310">
        <v>8</v>
      </c>
      <c r="D61310">
        <v>4.7300000000000004</v>
      </c>
      <c r="E61310">
        <v>1</v>
      </c>
    </row>
    <row r="61311" spans="1:5" x14ac:dyDescent="0.25">
      <c r="A61311">
        <v>46686</v>
      </c>
      <c r="B61311">
        <v>55242</v>
      </c>
      <c r="C61311">
        <v>8</v>
      </c>
      <c r="D61311">
        <v>4.7300000000000004</v>
      </c>
      <c r="E61311">
        <v>1</v>
      </c>
    </row>
    <row r="61312" spans="1:5" x14ac:dyDescent="0.25">
      <c r="A61312">
        <v>47845</v>
      </c>
      <c r="B61312">
        <v>55692</v>
      </c>
      <c r="C61312">
        <v>8</v>
      </c>
      <c r="D61312">
        <v>4.7300000000000004</v>
      </c>
      <c r="E61312">
        <v>1</v>
      </c>
    </row>
    <row r="61313" spans="1:5" x14ac:dyDescent="0.25">
      <c r="A61313">
        <v>48466</v>
      </c>
      <c r="B61313">
        <v>55946</v>
      </c>
      <c r="C61313">
        <v>8</v>
      </c>
      <c r="D61313">
        <v>4.7300000000000004</v>
      </c>
      <c r="E61313">
        <v>1</v>
      </c>
    </row>
    <row r="61314" spans="1:5" x14ac:dyDescent="0.25">
      <c r="A61314">
        <v>49075</v>
      </c>
      <c r="B61314">
        <v>56183</v>
      </c>
      <c r="C61314">
        <v>8</v>
      </c>
      <c r="D61314">
        <v>4.7300000000000004</v>
      </c>
      <c r="E61314">
        <v>1</v>
      </c>
    </row>
    <row r="61315" spans="1:5" x14ac:dyDescent="0.25">
      <c r="A61315">
        <v>49208</v>
      </c>
      <c r="B61315">
        <v>56236</v>
      </c>
      <c r="C61315">
        <v>8</v>
      </c>
      <c r="D61315">
        <v>4.7300000000000004</v>
      </c>
      <c r="E61315">
        <v>1</v>
      </c>
    </row>
    <row r="61316" spans="1:5" x14ac:dyDescent="0.25">
      <c r="A61316">
        <v>49726</v>
      </c>
      <c r="B61316">
        <v>56445</v>
      </c>
      <c r="C61316">
        <v>8</v>
      </c>
      <c r="D61316">
        <v>4.7300000000000004</v>
      </c>
      <c r="E61316">
        <v>1</v>
      </c>
    </row>
    <row r="61317" spans="1:5" x14ac:dyDescent="0.25">
      <c r="A61317">
        <v>50147</v>
      </c>
      <c r="B61317">
        <v>56609</v>
      </c>
      <c r="C61317">
        <v>8</v>
      </c>
      <c r="D61317">
        <v>4.7300000000000004</v>
      </c>
      <c r="E61317">
        <v>1</v>
      </c>
    </row>
    <row r="61318" spans="1:5" x14ac:dyDescent="0.25">
      <c r="A61318">
        <v>51097</v>
      </c>
      <c r="B61318">
        <v>56995</v>
      </c>
      <c r="C61318">
        <v>8</v>
      </c>
      <c r="D61318">
        <v>4.7300000000000004</v>
      </c>
      <c r="E61318">
        <v>1</v>
      </c>
    </row>
    <row r="61319" spans="1:5" x14ac:dyDescent="0.25">
      <c r="A61319">
        <v>51400</v>
      </c>
      <c r="B61319">
        <v>57114</v>
      </c>
      <c r="C61319">
        <v>8</v>
      </c>
      <c r="D61319">
        <v>4.7300000000000004</v>
      </c>
      <c r="E61319">
        <v>1</v>
      </c>
    </row>
    <row r="61320" spans="1:5" x14ac:dyDescent="0.25">
      <c r="A61320">
        <v>53179</v>
      </c>
      <c r="B61320">
        <v>57848</v>
      </c>
      <c r="C61320">
        <v>8</v>
      </c>
      <c r="D61320">
        <v>4.7300000000000004</v>
      </c>
      <c r="E61320">
        <v>1</v>
      </c>
    </row>
    <row r="61321" spans="1:5" x14ac:dyDescent="0.25">
      <c r="A61321">
        <v>53571</v>
      </c>
      <c r="B61321">
        <v>58007</v>
      </c>
      <c r="C61321">
        <v>8</v>
      </c>
      <c r="D61321">
        <v>4.7300000000000004</v>
      </c>
      <c r="E61321">
        <v>1</v>
      </c>
    </row>
    <row r="61322" spans="1:5" x14ac:dyDescent="0.25">
      <c r="A61322">
        <v>53688</v>
      </c>
      <c r="B61322">
        <v>58051</v>
      </c>
      <c r="C61322">
        <v>8</v>
      </c>
      <c r="D61322">
        <v>4.7300000000000004</v>
      </c>
      <c r="E61322">
        <v>1</v>
      </c>
    </row>
    <row r="61323" spans="1:5" x14ac:dyDescent="0.25">
      <c r="A61323">
        <v>53847</v>
      </c>
      <c r="B61323">
        <v>58116</v>
      </c>
      <c r="C61323">
        <v>8</v>
      </c>
      <c r="D61323">
        <v>4.7300000000000004</v>
      </c>
      <c r="E61323">
        <v>1</v>
      </c>
    </row>
    <row r="61324" spans="1:5" x14ac:dyDescent="0.25">
      <c r="A61324">
        <v>54830</v>
      </c>
      <c r="B61324">
        <v>58505</v>
      </c>
      <c r="C61324">
        <v>8</v>
      </c>
      <c r="D61324">
        <v>4.7300000000000004</v>
      </c>
      <c r="E61324">
        <v>1</v>
      </c>
    </row>
    <row r="61325" spans="1:5" x14ac:dyDescent="0.25">
      <c r="A61325">
        <v>55004</v>
      </c>
      <c r="B61325">
        <v>58579</v>
      </c>
      <c r="C61325">
        <v>8</v>
      </c>
      <c r="D61325">
        <v>4.7300000000000004</v>
      </c>
      <c r="E61325">
        <v>1</v>
      </c>
    </row>
    <row r="61326" spans="1:5" x14ac:dyDescent="0.25">
      <c r="A61326">
        <v>55721</v>
      </c>
      <c r="B61326">
        <v>58862</v>
      </c>
      <c r="C61326">
        <v>8</v>
      </c>
      <c r="D61326">
        <v>4.7300000000000004</v>
      </c>
      <c r="E61326">
        <v>1</v>
      </c>
    </row>
    <row r="61327" spans="1:5" x14ac:dyDescent="0.25">
      <c r="A61327">
        <v>56819</v>
      </c>
      <c r="B61327">
        <v>59308</v>
      </c>
      <c r="C61327">
        <v>8</v>
      </c>
      <c r="D61327">
        <v>4.7300000000000004</v>
      </c>
      <c r="E61327">
        <v>1</v>
      </c>
    </row>
    <row r="61328" spans="1:5" x14ac:dyDescent="0.25">
      <c r="A61328">
        <v>57684</v>
      </c>
      <c r="B61328">
        <v>59659</v>
      </c>
      <c r="C61328">
        <v>8</v>
      </c>
      <c r="D61328">
        <v>4.7300000000000004</v>
      </c>
      <c r="E61328">
        <v>1</v>
      </c>
    </row>
    <row r="61329" spans="1:5" x14ac:dyDescent="0.25">
      <c r="A61329">
        <v>58017</v>
      </c>
      <c r="B61329">
        <v>59795</v>
      </c>
      <c r="C61329">
        <v>8</v>
      </c>
      <c r="D61329">
        <v>4.7300000000000004</v>
      </c>
      <c r="E61329">
        <v>1</v>
      </c>
    </row>
    <row r="61330" spans="1:5" x14ac:dyDescent="0.25">
      <c r="A61330">
        <v>58611</v>
      </c>
      <c r="B61330">
        <v>60032</v>
      </c>
      <c r="C61330">
        <v>8</v>
      </c>
      <c r="D61330">
        <v>4.7300000000000004</v>
      </c>
      <c r="E61330">
        <v>1</v>
      </c>
    </row>
    <row r="61331" spans="1:5" x14ac:dyDescent="0.25">
      <c r="A61331">
        <v>60553</v>
      </c>
      <c r="B61331">
        <v>60814</v>
      </c>
      <c r="C61331">
        <v>8</v>
      </c>
      <c r="D61331">
        <v>4.7300000000000004</v>
      </c>
      <c r="E61331">
        <v>1</v>
      </c>
    </row>
    <row r="61332" spans="1:5" x14ac:dyDescent="0.25">
      <c r="A61332">
        <v>61387</v>
      </c>
      <c r="B61332">
        <v>61157</v>
      </c>
      <c r="C61332">
        <v>8</v>
      </c>
      <c r="D61332">
        <v>4.7300000000000004</v>
      </c>
      <c r="E61332">
        <v>1</v>
      </c>
    </row>
    <row r="61333" spans="1:5" x14ac:dyDescent="0.25">
      <c r="A61333">
        <v>62940</v>
      </c>
      <c r="B61333">
        <v>61780</v>
      </c>
      <c r="C61333">
        <v>8</v>
      </c>
      <c r="D61333">
        <v>4.7300000000000004</v>
      </c>
      <c r="E61333">
        <v>1</v>
      </c>
    </row>
    <row r="61334" spans="1:5" x14ac:dyDescent="0.25">
      <c r="A61334">
        <v>63135</v>
      </c>
      <c r="B61334">
        <v>61863</v>
      </c>
      <c r="C61334">
        <v>8</v>
      </c>
      <c r="D61334">
        <v>4.7300000000000004</v>
      </c>
      <c r="E61334">
        <v>1</v>
      </c>
    </row>
    <row r="61335" spans="1:5" x14ac:dyDescent="0.25">
      <c r="A61335">
        <v>64272</v>
      </c>
      <c r="B61335">
        <v>62333</v>
      </c>
      <c r="C61335">
        <v>8</v>
      </c>
      <c r="D61335">
        <v>4.7300000000000004</v>
      </c>
      <c r="E61335">
        <v>1</v>
      </c>
    </row>
    <row r="61336" spans="1:5" x14ac:dyDescent="0.25">
      <c r="A61336">
        <v>64484</v>
      </c>
      <c r="B61336">
        <v>62426</v>
      </c>
      <c r="C61336">
        <v>8</v>
      </c>
      <c r="D61336">
        <v>4.7300000000000004</v>
      </c>
      <c r="E61336">
        <v>1</v>
      </c>
    </row>
    <row r="61337" spans="1:5" x14ac:dyDescent="0.25">
      <c r="A61337">
        <v>64504</v>
      </c>
      <c r="B61337">
        <v>62435</v>
      </c>
      <c r="C61337">
        <v>8</v>
      </c>
      <c r="D61337">
        <v>4.7300000000000004</v>
      </c>
      <c r="E61337">
        <v>1</v>
      </c>
    </row>
    <row r="61338" spans="1:5" x14ac:dyDescent="0.25">
      <c r="A61338">
        <v>65058</v>
      </c>
      <c r="B61338">
        <v>62650</v>
      </c>
      <c r="C61338">
        <v>8</v>
      </c>
      <c r="D61338">
        <v>4.7300000000000004</v>
      </c>
      <c r="E61338">
        <v>1</v>
      </c>
    </row>
    <row r="61339" spans="1:5" x14ac:dyDescent="0.25">
      <c r="A61339">
        <v>65273</v>
      </c>
      <c r="B61339">
        <v>62734</v>
      </c>
      <c r="C61339">
        <v>8</v>
      </c>
      <c r="D61339">
        <v>4.7300000000000004</v>
      </c>
      <c r="E61339">
        <v>1</v>
      </c>
    </row>
    <row r="61340" spans="1:5" x14ac:dyDescent="0.25">
      <c r="A61340">
        <v>65362</v>
      </c>
      <c r="B61340">
        <v>62765</v>
      </c>
      <c r="C61340">
        <v>8</v>
      </c>
      <c r="D61340">
        <v>4.7300000000000004</v>
      </c>
      <c r="E61340">
        <v>1</v>
      </c>
    </row>
    <row r="61341" spans="1:5" x14ac:dyDescent="0.25">
      <c r="A61341">
        <v>66547</v>
      </c>
      <c r="B61341">
        <v>63244</v>
      </c>
      <c r="C61341">
        <v>8</v>
      </c>
      <c r="D61341">
        <v>4.7300000000000004</v>
      </c>
      <c r="E61341">
        <v>1</v>
      </c>
    </row>
    <row r="61342" spans="1:5" x14ac:dyDescent="0.25">
      <c r="A61342">
        <v>67403</v>
      </c>
      <c r="B61342">
        <v>63579</v>
      </c>
      <c r="C61342">
        <v>8</v>
      </c>
      <c r="D61342">
        <v>4.7300000000000004</v>
      </c>
      <c r="E61342">
        <v>1</v>
      </c>
    </row>
    <row r="61343" spans="1:5" x14ac:dyDescent="0.25">
      <c r="A61343">
        <v>67548</v>
      </c>
      <c r="B61343">
        <v>63639</v>
      </c>
      <c r="C61343">
        <v>8</v>
      </c>
      <c r="D61343">
        <v>4.7300000000000004</v>
      </c>
      <c r="E61343">
        <v>1</v>
      </c>
    </row>
    <row r="61344" spans="1:5" x14ac:dyDescent="0.25">
      <c r="A61344">
        <v>68767</v>
      </c>
      <c r="B61344">
        <v>64117</v>
      </c>
      <c r="C61344">
        <v>8</v>
      </c>
      <c r="D61344">
        <v>4.7300000000000004</v>
      </c>
      <c r="E61344">
        <v>1</v>
      </c>
    </row>
    <row r="61345" spans="1:5" x14ac:dyDescent="0.25">
      <c r="A61345">
        <v>70146</v>
      </c>
      <c r="B61345">
        <v>64671</v>
      </c>
      <c r="C61345">
        <v>8</v>
      </c>
      <c r="D61345">
        <v>4.7300000000000004</v>
      </c>
      <c r="E61345">
        <v>1</v>
      </c>
    </row>
    <row r="61346" spans="1:5" x14ac:dyDescent="0.25">
      <c r="A61346">
        <v>70939</v>
      </c>
      <c r="B61346">
        <v>64981</v>
      </c>
      <c r="C61346">
        <v>8</v>
      </c>
      <c r="D61346">
        <v>4.7300000000000004</v>
      </c>
      <c r="E61346">
        <v>1</v>
      </c>
    </row>
    <row r="61347" spans="1:5" x14ac:dyDescent="0.25">
      <c r="A61347">
        <v>70945</v>
      </c>
      <c r="B61347">
        <v>64984</v>
      </c>
      <c r="C61347">
        <v>8</v>
      </c>
      <c r="D61347">
        <v>4.7300000000000004</v>
      </c>
      <c r="E61347">
        <v>1</v>
      </c>
    </row>
    <row r="61348" spans="1:5" x14ac:dyDescent="0.25">
      <c r="A61348">
        <v>71142</v>
      </c>
      <c r="B61348">
        <v>65069</v>
      </c>
      <c r="C61348">
        <v>8</v>
      </c>
      <c r="D61348">
        <v>4.7300000000000004</v>
      </c>
      <c r="E61348">
        <v>1</v>
      </c>
    </row>
    <row r="61349" spans="1:5" x14ac:dyDescent="0.25">
      <c r="A61349">
        <v>71502</v>
      </c>
      <c r="B61349">
        <v>65210</v>
      </c>
      <c r="C61349">
        <v>8</v>
      </c>
      <c r="D61349">
        <v>4.7300000000000004</v>
      </c>
      <c r="E61349">
        <v>1</v>
      </c>
    </row>
    <row r="61350" spans="1:5" x14ac:dyDescent="0.25">
      <c r="A61350">
        <v>72185</v>
      </c>
      <c r="B61350">
        <v>65485</v>
      </c>
      <c r="C61350">
        <v>8</v>
      </c>
      <c r="D61350">
        <v>4.7300000000000004</v>
      </c>
      <c r="E61350">
        <v>1</v>
      </c>
    </row>
    <row r="61351" spans="1:5" x14ac:dyDescent="0.25">
      <c r="A61351">
        <v>72660</v>
      </c>
      <c r="B61351">
        <v>65674</v>
      </c>
      <c r="C61351">
        <v>8</v>
      </c>
      <c r="D61351">
        <v>4.7300000000000004</v>
      </c>
      <c r="E61351">
        <v>1</v>
      </c>
    </row>
    <row r="61352" spans="1:5" x14ac:dyDescent="0.25">
      <c r="A61352">
        <v>73547</v>
      </c>
      <c r="B61352">
        <v>66028</v>
      </c>
      <c r="C61352">
        <v>8</v>
      </c>
      <c r="D61352">
        <v>4.7300000000000004</v>
      </c>
      <c r="E61352">
        <v>1</v>
      </c>
    </row>
    <row r="61353" spans="1:5" x14ac:dyDescent="0.25">
      <c r="A61353">
        <v>74924</v>
      </c>
      <c r="B61353">
        <v>66585</v>
      </c>
      <c r="C61353">
        <v>8</v>
      </c>
      <c r="D61353">
        <v>4.7300000000000004</v>
      </c>
      <c r="E61353">
        <v>1</v>
      </c>
    </row>
    <row r="61354" spans="1:5" x14ac:dyDescent="0.25">
      <c r="A61354">
        <v>74931</v>
      </c>
      <c r="B61354">
        <v>66591</v>
      </c>
      <c r="C61354">
        <v>8</v>
      </c>
      <c r="D61354">
        <v>4.7300000000000004</v>
      </c>
      <c r="E61354">
        <v>1</v>
      </c>
    </row>
    <row r="61355" spans="1:5" x14ac:dyDescent="0.25">
      <c r="A61355">
        <v>75157</v>
      </c>
      <c r="B61355">
        <v>66677</v>
      </c>
      <c r="C61355">
        <v>8</v>
      </c>
      <c r="D61355">
        <v>4.7300000000000004</v>
      </c>
      <c r="E61355">
        <v>1</v>
      </c>
    </row>
    <row r="61356" spans="1:5" x14ac:dyDescent="0.25">
      <c r="A61356">
        <v>75498</v>
      </c>
      <c r="B61356">
        <v>66816</v>
      </c>
      <c r="C61356">
        <v>8</v>
      </c>
      <c r="D61356">
        <v>4.7300000000000004</v>
      </c>
      <c r="E61356">
        <v>1</v>
      </c>
    </row>
    <row r="61357" spans="1:5" x14ac:dyDescent="0.25">
      <c r="A61357">
        <v>75515</v>
      </c>
      <c r="B61357">
        <v>66823</v>
      </c>
      <c r="C61357">
        <v>8</v>
      </c>
      <c r="D61357">
        <v>4.7300000000000004</v>
      </c>
      <c r="E61357">
        <v>1</v>
      </c>
    </row>
    <row r="61358" spans="1:5" x14ac:dyDescent="0.25">
      <c r="A61358">
        <v>75530</v>
      </c>
      <c r="B61358">
        <v>66830</v>
      </c>
      <c r="C61358">
        <v>8</v>
      </c>
      <c r="D61358">
        <v>4.7300000000000004</v>
      </c>
      <c r="E61358">
        <v>1</v>
      </c>
    </row>
    <row r="61359" spans="1:5" x14ac:dyDescent="0.25">
      <c r="A61359">
        <v>76072</v>
      </c>
      <c r="B61359">
        <v>67045</v>
      </c>
      <c r="C61359">
        <v>8</v>
      </c>
      <c r="D61359">
        <v>4.7300000000000004</v>
      </c>
      <c r="E61359">
        <v>1</v>
      </c>
    </row>
    <row r="61360" spans="1:5" x14ac:dyDescent="0.25">
      <c r="A61360">
        <v>76641</v>
      </c>
      <c r="B61360">
        <v>67276</v>
      </c>
      <c r="C61360">
        <v>8</v>
      </c>
      <c r="D61360">
        <v>4.7300000000000004</v>
      </c>
      <c r="E61360">
        <v>1</v>
      </c>
    </row>
    <row r="61361" spans="1:5" x14ac:dyDescent="0.25">
      <c r="A61361">
        <v>76795</v>
      </c>
      <c r="B61361">
        <v>67335</v>
      </c>
      <c r="C61361">
        <v>8</v>
      </c>
      <c r="D61361">
        <v>4.7300000000000004</v>
      </c>
      <c r="E61361">
        <v>1</v>
      </c>
    </row>
    <row r="61362" spans="1:5" x14ac:dyDescent="0.25">
      <c r="A61362">
        <v>77063</v>
      </c>
      <c r="B61362">
        <v>67441</v>
      </c>
      <c r="C61362">
        <v>8</v>
      </c>
      <c r="D61362">
        <v>4.7300000000000004</v>
      </c>
      <c r="E61362">
        <v>1</v>
      </c>
    </row>
    <row r="61363" spans="1:5" x14ac:dyDescent="0.25">
      <c r="A61363">
        <v>77672</v>
      </c>
      <c r="B61363">
        <v>67685</v>
      </c>
      <c r="C61363">
        <v>8</v>
      </c>
      <c r="D61363">
        <v>4.7300000000000004</v>
      </c>
      <c r="E61363">
        <v>1</v>
      </c>
    </row>
    <row r="61364" spans="1:5" x14ac:dyDescent="0.25">
      <c r="A61364">
        <v>77826</v>
      </c>
      <c r="B61364">
        <v>67751</v>
      </c>
      <c r="C61364">
        <v>8</v>
      </c>
      <c r="D61364">
        <v>4.7300000000000004</v>
      </c>
      <c r="E61364">
        <v>1</v>
      </c>
    </row>
    <row r="61365" spans="1:5" x14ac:dyDescent="0.25">
      <c r="A61365">
        <v>78282</v>
      </c>
      <c r="B61365">
        <v>67932</v>
      </c>
      <c r="C61365">
        <v>8</v>
      </c>
      <c r="D61365">
        <v>4.7300000000000004</v>
      </c>
      <c r="E61365">
        <v>1</v>
      </c>
    </row>
    <row r="61366" spans="1:5" x14ac:dyDescent="0.25">
      <c r="A61366">
        <v>78952</v>
      </c>
      <c r="B61366">
        <v>68197</v>
      </c>
      <c r="C61366">
        <v>8</v>
      </c>
      <c r="D61366">
        <v>4.7300000000000004</v>
      </c>
      <c r="E61366">
        <v>1</v>
      </c>
    </row>
    <row r="61367" spans="1:5" x14ac:dyDescent="0.25">
      <c r="A61367">
        <v>79974</v>
      </c>
      <c r="B61367">
        <v>68591</v>
      </c>
      <c r="C61367">
        <v>8</v>
      </c>
      <c r="D61367">
        <v>4.7300000000000004</v>
      </c>
      <c r="E61367">
        <v>1</v>
      </c>
    </row>
    <row r="61368" spans="1:5" x14ac:dyDescent="0.25">
      <c r="A61368">
        <v>80099</v>
      </c>
      <c r="B61368">
        <v>68637</v>
      </c>
      <c r="C61368">
        <v>8</v>
      </c>
      <c r="D61368">
        <v>4.7300000000000004</v>
      </c>
      <c r="E61368">
        <v>1</v>
      </c>
    </row>
    <row r="61369" spans="1:5" x14ac:dyDescent="0.25">
      <c r="A61369">
        <v>80315</v>
      </c>
      <c r="B61369">
        <v>68723</v>
      </c>
      <c r="C61369">
        <v>8</v>
      </c>
      <c r="D61369">
        <v>4.7300000000000004</v>
      </c>
      <c r="E61369">
        <v>1</v>
      </c>
    </row>
    <row r="61370" spans="1:5" x14ac:dyDescent="0.25">
      <c r="A61370">
        <v>80568</v>
      </c>
      <c r="B61370">
        <v>68826</v>
      </c>
      <c r="C61370">
        <v>8</v>
      </c>
      <c r="D61370">
        <v>4.7300000000000004</v>
      </c>
      <c r="E61370">
        <v>1</v>
      </c>
    </row>
    <row r="61371" spans="1:5" x14ac:dyDescent="0.25">
      <c r="A61371">
        <v>81210</v>
      </c>
      <c r="B61371">
        <v>69083</v>
      </c>
      <c r="C61371">
        <v>8</v>
      </c>
      <c r="D61371">
        <v>4.7300000000000004</v>
      </c>
      <c r="E61371">
        <v>1</v>
      </c>
    </row>
    <row r="61372" spans="1:5" x14ac:dyDescent="0.25">
      <c r="A61372">
        <v>81286</v>
      </c>
      <c r="B61372">
        <v>69110</v>
      </c>
      <c r="C61372">
        <v>8</v>
      </c>
      <c r="D61372">
        <v>4.7300000000000004</v>
      </c>
      <c r="E61372">
        <v>1</v>
      </c>
    </row>
    <row r="61373" spans="1:5" x14ac:dyDescent="0.25">
      <c r="A61373">
        <v>81829</v>
      </c>
      <c r="B61373">
        <v>69330</v>
      </c>
      <c r="C61373">
        <v>8</v>
      </c>
      <c r="D61373">
        <v>4.7300000000000004</v>
      </c>
      <c r="E61373">
        <v>1</v>
      </c>
    </row>
    <row r="61374" spans="1:5" x14ac:dyDescent="0.25">
      <c r="A61374">
        <v>82302</v>
      </c>
      <c r="B61374">
        <v>69517</v>
      </c>
      <c r="C61374">
        <v>8</v>
      </c>
      <c r="D61374">
        <v>4.7300000000000004</v>
      </c>
      <c r="E61374">
        <v>1</v>
      </c>
    </row>
    <row r="61375" spans="1:5" x14ac:dyDescent="0.25">
      <c r="A61375">
        <v>82676</v>
      </c>
      <c r="B61375">
        <v>69664</v>
      </c>
      <c r="C61375">
        <v>8</v>
      </c>
      <c r="D61375">
        <v>4.7300000000000004</v>
      </c>
      <c r="E61375">
        <v>1</v>
      </c>
    </row>
    <row r="61376" spans="1:5" x14ac:dyDescent="0.25">
      <c r="A61376">
        <v>84431</v>
      </c>
      <c r="B61376">
        <v>70375</v>
      </c>
      <c r="C61376">
        <v>8</v>
      </c>
      <c r="D61376">
        <v>4.7300000000000004</v>
      </c>
      <c r="E61376">
        <v>1</v>
      </c>
    </row>
    <row r="61377" spans="1:5" x14ac:dyDescent="0.25">
      <c r="A61377">
        <v>84437</v>
      </c>
      <c r="B61377">
        <v>70377</v>
      </c>
      <c r="C61377">
        <v>8</v>
      </c>
      <c r="D61377">
        <v>4.7300000000000004</v>
      </c>
      <c r="E61377">
        <v>1</v>
      </c>
    </row>
    <row r="61378" spans="1:5" x14ac:dyDescent="0.25">
      <c r="A61378">
        <v>84618</v>
      </c>
      <c r="B61378">
        <v>70448</v>
      </c>
      <c r="C61378">
        <v>8</v>
      </c>
      <c r="D61378">
        <v>4.7300000000000004</v>
      </c>
      <c r="E61378">
        <v>1</v>
      </c>
    </row>
    <row r="61379" spans="1:5" x14ac:dyDescent="0.25">
      <c r="A61379">
        <v>85018</v>
      </c>
      <c r="B61379">
        <v>70607</v>
      </c>
      <c r="C61379">
        <v>8</v>
      </c>
      <c r="D61379">
        <v>4.7300000000000004</v>
      </c>
      <c r="E61379">
        <v>1</v>
      </c>
    </row>
    <row r="61380" spans="1:5" x14ac:dyDescent="0.25">
      <c r="A61380">
        <v>85249</v>
      </c>
      <c r="B61380">
        <v>70704</v>
      </c>
      <c r="C61380">
        <v>8</v>
      </c>
      <c r="D61380">
        <v>4.7300000000000004</v>
      </c>
      <c r="E61380">
        <v>1</v>
      </c>
    </row>
    <row r="61381" spans="1:5" x14ac:dyDescent="0.25">
      <c r="A61381">
        <v>85685</v>
      </c>
      <c r="B61381">
        <v>70881</v>
      </c>
      <c r="C61381">
        <v>8</v>
      </c>
      <c r="D61381">
        <v>4.7300000000000004</v>
      </c>
      <c r="E61381">
        <v>1</v>
      </c>
    </row>
    <row r="61382" spans="1:5" x14ac:dyDescent="0.25">
      <c r="A61382">
        <v>87249</v>
      </c>
      <c r="B61382">
        <v>71522</v>
      </c>
      <c r="C61382">
        <v>8</v>
      </c>
      <c r="D61382">
        <v>4.7300000000000004</v>
      </c>
      <c r="E61382">
        <v>1</v>
      </c>
    </row>
    <row r="61383" spans="1:5" x14ac:dyDescent="0.25">
      <c r="A61383">
        <v>87526</v>
      </c>
      <c r="B61383">
        <v>71632</v>
      </c>
      <c r="C61383">
        <v>8</v>
      </c>
      <c r="D61383">
        <v>4.7300000000000004</v>
      </c>
      <c r="E61383">
        <v>1</v>
      </c>
    </row>
    <row r="61384" spans="1:5" x14ac:dyDescent="0.25">
      <c r="A61384">
        <v>88911</v>
      </c>
      <c r="B61384">
        <v>72169</v>
      </c>
      <c r="C61384">
        <v>8</v>
      </c>
      <c r="D61384">
        <v>4.7300000000000004</v>
      </c>
      <c r="E61384">
        <v>1</v>
      </c>
    </row>
    <row r="61385" spans="1:5" x14ac:dyDescent="0.25">
      <c r="A61385">
        <v>89149</v>
      </c>
      <c r="B61385">
        <v>72263</v>
      </c>
      <c r="C61385">
        <v>8</v>
      </c>
      <c r="D61385">
        <v>4.7300000000000004</v>
      </c>
      <c r="E61385">
        <v>1</v>
      </c>
    </row>
    <row r="61386" spans="1:5" x14ac:dyDescent="0.25">
      <c r="A61386">
        <v>89539</v>
      </c>
      <c r="B61386">
        <v>72416</v>
      </c>
      <c r="C61386">
        <v>8</v>
      </c>
      <c r="D61386">
        <v>4.7300000000000004</v>
      </c>
      <c r="E61386">
        <v>1</v>
      </c>
    </row>
    <row r="61387" spans="1:5" x14ac:dyDescent="0.25">
      <c r="A61387">
        <v>89558</v>
      </c>
      <c r="B61387">
        <v>72421</v>
      </c>
      <c r="C61387">
        <v>8</v>
      </c>
      <c r="D61387">
        <v>4.7300000000000004</v>
      </c>
      <c r="E61387">
        <v>1</v>
      </c>
    </row>
    <row r="61388" spans="1:5" x14ac:dyDescent="0.25">
      <c r="A61388">
        <v>90320</v>
      </c>
      <c r="B61388">
        <v>72732</v>
      </c>
      <c r="C61388">
        <v>8</v>
      </c>
      <c r="D61388">
        <v>4.7300000000000004</v>
      </c>
      <c r="E61388">
        <v>1</v>
      </c>
    </row>
    <row r="61389" spans="1:5" x14ac:dyDescent="0.25">
      <c r="A61389">
        <v>90353</v>
      </c>
      <c r="B61389">
        <v>72746</v>
      </c>
      <c r="C61389">
        <v>8</v>
      </c>
      <c r="D61389">
        <v>4.7300000000000004</v>
      </c>
      <c r="E61389">
        <v>1</v>
      </c>
    </row>
    <row r="61390" spans="1:5" x14ac:dyDescent="0.25">
      <c r="A61390">
        <v>91011</v>
      </c>
      <c r="B61390">
        <v>73010</v>
      </c>
      <c r="C61390">
        <v>8</v>
      </c>
      <c r="D61390">
        <v>4.7300000000000004</v>
      </c>
      <c r="E61390">
        <v>1</v>
      </c>
    </row>
    <row r="61391" spans="1:5" x14ac:dyDescent="0.25">
      <c r="A61391">
        <v>91130</v>
      </c>
      <c r="B61391">
        <v>73055</v>
      </c>
      <c r="C61391">
        <v>8</v>
      </c>
      <c r="D61391">
        <v>4.7300000000000004</v>
      </c>
      <c r="E61391">
        <v>1</v>
      </c>
    </row>
    <row r="61392" spans="1:5" x14ac:dyDescent="0.25">
      <c r="A61392">
        <v>91509</v>
      </c>
      <c r="B61392">
        <v>73204</v>
      </c>
      <c r="C61392">
        <v>8</v>
      </c>
      <c r="D61392">
        <v>4.7300000000000004</v>
      </c>
      <c r="E61392">
        <v>1</v>
      </c>
    </row>
    <row r="61393" spans="1:5" x14ac:dyDescent="0.25">
      <c r="A61393">
        <v>91605</v>
      </c>
      <c r="B61393">
        <v>73240</v>
      </c>
      <c r="C61393">
        <v>8</v>
      </c>
      <c r="D61393">
        <v>4.7300000000000004</v>
      </c>
      <c r="E61393">
        <v>1</v>
      </c>
    </row>
    <row r="61394" spans="1:5" x14ac:dyDescent="0.25">
      <c r="A61394">
        <v>92171</v>
      </c>
      <c r="B61394">
        <v>73468</v>
      </c>
      <c r="C61394">
        <v>8</v>
      </c>
      <c r="D61394">
        <v>4.7300000000000004</v>
      </c>
      <c r="E61394">
        <v>1</v>
      </c>
    </row>
    <row r="61395" spans="1:5" x14ac:dyDescent="0.25">
      <c r="A61395">
        <v>92313</v>
      </c>
      <c r="B61395">
        <v>73528</v>
      </c>
      <c r="C61395">
        <v>8</v>
      </c>
      <c r="D61395">
        <v>4.7300000000000004</v>
      </c>
      <c r="E61395">
        <v>1</v>
      </c>
    </row>
    <row r="61396" spans="1:5" x14ac:dyDescent="0.25">
      <c r="A61396">
        <v>92902</v>
      </c>
      <c r="B61396">
        <v>73755</v>
      </c>
      <c r="C61396">
        <v>8</v>
      </c>
      <c r="D61396">
        <v>4.7300000000000004</v>
      </c>
      <c r="E61396">
        <v>1</v>
      </c>
    </row>
    <row r="61397" spans="1:5" x14ac:dyDescent="0.25">
      <c r="A61397">
        <v>93000</v>
      </c>
      <c r="B61397">
        <v>73794</v>
      </c>
      <c r="C61397">
        <v>8</v>
      </c>
      <c r="D61397">
        <v>4.7300000000000004</v>
      </c>
      <c r="E61397">
        <v>1</v>
      </c>
    </row>
    <row r="61398" spans="1:5" x14ac:dyDescent="0.25">
      <c r="A61398">
        <v>93114</v>
      </c>
      <c r="B61398">
        <v>73841</v>
      </c>
      <c r="C61398">
        <v>8</v>
      </c>
      <c r="D61398">
        <v>4.7300000000000004</v>
      </c>
      <c r="E61398">
        <v>1</v>
      </c>
    </row>
    <row r="61399" spans="1:5" x14ac:dyDescent="0.25">
      <c r="A61399">
        <v>94907</v>
      </c>
      <c r="B61399">
        <v>74540</v>
      </c>
      <c r="C61399">
        <v>8</v>
      </c>
      <c r="D61399">
        <v>4.7300000000000004</v>
      </c>
      <c r="E61399">
        <v>1</v>
      </c>
    </row>
    <row r="61400" spans="1:5" x14ac:dyDescent="0.25">
      <c r="A61400">
        <v>95264</v>
      </c>
      <c r="B61400">
        <v>74676</v>
      </c>
      <c r="C61400">
        <v>8</v>
      </c>
      <c r="D61400">
        <v>4.7300000000000004</v>
      </c>
      <c r="E61400">
        <v>1</v>
      </c>
    </row>
    <row r="61401" spans="1:5" x14ac:dyDescent="0.25">
      <c r="A61401">
        <v>95517</v>
      </c>
      <c r="B61401">
        <v>74778</v>
      </c>
      <c r="C61401">
        <v>8</v>
      </c>
      <c r="D61401">
        <v>4.7300000000000004</v>
      </c>
      <c r="E61401">
        <v>1</v>
      </c>
    </row>
    <row r="61402" spans="1:5" x14ac:dyDescent="0.25">
      <c r="A61402">
        <v>95979</v>
      </c>
      <c r="B61402">
        <v>74970</v>
      </c>
      <c r="C61402">
        <v>8</v>
      </c>
      <c r="D61402">
        <v>4.7300000000000004</v>
      </c>
      <c r="E61402">
        <v>1</v>
      </c>
    </row>
    <row r="61403" spans="1:5" x14ac:dyDescent="0.25">
      <c r="A61403">
        <v>96113</v>
      </c>
      <c r="B61403">
        <v>75026</v>
      </c>
      <c r="C61403">
        <v>8</v>
      </c>
      <c r="D61403">
        <v>4.7300000000000004</v>
      </c>
      <c r="E61403">
        <v>1</v>
      </c>
    </row>
    <row r="61404" spans="1:5" x14ac:dyDescent="0.25">
      <c r="A61404">
        <v>96300</v>
      </c>
      <c r="B61404">
        <v>75099</v>
      </c>
      <c r="C61404">
        <v>8</v>
      </c>
      <c r="D61404">
        <v>4.7300000000000004</v>
      </c>
      <c r="E61404">
        <v>1</v>
      </c>
    </row>
    <row r="61405" spans="1:5" x14ac:dyDescent="0.25">
      <c r="A61405">
        <v>97523</v>
      </c>
      <c r="B61405">
        <v>75576</v>
      </c>
      <c r="C61405">
        <v>8</v>
      </c>
      <c r="D61405">
        <v>4.7300000000000004</v>
      </c>
      <c r="E61405">
        <v>1</v>
      </c>
    </row>
    <row r="61406" spans="1:5" x14ac:dyDescent="0.25">
      <c r="A61406">
        <v>97892</v>
      </c>
      <c r="B61406">
        <v>75715</v>
      </c>
      <c r="C61406">
        <v>8</v>
      </c>
      <c r="D61406">
        <v>4.7300000000000004</v>
      </c>
      <c r="E61406">
        <v>1</v>
      </c>
    </row>
    <row r="61407" spans="1:5" x14ac:dyDescent="0.25">
      <c r="A61407">
        <v>97958</v>
      </c>
      <c r="B61407">
        <v>75739</v>
      </c>
      <c r="C61407">
        <v>8</v>
      </c>
      <c r="D61407">
        <v>4.7300000000000004</v>
      </c>
      <c r="E61407">
        <v>1</v>
      </c>
    </row>
    <row r="61408" spans="1:5" x14ac:dyDescent="0.25">
      <c r="A61408">
        <v>98794</v>
      </c>
      <c r="B61408">
        <v>76074</v>
      </c>
      <c r="C61408">
        <v>8</v>
      </c>
      <c r="D61408">
        <v>4.7300000000000004</v>
      </c>
      <c r="E61408">
        <v>1</v>
      </c>
    </row>
    <row r="61409" spans="1:5" x14ac:dyDescent="0.25">
      <c r="A61409">
        <v>99341</v>
      </c>
      <c r="B61409">
        <v>76282</v>
      </c>
      <c r="C61409">
        <v>8</v>
      </c>
      <c r="D61409">
        <v>4.7300000000000004</v>
      </c>
      <c r="E61409">
        <v>1</v>
      </c>
    </row>
    <row r="61410" spans="1:5" x14ac:dyDescent="0.25">
      <c r="A61410">
        <v>99824</v>
      </c>
      <c r="B61410">
        <v>76475</v>
      </c>
      <c r="C61410">
        <v>8</v>
      </c>
      <c r="D61410">
        <v>4.7300000000000004</v>
      </c>
      <c r="E61410">
        <v>1</v>
      </c>
    </row>
    <row r="61411" spans="1:5" x14ac:dyDescent="0.25">
      <c r="A61411">
        <v>100078</v>
      </c>
      <c r="B61411">
        <v>76573</v>
      </c>
      <c r="C61411">
        <v>8</v>
      </c>
      <c r="D61411">
        <v>4.7300000000000004</v>
      </c>
      <c r="E61411">
        <v>1</v>
      </c>
    </row>
    <row r="61412" spans="1:5" x14ac:dyDescent="0.25">
      <c r="A61412">
        <v>100742</v>
      </c>
      <c r="B61412">
        <v>76837</v>
      </c>
      <c r="C61412">
        <v>8</v>
      </c>
      <c r="D61412">
        <v>4.7300000000000004</v>
      </c>
      <c r="E61412">
        <v>1</v>
      </c>
    </row>
    <row r="61413" spans="1:5" x14ac:dyDescent="0.25">
      <c r="A61413">
        <v>101146</v>
      </c>
      <c r="B61413">
        <v>76994</v>
      </c>
      <c r="C61413">
        <v>8</v>
      </c>
      <c r="D61413">
        <v>4.7300000000000004</v>
      </c>
      <c r="E61413">
        <v>1</v>
      </c>
    </row>
    <row r="61414" spans="1:5" x14ac:dyDescent="0.25">
      <c r="A61414">
        <v>101915</v>
      </c>
      <c r="B61414">
        <v>77296</v>
      </c>
      <c r="C61414">
        <v>8</v>
      </c>
      <c r="D61414">
        <v>4.7300000000000004</v>
      </c>
      <c r="E61414">
        <v>1</v>
      </c>
    </row>
    <row r="61415" spans="1:5" x14ac:dyDescent="0.25">
      <c r="A61415">
        <v>101941</v>
      </c>
      <c r="B61415">
        <v>77307</v>
      </c>
      <c r="C61415">
        <v>8</v>
      </c>
      <c r="D61415">
        <v>4.7300000000000004</v>
      </c>
      <c r="E61415">
        <v>1</v>
      </c>
    </row>
    <row r="61416" spans="1:5" x14ac:dyDescent="0.25">
      <c r="A61416">
        <v>101973</v>
      </c>
      <c r="B61416">
        <v>77319</v>
      </c>
      <c r="C61416">
        <v>8</v>
      </c>
      <c r="D61416">
        <v>4.7300000000000004</v>
      </c>
      <c r="E61416">
        <v>1</v>
      </c>
    </row>
    <row r="61417" spans="1:5" x14ac:dyDescent="0.25">
      <c r="A61417">
        <v>103305</v>
      </c>
      <c r="B61417">
        <v>77853</v>
      </c>
      <c r="C61417">
        <v>8</v>
      </c>
      <c r="D61417">
        <v>4.7300000000000004</v>
      </c>
      <c r="E61417">
        <v>1</v>
      </c>
    </row>
    <row r="61418" spans="1:5" x14ac:dyDescent="0.25">
      <c r="A61418">
        <v>103591</v>
      </c>
      <c r="B61418">
        <v>77965</v>
      </c>
      <c r="C61418">
        <v>8</v>
      </c>
      <c r="D61418">
        <v>4.7300000000000004</v>
      </c>
      <c r="E61418">
        <v>1</v>
      </c>
    </row>
    <row r="61419" spans="1:5" x14ac:dyDescent="0.25">
      <c r="A61419">
        <v>103851</v>
      </c>
      <c r="B61419">
        <v>78073</v>
      </c>
      <c r="C61419">
        <v>8</v>
      </c>
      <c r="D61419">
        <v>4.7300000000000004</v>
      </c>
      <c r="E61419">
        <v>1</v>
      </c>
    </row>
    <row r="61420" spans="1:5" x14ac:dyDescent="0.25">
      <c r="A61420">
        <v>103983</v>
      </c>
      <c r="B61420">
        <v>78128</v>
      </c>
      <c r="C61420">
        <v>8</v>
      </c>
      <c r="D61420">
        <v>4.7300000000000004</v>
      </c>
      <c r="E61420">
        <v>1</v>
      </c>
    </row>
    <row r="61421" spans="1:5" x14ac:dyDescent="0.25">
      <c r="A61421">
        <v>104468</v>
      </c>
      <c r="B61421">
        <v>78322</v>
      </c>
      <c r="C61421">
        <v>8</v>
      </c>
      <c r="D61421">
        <v>4.7300000000000004</v>
      </c>
      <c r="E61421">
        <v>1</v>
      </c>
    </row>
    <row r="61422" spans="1:5" x14ac:dyDescent="0.25">
      <c r="A61422">
        <v>107511</v>
      </c>
      <c r="B61422">
        <v>79549</v>
      </c>
      <c r="C61422">
        <v>8</v>
      </c>
      <c r="D61422">
        <v>4.7300000000000004</v>
      </c>
      <c r="E61422">
        <v>1</v>
      </c>
    </row>
    <row r="61423" spans="1:5" x14ac:dyDescent="0.25">
      <c r="A61423">
        <v>107805</v>
      </c>
      <c r="B61423">
        <v>79667</v>
      </c>
      <c r="C61423">
        <v>8</v>
      </c>
      <c r="D61423">
        <v>4.7300000000000004</v>
      </c>
      <c r="E61423">
        <v>1</v>
      </c>
    </row>
    <row r="61424" spans="1:5" x14ac:dyDescent="0.25">
      <c r="A61424">
        <v>108700</v>
      </c>
      <c r="B61424">
        <v>80014</v>
      </c>
      <c r="C61424">
        <v>8</v>
      </c>
      <c r="D61424">
        <v>4.7300000000000004</v>
      </c>
      <c r="E61424">
        <v>1</v>
      </c>
    </row>
    <row r="61425" spans="1:5" x14ac:dyDescent="0.25">
      <c r="A61425">
        <v>108826</v>
      </c>
      <c r="B61425">
        <v>80057</v>
      </c>
      <c r="C61425">
        <v>8</v>
      </c>
      <c r="D61425">
        <v>4.7300000000000004</v>
      </c>
      <c r="E61425">
        <v>1</v>
      </c>
    </row>
    <row r="61426" spans="1:5" x14ac:dyDescent="0.25">
      <c r="A61426">
        <v>109967</v>
      </c>
      <c r="B61426">
        <v>80531</v>
      </c>
      <c r="C61426">
        <v>8</v>
      </c>
      <c r="D61426">
        <v>4.7300000000000004</v>
      </c>
      <c r="E61426">
        <v>1</v>
      </c>
    </row>
    <row r="61427" spans="1:5" x14ac:dyDescent="0.25">
      <c r="A61427">
        <v>110165</v>
      </c>
      <c r="B61427">
        <v>80608</v>
      </c>
      <c r="C61427">
        <v>8</v>
      </c>
      <c r="D61427">
        <v>4.7300000000000004</v>
      </c>
      <c r="E61427">
        <v>1</v>
      </c>
    </row>
    <row r="61428" spans="1:5" x14ac:dyDescent="0.25">
      <c r="A61428">
        <v>110789</v>
      </c>
      <c r="B61428">
        <v>80852</v>
      </c>
      <c r="C61428">
        <v>8</v>
      </c>
      <c r="D61428">
        <v>4.7300000000000004</v>
      </c>
      <c r="E61428">
        <v>1</v>
      </c>
    </row>
    <row r="61429" spans="1:5" x14ac:dyDescent="0.25">
      <c r="A61429">
        <v>111086</v>
      </c>
      <c r="B61429">
        <v>80969</v>
      </c>
      <c r="C61429">
        <v>8</v>
      </c>
      <c r="D61429">
        <v>4.7300000000000004</v>
      </c>
      <c r="E61429">
        <v>1</v>
      </c>
    </row>
    <row r="61430" spans="1:5" x14ac:dyDescent="0.25">
      <c r="A61430">
        <v>111789</v>
      </c>
      <c r="B61430">
        <v>81240</v>
      </c>
      <c r="C61430">
        <v>8</v>
      </c>
      <c r="D61430">
        <v>4.7300000000000004</v>
      </c>
      <c r="E61430">
        <v>1</v>
      </c>
    </row>
    <row r="61431" spans="1:5" x14ac:dyDescent="0.25">
      <c r="A61431">
        <v>723</v>
      </c>
      <c r="B61431">
        <v>36857</v>
      </c>
      <c r="C61431">
        <v>8</v>
      </c>
      <c r="D61431">
        <v>4.95</v>
      </c>
      <c r="E61431">
        <v>1</v>
      </c>
    </row>
    <row r="61432" spans="1:5" x14ac:dyDescent="0.25">
      <c r="A61432">
        <v>1466</v>
      </c>
      <c r="B61432">
        <v>37157</v>
      </c>
      <c r="C61432">
        <v>8</v>
      </c>
      <c r="D61432">
        <v>4.95</v>
      </c>
      <c r="E61432">
        <v>1</v>
      </c>
    </row>
    <row r="61433" spans="1:5" x14ac:dyDescent="0.25">
      <c r="A61433">
        <v>1772</v>
      </c>
      <c r="B61433">
        <v>37272</v>
      </c>
      <c r="C61433">
        <v>8</v>
      </c>
      <c r="D61433">
        <v>4.95</v>
      </c>
      <c r="E61433">
        <v>1</v>
      </c>
    </row>
    <row r="61434" spans="1:5" x14ac:dyDescent="0.25">
      <c r="A61434">
        <v>2290</v>
      </c>
      <c r="B61434">
        <v>37474</v>
      </c>
      <c r="C61434">
        <v>8</v>
      </c>
      <c r="D61434">
        <v>4.95</v>
      </c>
      <c r="E61434">
        <v>1</v>
      </c>
    </row>
    <row r="61435" spans="1:5" x14ac:dyDescent="0.25">
      <c r="A61435">
        <v>3070</v>
      </c>
      <c r="B61435">
        <v>37789</v>
      </c>
      <c r="C61435">
        <v>8</v>
      </c>
      <c r="D61435">
        <v>4.95</v>
      </c>
      <c r="E61435">
        <v>1</v>
      </c>
    </row>
    <row r="61436" spans="1:5" x14ac:dyDescent="0.25">
      <c r="A61436">
        <v>4381</v>
      </c>
      <c r="B61436">
        <v>38315</v>
      </c>
      <c r="C61436">
        <v>8</v>
      </c>
      <c r="D61436">
        <v>4.95</v>
      </c>
      <c r="E61436">
        <v>1</v>
      </c>
    </row>
    <row r="61437" spans="1:5" x14ac:dyDescent="0.25">
      <c r="A61437">
        <v>5054</v>
      </c>
      <c r="B61437">
        <v>38582</v>
      </c>
      <c r="C61437">
        <v>8</v>
      </c>
      <c r="D61437">
        <v>4.95</v>
      </c>
      <c r="E61437">
        <v>1</v>
      </c>
    </row>
    <row r="61438" spans="1:5" x14ac:dyDescent="0.25">
      <c r="A61438">
        <v>6563</v>
      </c>
      <c r="B61438">
        <v>39199</v>
      </c>
      <c r="C61438">
        <v>8</v>
      </c>
      <c r="D61438">
        <v>4.95</v>
      </c>
      <c r="E61438">
        <v>1</v>
      </c>
    </row>
    <row r="61439" spans="1:5" x14ac:dyDescent="0.25">
      <c r="A61439">
        <v>8015</v>
      </c>
      <c r="B61439">
        <v>39778</v>
      </c>
      <c r="C61439">
        <v>8</v>
      </c>
      <c r="D61439">
        <v>4.95</v>
      </c>
      <c r="E61439">
        <v>1</v>
      </c>
    </row>
    <row r="61440" spans="1:5" x14ac:dyDescent="0.25">
      <c r="A61440">
        <v>9509</v>
      </c>
      <c r="B61440">
        <v>40368</v>
      </c>
      <c r="C61440">
        <v>8</v>
      </c>
      <c r="D61440">
        <v>4.95</v>
      </c>
      <c r="E61440">
        <v>1</v>
      </c>
    </row>
    <row r="61441" spans="1:5" x14ac:dyDescent="0.25">
      <c r="A61441">
        <v>12659</v>
      </c>
      <c r="B61441">
        <v>41620</v>
      </c>
      <c r="C61441">
        <v>8</v>
      </c>
      <c r="D61441">
        <v>4.95</v>
      </c>
      <c r="E61441">
        <v>1</v>
      </c>
    </row>
    <row r="61442" spans="1:5" x14ac:dyDescent="0.25">
      <c r="A61442">
        <v>14111</v>
      </c>
      <c r="B61442">
        <v>42197</v>
      </c>
      <c r="C61442">
        <v>8</v>
      </c>
      <c r="D61442">
        <v>4.95</v>
      </c>
      <c r="E61442">
        <v>1</v>
      </c>
    </row>
    <row r="61443" spans="1:5" x14ac:dyDescent="0.25">
      <c r="A61443">
        <v>14170</v>
      </c>
      <c r="B61443">
        <v>42220</v>
      </c>
      <c r="C61443">
        <v>8</v>
      </c>
      <c r="D61443">
        <v>4.95</v>
      </c>
      <c r="E61443">
        <v>1</v>
      </c>
    </row>
    <row r="61444" spans="1:5" x14ac:dyDescent="0.25">
      <c r="A61444">
        <v>14205</v>
      </c>
      <c r="B61444">
        <v>42234</v>
      </c>
      <c r="C61444">
        <v>8</v>
      </c>
      <c r="D61444">
        <v>4.95</v>
      </c>
      <c r="E61444">
        <v>1</v>
      </c>
    </row>
    <row r="61445" spans="1:5" x14ac:dyDescent="0.25">
      <c r="A61445">
        <v>14250</v>
      </c>
      <c r="B61445">
        <v>42249</v>
      </c>
      <c r="C61445">
        <v>8</v>
      </c>
      <c r="D61445">
        <v>4.95</v>
      </c>
      <c r="E61445">
        <v>1</v>
      </c>
    </row>
    <row r="61446" spans="1:5" x14ac:dyDescent="0.25">
      <c r="A61446">
        <v>14423</v>
      </c>
      <c r="B61446">
        <v>42318</v>
      </c>
      <c r="C61446">
        <v>8</v>
      </c>
      <c r="D61446">
        <v>4.95</v>
      </c>
      <c r="E61446">
        <v>1</v>
      </c>
    </row>
    <row r="61447" spans="1:5" x14ac:dyDescent="0.25">
      <c r="A61447">
        <v>15413</v>
      </c>
      <c r="B61447">
        <v>42712</v>
      </c>
      <c r="C61447">
        <v>8</v>
      </c>
      <c r="D61447">
        <v>4.95</v>
      </c>
      <c r="E61447">
        <v>1</v>
      </c>
    </row>
    <row r="61448" spans="1:5" x14ac:dyDescent="0.25">
      <c r="A61448">
        <v>16066</v>
      </c>
      <c r="B61448">
        <v>42969</v>
      </c>
      <c r="C61448">
        <v>8</v>
      </c>
      <c r="D61448">
        <v>4.95</v>
      </c>
      <c r="E61448">
        <v>1</v>
      </c>
    </row>
    <row r="61449" spans="1:5" x14ac:dyDescent="0.25">
      <c r="A61449">
        <v>16084</v>
      </c>
      <c r="B61449">
        <v>42978</v>
      </c>
      <c r="C61449">
        <v>8</v>
      </c>
      <c r="D61449">
        <v>4.95</v>
      </c>
      <c r="E61449">
        <v>1</v>
      </c>
    </row>
    <row r="61450" spans="1:5" x14ac:dyDescent="0.25">
      <c r="A61450">
        <v>16231</v>
      </c>
      <c r="B61450">
        <v>43037</v>
      </c>
      <c r="C61450">
        <v>8</v>
      </c>
      <c r="D61450">
        <v>4.95</v>
      </c>
      <c r="E61450">
        <v>1</v>
      </c>
    </row>
    <row r="61451" spans="1:5" x14ac:dyDescent="0.25">
      <c r="A61451">
        <v>16768</v>
      </c>
      <c r="B61451">
        <v>43255</v>
      </c>
      <c r="C61451">
        <v>8</v>
      </c>
      <c r="D61451">
        <v>4.95</v>
      </c>
      <c r="E61451">
        <v>1</v>
      </c>
    </row>
    <row r="61452" spans="1:5" x14ac:dyDescent="0.25">
      <c r="A61452">
        <v>17024</v>
      </c>
      <c r="B61452">
        <v>43361</v>
      </c>
      <c r="C61452">
        <v>8</v>
      </c>
      <c r="D61452">
        <v>4.95</v>
      </c>
      <c r="E61452">
        <v>1</v>
      </c>
    </row>
    <row r="61453" spans="1:5" x14ac:dyDescent="0.25">
      <c r="A61453">
        <v>18210</v>
      </c>
      <c r="B61453">
        <v>43829</v>
      </c>
      <c r="C61453">
        <v>8</v>
      </c>
      <c r="D61453">
        <v>4.95</v>
      </c>
      <c r="E61453">
        <v>1</v>
      </c>
    </row>
    <row r="61454" spans="1:5" x14ac:dyDescent="0.25">
      <c r="A61454">
        <v>18660</v>
      </c>
      <c r="B61454">
        <v>44011</v>
      </c>
      <c r="C61454">
        <v>8</v>
      </c>
      <c r="D61454">
        <v>4.95</v>
      </c>
      <c r="E61454">
        <v>1</v>
      </c>
    </row>
    <row r="61455" spans="1:5" x14ac:dyDescent="0.25">
      <c r="A61455">
        <v>19334</v>
      </c>
      <c r="B61455">
        <v>44300</v>
      </c>
      <c r="C61455">
        <v>8</v>
      </c>
      <c r="D61455">
        <v>4.95</v>
      </c>
      <c r="E61455">
        <v>1</v>
      </c>
    </row>
    <row r="61456" spans="1:5" x14ac:dyDescent="0.25">
      <c r="A61456">
        <v>19805</v>
      </c>
      <c r="B61456">
        <v>44487</v>
      </c>
      <c r="C61456">
        <v>8</v>
      </c>
      <c r="D61456">
        <v>4.95</v>
      </c>
      <c r="E61456">
        <v>1</v>
      </c>
    </row>
    <row r="61457" spans="1:5" x14ac:dyDescent="0.25">
      <c r="A61457">
        <v>22229</v>
      </c>
      <c r="B61457">
        <v>45466</v>
      </c>
      <c r="C61457">
        <v>8</v>
      </c>
      <c r="D61457">
        <v>4.95</v>
      </c>
      <c r="E61457">
        <v>1</v>
      </c>
    </row>
    <row r="61458" spans="1:5" x14ac:dyDescent="0.25">
      <c r="A61458">
        <v>22407</v>
      </c>
      <c r="B61458">
        <v>45538</v>
      </c>
      <c r="C61458">
        <v>8</v>
      </c>
      <c r="D61458">
        <v>4.95</v>
      </c>
      <c r="E61458">
        <v>1</v>
      </c>
    </row>
    <row r="61459" spans="1:5" x14ac:dyDescent="0.25">
      <c r="A61459">
        <v>22665</v>
      </c>
      <c r="B61459">
        <v>45633</v>
      </c>
      <c r="C61459">
        <v>8</v>
      </c>
      <c r="D61459">
        <v>4.95</v>
      </c>
      <c r="E61459">
        <v>1</v>
      </c>
    </row>
    <row r="61460" spans="1:5" x14ac:dyDescent="0.25">
      <c r="A61460">
        <v>23380</v>
      </c>
      <c r="B61460">
        <v>45910</v>
      </c>
      <c r="C61460">
        <v>8</v>
      </c>
      <c r="D61460">
        <v>4.95</v>
      </c>
      <c r="E61460">
        <v>1</v>
      </c>
    </row>
    <row r="61461" spans="1:5" x14ac:dyDescent="0.25">
      <c r="A61461">
        <v>23756</v>
      </c>
      <c r="B61461">
        <v>46054</v>
      </c>
      <c r="C61461">
        <v>8</v>
      </c>
      <c r="D61461">
        <v>4.95</v>
      </c>
      <c r="E61461">
        <v>1</v>
      </c>
    </row>
    <row r="61462" spans="1:5" x14ac:dyDescent="0.25">
      <c r="A61462">
        <v>23853</v>
      </c>
      <c r="B61462">
        <v>46093</v>
      </c>
      <c r="C61462">
        <v>8</v>
      </c>
      <c r="D61462">
        <v>4.95</v>
      </c>
      <c r="E61462">
        <v>1</v>
      </c>
    </row>
    <row r="61463" spans="1:5" x14ac:dyDescent="0.25">
      <c r="A61463">
        <v>24424</v>
      </c>
      <c r="B61463">
        <v>46328</v>
      </c>
      <c r="C61463">
        <v>8</v>
      </c>
      <c r="D61463">
        <v>4.95</v>
      </c>
      <c r="E61463">
        <v>1</v>
      </c>
    </row>
    <row r="61464" spans="1:5" x14ac:dyDescent="0.25">
      <c r="A61464">
        <v>24462</v>
      </c>
      <c r="B61464">
        <v>46343</v>
      </c>
      <c r="C61464">
        <v>8</v>
      </c>
      <c r="D61464">
        <v>4.95</v>
      </c>
      <c r="E61464">
        <v>1</v>
      </c>
    </row>
    <row r="61465" spans="1:5" x14ac:dyDescent="0.25">
      <c r="A61465">
        <v>25766</v>
      </c>
      <c r="B61465">
        <v>46862</v>
      </c>
      <c r="C61465">
        <v>8</v>
      </c>
      <c r="D61465">
        <v>4.95</v>
      </c>
      <c r="E61465">
        <v>1</v>
      </c>
    </row>
    <row r="61466" spans="1:5" x14ac:dyDescent="0.25">
      <c r="A61466">
        <v>25914</v>
      </c>
      <c r="B61466">
        <v>46921</v>
      </c>
      <c r="C61466">
        <v>8</v>
      </c>
      <c r="D61466">
        <v>4.95</v>
      </c>
      <c r="E61466">
        <v>1</v>
      </c>
    </row>
    <row r="61467" spans="1:5" x14ac:dyDescent="0.25">
      <c r="A61467">
        <v>25992</v>
      </c>
      <c r="B61467">
        <v>46954</v>
      </c>
      <c r="C61467">
        <v>8</v>
      </c>
      <c r="D61467">
        <v>4.95</v>
      </c>
      <c r="E61467">
        <v>1</v>
      </c>
    </row>
    <row r="61468" spans="1:5" x14ac:dyDescent="0.25">
      <c r="A61468">
        <v>26169</v>
      </c>
      <c r="B61468">
        <v>47034</v>
      </c>
      <c r="C61468">
        <v>8</v>
      </c>
      <c r="D61468">
        <v>4.95</v>
      </c>
      <c r="E61468">
        <v>1</v>
      </c>
    </row>
    <row r="61469" spans="1:5" x14ac:dyDescent="0.25">
      <c r="A61469">
        <v>27379</v>
      </c>
      <c r="B61469">
        <v>47514</v>
      </c>
      <c r="C61469">
        <v>8</v>
      </c>
      <c r="D61469">
        <v>4.95</v>
      </c>
      <c r="E61469">
        <v>1</v>
      </c>
    </row>
    <row r="61470" spans="1:5" x14ac:dyDescent="0.25">
      <c r="A61470">
        <v>27717</v>
      </c>
      <c r="B61470">
        <v>47653</v>
      </c>
      <c r="C61470">
        <v>8</v>
      </c>
      <c r="D61470">
        <v>4.95</v>
      </c>
      <c r="E61470">
        <v>1</v>
      </c>
    </row>
    <row r="61471" spans="1:5" x14ac:dyDescent="0.25">
      <c r="A61471">
        <v>27735</v>
      </c>
      <c r="B61471">
        <v>47660</v>
      </c>
      <c r="C61471">
        <v>8</v>
      </c>
      <c r="D61471">
        <v>4.95</v>
      </c>
      <c r="E61471">
        <v>1</v>
      </c>
    </row>
    <row r="61472" spans="1:5" x14ac:dyDescent="0.25">
      <c r="A61472">
        <v>27761</v>
      </c>
      <c r="B61472">
        <v>47671</v>
      </c>
      <c r="C61472">
        <v>8</v>
      </c>
      <c r="D61472">
        <v>4.95</v>
      </c>
      <c r="E61472">
        <v>1</v>
      </c>
    </row>
    <row r="61473" spans="1:5" x14ac:dyDescent="0.25">
      <c r="A61473">
        <v>27903</v>
      </c>
      <c r="B61473">
        <v>47728</v>
      </c>
      <c r="C61473">
        <v>8</v>
      </c>
      <c r="D61473">
        <v>4.95</v>
      </c>
      <c r="E61473">
        <v>1</v>
      </c>
    </row>
    <row r="61474" spans="1:5" x14ac:dyDescent="0.25">
      <c r="A61474">
        <v>27967</v>
      </c>
      <c r="B61474">
        <v>47751</v>
      </c>
      <c r="C61474">
        <v>8</v>
      </c>
      <c r="D61474">
        <v>4.95</v>
      </c>
      <c r="E61474">
        <v>1</v>
      </c>
    </row>
    <row r="61475" spans="1:5" x14ac:dyDescent="0.25">
      <c r="A61475">
        <v>28544</v>
      </c>
      <c r="B61475">
        <v>47977</v>
      </c>
      <c r="C61475">
        <v>8</v>
      </c>
      <c r="D61475">
        <v>4.95</v>
      </c>
      <c r="E61475">
        <v>1</v>
      </c>
    </row>
    <row r="61476" spans="1:5" x14ac:dyDescent="0.25">
      <c r="A61476">
        <v>28967</v>
      </c>
      <c r="B61476">
        <v>48149</v>
      </c>
      <c r="C61476">
        <v>8</v>
      </c>
      <c r="D61476">
        <v>4.95</v>
      </c>
      <c r="E61476">
        <v>1</v>
      </c>
    </row>
    <row r="61477" spans="1:5" x14ac:dyDescent="0.25">
      <c r="A61477">
        <v>29017</v>
      </c>
      <c r="B61477">
        <v>48168</v>
      </c>
      <c r="C61477">
        <v>8</v>
      </c>
      <c r="D61477">
        <v>4.95</v>
      </c>
      <c r="E61477">
        <v>1</v>
      </c>
    </row>
    <row r="61478" spans="1:5" x14ac:dyDescent="0.25">
      <c r="A61478">
        <v>29218</v>
      </c>
      <c r="B61478">
        <v>48250</v>
      </c>
      <c r="C61478">
        <v>8</v>
      </c>
      <c r="D61478">
        <v>4.95</v>
      </c>
      <c r="E61478">
        <v>1</v>
      </c>
    </row>
    <row r="61479" spans="1:5" x14ac:dyDescent="0.25">
      <c r="A61479">
        <v>29901</v>
      </c>
      <c r="B61479">
        <v>48519</v>
      </c>
      <c r="C61479">
        <v>8</v>
      </c>
      <c r="D61479">
        <v>4.95</v>
      </c>
      <c r="E61479">
        <v>1</v>
      </c>
    </row>
    <row r="61480" spans="1:5" x14ac:dyDescent="0.25">
      <c r="A61480">
        <v>30380</v>
      </c>
      <c r="B61480">
        <v>48716</v>
      </c>
      <c r="C61480">
        <v>8</v>
      </c>
      <c r="D61480">
        <v>4.95</v>
      </c>
      <c r="E61480">
        <v>1</v>
      </c>
    </row>
    <row r="61481" spans="1:5" x14ac:dyDescent="0.25">
      <c r="A61481">
        <v>31632</v>
      </c>
      <c r="B61481">
        <v>49210</v>
      </c>
      <c r="C61481">
        <v>8</v>
      </c>
      <c r="D61481">
        <v>4.95</v>
      </c>
      <c r="E61481">
        <v>1</v>
      </c>
    </row>
    <row r="61482" spans="1:5" x14ac:dyDescent="0.25">
      <c r="A61482">
        <v>31992</v>
      </c>
      <c r="B61482">
        <v>49361</v>
      </c>
      <c r="C61482">
        <v>8</v>
      </c>
      <c r="D61482">
        <v>4.95</v>
      </c>
      <c r="E61482">
        <v>1</v>
      </c>
    </row>
    <row r="61483" spans="1:5" x14ac:dyDescent="0.25">
      <c r="A61483">
        <v>32223</v>
      </c>
      <c r="B61483">
        <v>49453</v>
      </c>
      <c r="C61483">
        <v>8</v>
      </c>
      <c r="D61483">
        <v>4.95</v>
      </c>
      <c r="E61483">
        <v>1</v>
      </c>
    </row>
    <row r="61484" spans="1:5" x14ac:dyDescent="0.25">
      <c r="A61484">
        <v>33319</v>
      </c>
      <c r="B61484">
        <v>49897</v>
      </c>
      <c r="C61484">
        <v>8</v>
      </c>
      <c r="D61484">
        <v>4.95</v>
      </c>
      <c r="E61484">
        <v>1</v>
      </c>
    </row>
    <row r="61485" spans="1:5" x14ac:dyDescent="0.25">
      <c r="A61485">
        <v>34325</v>
      </c>
      <c r="B61485">
        <v>50293</v>
      </c>
      <c r="C61485">
        <v>8</v>
      </c>
      <c r="D61485">
        <v>4.95</v>
      </c>
      <c r="E61485">
        <v>1</v>
      </c>
    </row>
    <row r="61486" spans="1:5" x14ac:dyDescent="0.25">
      <c r="A61486">
        <v>34697</v>
      </c>
      <c r="B61486">
        <v>50441</v>
      </c>
      <c r="C61486">
        <v>8</v>
      </c>
      <c r="D61486">
        <v>4.95</v>
      </c>
      <c r="E61486">
        <v>1</v>
      </c>
    </row>
    <row r="61487" spans="1:5" x14ac:dyDescent="0.25">
      <c r="A61487">
        <v>34933</v>
      </c>
      <c r="B61487">
        <v>50534</v>
      </c>
      <c r="C61487">
        <v>8</v>
      </c>
      <c r="D61487">
        <v>4.95</v>
      </c>
      <c r="E61487">
        <v>1</v>
      </c>
    </row>
    <row r="61488" spans="1:5" x14ac:dyDescent="0.25">
      <c r="A61488">
        <v>34963</v>
      </c>
      <c r="B61488">
        <v>50547</v>
      </c>
      <c r="C61488">
        <v>8</v>
      </c>
      <c r="D61488">
        <v>4.95</v>
      </c>
      <c r="E61488">
        <v>1</v>
      </c>
    </row>
    <row r="61489" spans="1:5" x14ac:dyDescent="0.25">
      <c r="A61489">
        <v>35316</v>
      </c>
      <c r="B61489">
        <v>50688</v>
      </c>
      <c r="C61489">
        <v>8</v>
      </c>
      <c r="D61489">
        <v>4.95</v>
      </c>
      <c r="E61489">
        <v>1</v>
      </c>
    </row>
    <row r="61490" spans="1:5" x14ac:dyDescent="0.25">
      <c r="A61490">
        <v>35568</v>
      </c>
      <c r="B61490">
        <v>50790</v>
      </c>
      <c r="C61490">
        <v>8</v>
      </c>
      <c r="D61490">
        <v>4.95</v>
      </c>
      <c r="E61490">
        <v>1</v>
      </c>
    </row>
    <row r="61491" spans="1:5" x14ac:dyDescent="0.25">
      <c r="A61491">
        <v>36431</v>
      </c>
      <c r="B61491">
        <v>51145</v>
      </c>
      <c r="C61491">
        <v>8</v>
      </c>
      <c r="D61491">
        <v>4.95</v>
      </c>
      <c r="E61491">
        <v>1</v>
      </c>
    </row>
    <row r="61492" spans="1:5" x14ac:dyDescent="0.25">
      <c r="A61492">
        <v>36489</v>
      </c>
      <c r="B61492">
        <v>51172</v>
      </c>
      <c r="C61492">
        <v>8</v>
      </c>
      <c r="D61492">
        <v>4.95</v>
      </c>
      <c r="E61492">
        <v>1</v>
      </c>
    </row>
    <row r="61493" spans="1:5" x14ac:dyDescent="0.25">
      <c r="A61493">
        <v>36558</v>
      </c>
      <c r="B61493">
        <v>51204</v>
      </c>
      <c r="C61493">
        <v>8</v>
      </c>
      <c r="D61493">
        <v>4.95</v>
      </c>
      <c r="E61493">
        <v>1</v>
      </c>
    </row>
    <row r="61494" spans="1:5" x14ac:dyDescent="0.25">
      <c r="A61494">
        <v>36854</v>
      </c>
      <c r="B61494">
        <v>51318</v>
      </c>
      <c r="C61494">
        <v>8</v>
      </c>
      <c r="D61494">
        <v>4.95</v>
      </c>
      <c r="E61494">
        <v>1</v>
      </c>
    </row>
    <row r="61495" spans="1:5" x14ac:dyDescent="0.25">
      <c r="A61495">
        <v>36877</v>
      </c>
      <c r="B61495">
        <v>51327</v>
      </c>
      <c r="C61495">
        <v>8</v>
      </c>
      <c r="D61495">
        <v>4.95</v>
      </c>
      <c r="E61495">
        <v>1</v>
      </c>
    </row>
    <row r="61496" spans="1:5" x14ac:dyDescent="0.25">
      <c r="A61496">
        <v>36935</v>
      </c>
      <c r="B61496">
        <v>51349</v>
      </c>
      <c r="C61496">
        <v>8</v>
      </c>
      <c r="D61496">
        <v>4.95</v>
      </c>
      <c r="E61496">
        <v>1</v>
      </c>
    </row>
    <row r="61497" spans="1:5" x14ac:dyDescent="0.25">
      <c r="A61497">
        <v>36948</v>
      </c>
      <c r="B61497">
        <v>51355</v>
      </c>
      <c r="C61497">
        <v>8</v>
      </c>
      <c r="D61497">
        <v>4.95</v>
      </c>
      <c r="E61497">
        <v>1</v>
      </c>
    </row>
    <row r="61498" spans="1:5" x14ac:dyDescent="0.25">
      <c r="A61498">
        <v>37014</v>
      </c>
      <c r="B61498">
        <v>51379</v>
      </c>
      <c r="C61498">
        <v>8</v>
      </c>
      <c r="D61498">
        <v>4.95</v>
      </c>
      <c r="E61498">
        <v>1</v>
      </c>
    </row>
    <row r="61499" spans="1:5" x14ac:dyDescent="0.25">
      <c r="A61499">
        <v>37645</v>
      </c>
      <c r="B61499">
        <v>51623</v>
      </c>
      <c r="C61499">
        <v>8</v>
      </c>
      <c r="D61499">
        <v>4.95</v>
      </c>
      <c r="E61499">
        <v>1</v>
      </c>
    </row>
    <row r="61500" spans="1:5" x14ac:dyDescent="0.25">
      <c r="A61500">
        <v>39404</v>
      </c>
      <c r="B61500">
        <v>52327</v>
      </c>
      <c r="C61500">
        <v>8</v>
      </c>
      <c r="D61500">
        <v>4.95</v>
      </c>
      <c r="E61500">
        <v>1</v>
      </c>
    </row>
    <row r="61501" spans="1:5" x14ac:dyDescent="0.25">
      <c r="A61501">
        <v>39449</v>
      </c>
      <c r="B61501">
        <v>52344</v>
      </c>
      <c r="C61501">
        <v>8</v>
      </c>
      <c r="D61501">
        <v>4.95</v>
      </c>
      <c r="E61501">
        <v>1</v>
      </c>
    </row>
    <row r="61502" spans="1:5" x14ac:dyDescent="0.25">
      <c r="A61502">
        <v>39877</v>
      </c>
      <c r="B61502">
        <v>52516</v>
      </c>
      <c r="C61502">
        <v>8</v>
      </c>
      <c r="D61502">
        <v>4.95</v>
      </c>
      <c r="E61502">
        <v>1</v>
      </c>
    </row>
    <row r="61503" spans="1:5" x14ac:dyDescent="0.25">
      <c r="A61503">
        <v>40700</v>
      </c>
      <c r="B61503">
        <v>52852</v>
      </c>
      <c r="C61503">
        <v>8</v>
      </c>
      <c r="D61503">
        <v>4.95</v>
      </c>
      <c r="E61503">
        <v>1</v>
      </c>
    </row>
    <row r="61504" spans="1:5" x14ac:dyDescent="0.25">
      <c r="A61504">
        <v>41120</v>
      </c>
      <c r="B61504">
        <v>53017</v>
      </c>
      <c r="C61504">
        <v>8</v>
      </c>
      <c r="D61504">
        <v>4.95</v>
      </c>
      <c r="E61504">
        <v>1</v>
      </c>
    </row>
    <row r="61505" spans="1:5" x14ac:dyDescent="0.25">
      <c r="A61505">
        <v>41644</v>
      </c>
      <c r="B61505">
        <v>53222</v>
      </c>
      <c r="C61505">
        <v>8</v>
      </c>
      <c r="D61505">
        <v>4.95</v>
      </c>
      <c r="E61505">
        <v>1</v>
      </c>
    </row>
    <row r="61506" spans="1:5" x14ac:dyDescent="0.25">
      <c r="A61506">
        <v>42861</v>
      </c>
      <c r="B61506">
        <v>53714</v>
      </c>
      <c r="C61506">
        <v>8</v>
      </c>
      <c r="D61506">
        <v>4.95</v>
      </c>
      <c r="E61506">
        <v>1</v>
      </c>
    </row>
    <row r="61507" spans="1:5" x14ac:dyDescent="0.25">
      <c r="A61507">
        <v>43644</v>
      </c>
      <c r="B61507">
        <v>54027</v>
      </c>
      <c r="C61507">
        <v>8</v>
      </c>
      <c r="D61507">
        <v>4.95</v>
      </c>
      <c r="E61507">
        <v>1</v>
      </c>
    </row>
    <row r="61508" spans="1:5" x14ac:dyDescent="0.25">
      <c r="A61508">
        <v>45324</v>
      </c>
      <c r="B61508">
        <v>54699</v>
      </c>
      <c r="C61508">
        <v>8</v>
      </c>
      <c r="D61508">
        <v>4.95</v>
      </c>
      <c r="E61508">
        <v>1</v>
      </c>
    </row>
    <row r="61509" spans="1:5" x14ac:dyDescent="0.25">
      <c r="A61509">
        <v>46194</v>
      </c>
      <c r="B61509">
        <v>55046</v>
      </c>
      <c r="C61509">
        <v>8</v>
      </c>
      <c r="D61509">
        <v>4.95</v>
      </c>
      <c r="E61509">
        <v>1</v>
      </c>
    </row>
    <row r="61510" spans="1:5" x14ac:dyDescent="0.25">
      <c r="A61510">
        <v>46455</v>
      </c>
      <c r="B61510">
        <v>55150</v>
      </c>
      <c r="C61510">
        <v>8</v>
      </c>
      <c r="D61510">
        <v>4.95</v>
      </c>
      <c r="E61510">
        <v>1</v>
      </c>
    </row>
    <row r="61511" spans="1:5" x14ac:dyDescent="0.25">
      <c r="A61511">
        <v>46884</v>
      </c>
      <c r="B61511">
        <v>55317</v>
      </c>
      <c r="C61511">
        <v>8</v>
      </c>
      <c r="D61511">
        <v>4.95</v>
      </c>
      <c r="E61511">
        <v>1</v>
      </c>
    </row>
    <row r="61512" spans="1:5" x14ac:dyDescent="0.25">
      <c r="A61512">
        <v>47915</v>
      </c>
      <c r="B61512">
        <v>55721</v>
      </c>
      <c r="C61512">
        <v>8</v>
      </c>
      <c r="D61512">
        <v>4.95</v>
      </c>
      <c r="E61512">
        <v>1</v>
      </c>
    </row>
    <row r="61513" spans="1:5" x14ac:dyDescent="0.25">
      <c r="A61513">
        <v>48685</v>
      </c>
      <c r="B61513">
        <v>56033</v>
      </c>
      <c r="C61513">
        <v>8</v>
      </c>
      <c r="D61513">
        <v>4.95</v>
      </c>
      <c r="E61513">
        <v>1</v>
      </c>
    </row>
    <row r="61514" spans="1:5" x14ac:dyDescent="0.25">
      <c r="A61514">
        <v>48975</v>
      </c>
      <c r="B61514">
        <v>56144</v>
      </c>
      <c r="C61514">
        <v>8</v>
      </c>
      <c r="D61514">
        <v>4.95</v>
      </c>
      <c r="E61514">
        <v>1</v>
      </c>
    </row>
    <row r="61515" spans="1:5" x14ac:dyDescent="0.25">
      <c r="A61515">
        <v>49031</v>
      </c>
      <c r="B61515">
        <v>56165</v>
      </c>
      <c r="C61515">
        <v>8</v>
      </c>
      <c r="D61515">
        <v>4.95</v>
      </c>
      <c r="E61515">
        <v>1</v>
      </c>
    </row>
    <row r="61516" spans="1:5" x14ac:dyDescent="0.25">
      <c r="A61516">
        <v>49166</v>
      </c>
      <c r="B61516">
        <v>56218</v>
      </c>
      <c r="C61516">
        <v>8</v>
      </c>
      <c r="D61516">
        <v>4.95</v>
      </c>
      <c r="E61516">
        <v>1</v>
      </c>
    </row>
    <row r="61517" spans="1:5" x14ac:dyDescent="0.25">
      <c r="A61517">
        <v>49604</v>
      </c>
      <c r="B61517">
        <v>56394</v>
      </c>
      <c r="C61517">
        <v>8</v>
      </c>
      <c r="D61517">
        <v>4.95</v>
      </c>
      <c r="E61517">
        <v>1</v>
      </c>
    </row>
    <row r="61518" spans="1:5" x14ac:dyDescent="0.25">
      <c r="A61518">
        <v>50050</v>
      </c>
      <c r="B61518">
        <v>56571</v>
      </c>
      <c r="C61518">
        <v>8</v>
      </c>
      <c r="D61518">
        <v>4.95</v>
      </c>
      <c r="E61518">
        <v>1</v>
      </c>
    </row>
    <row r="61519" spans="1:5" x14ac:dyDescent="0.25">
      <c r="A61519">
        <v>50340</v>
      </c>
      <c r="B61519">
        <v>56692</v>
      </c>
      <c r="C61519">
        <v>8</v>
      </c>
      <c r="D61519">
        <v>4.95</v>
      </c>
      <c r="E61519">
        <v>1</v>
      </c>
    </row>
    <row r="61520" spans="1:5" x14ac:dyDescent="0.25">
      <c r="A61520">
        <v>50606</v>
      </c>
      <c r="B61520">
        <v>56797</v>
      </c>
      <c r="C61520">
        <v>8</v>
      </c>
      <c r="D61520">
        <v>4.95</v>
      </c>
      <c r="E61520">
        <v>1</v>
      </c>
    </row>
    <row r="61521" spans="1:5" x14ac:dyDescent="0.25">
      <c r="A61521">
        <v>50792</v>
      </c>
      <c r="B61521">
        <v>56876</v>
      </c>
      <c r="C61521">
        <v>8</v>
      </c>
      <c r="D61521">
        <v>4.95</v>
      </c>
      <c r="E61521">
        <v>1</v>
      </c>
    </row>
    <row r="61522" spans="1:5" x14ac:dyDescent="0.25">
      <c r="A61522">
        <v>53115</v>
      </c>
      <c r="B61522">
        <v>57820</v>
      </c>
      <c r="C61522">
        <v>8</v>
      </c>
      <c r="D61522">
        <v>4.95</v>
      </c>
      <c r="E61522">
        <v>1</v>
      </c>
    </row>
    <row r="61523" spans="1:5" x14ac:dyDescent="0.25">
      <c r="A61523">
        <v>53803</v>
      </c>
      <c r="B61523">
        <v>58100</v>
      </c>
      <c r="C61523">
        <v>8</v>
      </c>
      <c r="D61523">
        <v>4.95</v>
      </c>
      <c r="E61523">
        <v>1</v>
      </c>
    </row>
    <row r="61524" spans="1:5" x14ac:dyDescent="0.25">
      <c r="A61524">
        <v>54039</v>
      </c>
      <c r="B61524">
        <v>58193</v>
      </c>
      <c r="C61524">
        <v>8</v>
      </c>
      <c r="D61524">
        <v>4.95</v>
      </c>
      <c r="E61524">
        <v>1</v>
      </c>
    </row>
    <row r="61525" spans="1:5" x14ac:dyDescent="0.25">
      <c r="A61525">
        <v>55124</v>
      </c>
      <c r="B61525">
        <v>58628</v>
      </c>
      <c r="C61525">
        <v>8</v>
      </c>
      <c r="D61525">
        <v>4.95</v>
      </c>
      <c r="E61525">
        <v>1</v>
      </c>
    </row>
    <row r="61526" spans="1:5" x14ac:dyDescent="0.25">
      <c r="A61526">
        <v>55813</v>
      </c>
      <c r="B61526">
        <v>58899</v>
      </c>
      <c r="C61526">
        <v>8</v>
      </c>
      <c r="D61526">
        <v>4.95</v>
      </c>
      <c r="E61526">
        <v>1</v>
      </c>
    </row>
    <row r="61527" spans="1:5" x14ac:dyDescent="0.25">
      <c r="A61527">
        <v>56187</v>
      </c>
      <c r="B61527">
        <v>59050</v>
      </c>
      <c r="C61527">
        <v>8</v>
      </c>
      <c r="D61527">
        <v>4.95</v>
      </c>
      <c r="E61527">
        <v>1</v>
      </c>
    </row>
    <row r="61528" spans="1:5" x14ac:dyDescent="0.25">
      <c r="A61528">
        <v>58027</v>
      </c>
      <c r="B61528">
        <v>59798</v>
      </c>
      <c r="C61528">
        <v>8</v>
      </c>
      <c r="D61528">
        <v>4.95</v>
      </c>
      <c r="E61528">
        <v>1</v>
      </c>
    </row>
    <row r="61529" spans="1:5" x14ac:dyDescent="0.25">
      <c r="A61529">
        <v>58661</v>
      </c>
      <c r="B61529">
        <v>60051</v>
      </c>
      <c r="C61529">
        <v>8</v>
      </c>
      <c r="D61529">
        <v>4.95</v>
      </c>
      <c r="E61529">
        <v>1</v>
      </c>
    </row>
    <row r="61530" spans="1:5" x14ac:dyDescent="0.25">
      <c r="A61530">
        <v>59264</v>
      </c>
      <c r="B61530">
        <v>60291</v>
      </c>
      <c r="C61530">
        <v>8</v>
      </c>
      <c r="D61530">
        <v>4.95</v>
      </c>
      <c r="E61530">
        <v>1</v>
      </c>
    </row>
    <row r="61531" spans="1:5" x14ac:dyDescent="0.25">
      <c r="A61531">
        <v>59487</v>
      </c>
      <c r="B61531">
        <v>60382</v>
      </c>
      <c r="C61531">
        <v>8</v>
      </c>
      <c r="D61531">
        <v>4.95</v>
      </c>
      <c r="E61531">
        <v>1</v>
      </c>
    </row>
    <row r="61532" spans="1:5" x14ac:dyDescent="0.25">
      <c r="A61532">
        <v>59492</v>
      </c>
      <c r="B61532">
        <v>60384</v>
      </c>
      <c r="C61532">
        <v>8</v>
      </c>
      <c r="D61532">
        <v>4.95</v>
      </c>
      <c r="E61532">
        <v>1</v>
      </c>
    </row>
    <row r="61533" spans="1:5" x14ac:dyDescent="0.25">
      <c r="A61533">
        <v>60147</v>
      </c>
      <c r="B61533">
        <v>60644</v>
      </c>
      <c r="C61533">
        <v>8</v>
      </c>
      <c r="D61533">
        <v>4.95</v>
      </c>
      <c r="E61533">
        <v>1</v>
      </c>
    </row>
    <row r="61534" spans="1:5" x14ac:dyDescent="0.25">
      <c r="A61534">
        <v>61138</v>
      </c>
      <c r="B61534">
        <v>61055</v>
      </c>
      <c r="C61534">
        <v>8</v>
      </c>
      <c r="D61534">
        <v>4.95</v>
      </c>
      <c r="E61534">
        <v>1</v>
      </c>
    </row>
    <row r="61535" spans="1:5" x14ac:dyDescent="0.25">
      <c r="A61535">
        <v>62004</v>
      </c>
      <c r="B61535">
        <v>61404</v>
      </c>
      <c r="C61535">
        <v>8</v>
      </c>
      <c r="D61535">
        <v>4.95</v>
      </c>
      <c r="E61535">
        <v>1</v>
      </c>
    </row>
    <row r="61536" spans="1:5" x14ac:dyDescent="0.25">
      <c r="A61536">
        <v>63145</v>
      </c>
      <c r="B61536">
        <v>61867</v>
      </c>
      <c r="C61536">
        <v>8</v>
      </c>
      <c r="D61536">
        <v>4.95</v>
      </c>
      <c r="E61536">
        <v>1</v>
      </c>
    </row>
    <row r="61537" spans="1:5" x14ac:dyDescent="0.25">
      <c r="A61537">
        <v>63678</v>
      </c>
      <c r="B61537">
        <v>62084</v>
      </c>
      <c r="C61537">
        <v>8</v>
      </c>
      <c r="D61537">
        <v>4.95</v>
      </c>
      <c r="E61537">
        <v>1</v>
      </c>
    </row>
    <row r="61538" spans="1:5" x14ac:dyDescent="0.25">
      <c r="A61538">
        <v>64545</v>
      </c>
      <c r="B61538">
        <v>62449</v>
      </c>
      <c r="C61538">
        <v>8</v>
      </c>
      <c r="D61538">
        <v>4.95</v>
      </c>
      <c r="E61538">
        <v>1</v>
      </c>
    </row>
    <row r="61539" spans="1:5" x14ac:dyDescent="0.25">
      <c r="A61539">
        <v>64658</v>
      </c>
      <c r="B61539">
        <v>62491</v>
      </c>
      <c r="C61539">
        <v>8</v>
      </c>
      <c r="D61539">
        <v>4.95</v>
      </c>
      <c r="E61539">
        <v>1</v>
      </c>
    </row>
    <row r="61540" spans="1:5" x14ac:dyDescent="0.25">
      <c r="A61540">
        <v>64982</v>
      </c>
      <c r="B61540">
        <v>62615</v>
      </c>
      <c r="C61540">
        <v>8</v>
      </c>
      <c r="D61540">
        <v>4.95</v>
      </c>
      <c r="E61540">
        <v>1</v>
      </c>
    </row>
    <row r="61541" spans="1:5" x14ac:dyDescent="0.25">
      <c r="A61541">
        <v>65564</v>
      </c>
      <c r="B61541">
        <v>62848</v>
      </c>
      <c r="C61541">
        <v>8</v>
      </c>
      <c r="D61541">
        <v>4.95</v>
      </c>
      <c r="E61541">
        <v>1</v>
      </c>
    </row>
    <row r="61542" spans="1:5" x14ac:dyDescent="0.25">
      <c r="A61542">
        <v>65867</v>
      </c>
      <c r="B61542">
        <v>62973</v>
      </c>
      <c r="C61542">
        <v>8</v>
      </c>
      <c r="D61542">
        <v>4.95</v>
      </c>
      <c r="E61542">
        <v>1</v>
      </c>
    </row>
    <row r="61543" spans="1:5" x14ac:dyDescent="0.25">
      <c r="A61543">
        <v>65916</v>
      </c>
      <c r="B61543">
        <v>62992</v>
      </c>
      <c r="C61543">
        <v>8</v>
      </c>
      <c r="D61543">
        <v>4.95</v>
      </c>
      <c r="E61543">
        <v>1</v>
      </c>
    </row>
    <row r="61544" spans="1:5" x14ac:dyDescent="0.25">
      <c r="A61544">
        <v>66556</v>
      </c>
      <c r="B61544">
        <v>63249</v>
      </c>
      <c r="C61544">
        <v>8</v>
      </c>
      <c r="D61544">
        <v>4.95</v>
      </c>
      <c r="E61544">
        <v>1</v>
      </c>
    </row>
    <row r="61545" spans="1:5" x14ac:dyDescent="0.25">
      <c r="A61545">
        <v>67035</v>
      </c>
      <c r="B61545">
        <v>63438</v>
      </c>
      <c r="C61545">
        <v>8</v>
      </c>
      <c r="D61545">
        <v>4.95</v>
      </c>
      <c r="E61545">
        <v>1</v>
      </c>
    </row>
    <row r="61546" spans="1:5" x14ac:dyDescent="0.25">
      <c r="A61546">
        <v>67782</v>
      </c>
      <c r="B61546">
        <v>63732</v>
      </c>
      <c r="C61546">
        <v>8</v>
      </c>
      <c r="D61546">
        <v>4.95</v>
      </c>
      <c r="E61546">
        <v>1</v>
      </c>
    </row>
    <row r="61547" spans="1:5" x14ac:dyDescent="0.25">
      <c r="A61547">
        <v>67949</v>
      </c>
      <c r="B61547">
        <v>63797</v>
      </c>
      <c r="C61547">
        <v>8</v>
      </c>
      <c r="D61547">
        <v>4.95</v>
      </c>
      <c r="E61547">
        <v>1</v>
      </c>
    </row>
    <row r="61548" spans="1:5" x14ac:dyDescent="0.25">
      <c r="A61548">
        <v>68718</v>
      </c>
      <c r="B61548">
        <v>64097</v>
      </c>
      <c r="C61548">
        <v>8</v>
      </c>
      <c r="D61548">
        <v>4.95</v>
      </c>
      <c r="E61548">
        <v>1</v>
      </c>
    </row>
    <row r="61549" spans="1:5" x14ac:dyDescent="0.25">
      <c r="A61549">
        <v>70129</v>
      </c>
      <c r="B61549">
        <v>64666</v>
      </c>
      <c r="C61549">
        <v>8</v>
      </c>
      <c r="D61549">
        <v>4.95</v>
      </c>
      <c r="E61549">
        <v>1</v>
      </c>
    </row>
    <row r="61550" spans="1:5" x14ac:dyDescent="0.25">
      <c r="A61550">
        <v>70346</v>
      </c>
      <c r="B61550">
        <v>64751</v>
      </c>
      <c r="C61550">
        <v>8</v>
      </c>
      <c r="D61550">
        <v>4.95</v>
      </c>
      <c r="E61550">
        <v>1</v>
      </c>
    </row>
    <row r="61551" spans="1:5" x14ac:dyDescent="0.25">
      <c r="A61551">
        <v>70627</v>
      </c>
      <c r="B61551">
        <v>64860</v>
      </c>
      <c r="C61551">
        <v>8</v>
      </c>
      <c r="D61551">
        <v>4.95</v>
      </c>
      <c r="E61551">
        <v>1</v>
      </c>
    </row>
    <row r="61552" spans="1:5" x14ac:dyDescent="0.25">
      <c r="A61552">
        <v>70773</v>
      </c>
      <c r="B61552">
        <v>64916</v>
      </c>
      <c r="C61552">
        <v>8</v>
      </c>
      <c r="D61552">
        <v>4.95</v>
      </c>
      <c r="E61552">
        <v>1</v>
      </c>
    </row>
    <row r="61553" spans="1:5" x14ac:dyDescent="0.25">
      <c r="A61553">
        <v>71860</v>
      </c>
      <c r="B61553">
        <v>65349</v>
      </c>
      <c r="C61553">
        <v>8</v>
      </c>
      <c r="D61553">
        <v>4.95</v>
      </c>
      <c r="E61553">
        <v>1</v>
      </c>
    </row>
    <row r="61554" spans="1:5" x14ac:dyDescent="0.25">
      <c r="A61554">
        <v>71862</v>
      </c>
      <c r="B61554">
        <v>65350</v>
      </c>
      <c r="C61554">
        <v>8</v>
      </c>
      <c r="D61554">
        <v>4.95</v>
      </c>
      <c r="E61554">
        <v>1</v>
      </c>
    </row>
    <row r="61555" spans="1:5" x14ac:dyDescent="0.25">
      <c r="A61555">
        <v>72978</v>
      </c>
      <c r="B61555">
        <v>65802</v>
      </c>
      <c r="C61555">
        <v>8</v>
      </c>
      <c r="D61555">
        <v>4.95</v>
      </c>
      <c r="E61555">
        <v>1</v>
      </c>
    </row>
    <row r="61556" spans="1:5" x14ac:dyDescent="0.25">
      <c r="A61556">
        <v>73884</v>
      </c>
      <c r="B61556">
        <v>66167</v>
      </c>
      <c r="C61556">
        <v>8</v>
      </c>
      <c r="D61556">
        <v>4.95</v>
      </c>
      <c r="E61556">
        <v>1</v>
      </c>
    </row>
    <row r="61557" spans="1:5" x14ac:dyDescent="0.25">
      <c r="A61557">
        <v>74015</v>
      </c>
      <c r="B61557">
        <v>66215</v>
      </c>
      <c r="C61557">
        <v>8</v>
      </c>
      <c r="D61557">
        <v>4.95</v>
      </c>
      <c r="E61557">
        <v>1</v>
      </c>
    </row>
    <row r="61558" spans="1:5" x14ac:dyDescent="0.25">
      <c r="A61558">
        <v>74483</v>
      </c>
      <c r="B61558">
        <v>66404</v>
      </c>
      <c r="C61558">
        <v>8</v>
      </c>
      <c r="D61558">
        <v>4.95</v>
      </c>
      <c r="E61558">
        <v>1</v>
      </c>
    </row>
    <row r="61559" spans="1:5" x14ac:dyDescent="0.25">
      <c r="A61559">
        <v>74575</v>
      </c>
      <c r="B61559">
        <v>66442</v>
      </c>
      <c r="C61559">
        <v>8</v>
      </c>
      <c r="D61559">
        <v>4.95</v>
      </c>
      <c r="E61559">
        <v>1</v>
      </c>
    </row>
    <row r="61560" spans="1:5" x14ac:dyDescent="0.25">
      <c r="A61560">
        <v>74912</v>
      </c>
      <c r="B61560">
        <v>66579</v>
      </c>
      <c r="C61560">
        <v>8</v>
      </c>
      <c r="D61560">
        <v>4.95</v>
      </c>
      <c r="E61560">
        <v>1</v>
      </c>
    </row>
    <row r="61561" spans="1:5" x14ac:dyDescent="0.25">
      <c r="A61561">
        <v>75843</v>
      </c>
      <c r="B61561">
        <v>66955</v>
      </c>
      <c r="C61561">
        <v>8</v>
      </c>
      <c r="D61561">
        <v>4.95</v>
      </c>
      <c r="E61561">
        <v>1</v>
      </c>
    </row>
    <row r="61562" spans="1:5" x14ac:dyDescent="0.25">
      <c r="A61562">
        <v>78760</v>
      </c>
      <c r="B61562">
        <v>68117</v>
      </c>
      <c r="C61562">
        <v>8</v>
      </c>
      <c r="D61562">
        <v>4.95</v>
      </c>
      <c r="E61562">
        <v>1</v>
      </c>
    </row>
    <row r="61563" spans="1:5" x14ac:dyDescent="0.25">
      <c r="A61563">
        <v>79442</v>
      </c>
      <c r="B61563">
        <v>68383</v>
      </c>
      <c r="C61563">
        <v>8</v>
      </c>
      <c r="D61563">
        <v>4.95</v>
      </c>
      <c r="E61563">
        <v>1</v>
      </c>
    </row>
    <row r="61564" spans="1:5" x14ac:dyDescent="0.25">
      <c r="A61564">
        <v>79467</v>
      </c>
      <c r="B61564">
        <v>68393</v>
      </c>
      <c r="C61564">
        <v>8</v>
      </c>
      <c r="D61564">
        <v>4.95</v>
      </c>
      <c r="E61564">
        <v>1</v>
      </c>
    </row>
    <row r="61565" spans="1:5" x14ac:dyDescent="0.25">
      <c r="A61565">
        <v>79997</v>
      </c>
      <c r="B61565">
        <v>68600</v>
      </c>
      <c r="C61565">
        <v>8</v>
      </c>
      <c r="D61565">
        <v>4.95</v>
      </c>
      <c r="E61565">
        <v>1</v>
      </c>
    </row>
    <row r="61566" spans="1:5" x14ac:dyDescent="0.25">
      <c r="A61566">
        <v>80779</v>
      </c>
      <c r="B61566">
        <v>68911</v>
      </c>
      <c r="C61566">
        <v>8</v>
      </c>
      <c r="D61566">
        <v>4.95</v>
      </c>
      <c r="E61566">
        <v>1</v>
      </c>
    </row>
    <row r="61567" spans="1:5" x14ac:dyDescent="0.25">
      <c r="A61567">
        <v>80781</v>
      </c>
      <c r="B61567">
        <v>68912</v>
      </c>
      <c r="C61567">
        <v>8</v>
      </c>
      <c r="D61567">
        <v>4.95</v>
      </c>
      <c r="E61567">
        <v>1</v>
      </c>
    </row>
    <row r="61568" spans="1:5" x14ac:dyDescent="0.25">
      <c r="A61568">
        <v>81999</v>
      </c>
      <c r="B61568">
        <v>69396</v>
      </c>
      <c r="C61568">
        <v>8</v>
      </c>
      <c r="D61568">
        <v>4.95</v>
      </c>
      <c r="E61568">
        <v>1</v>
      </c>
    </row>
    <row r="61569" spans="1:5" x14ac:dyDescent="0.25">
      <c r="A61569">
        <v>82803</v>
      </c>
      <c r="B61569">
        <v>69716</v>
      </c>
      <c r="C61569">
        <v>8</v>
      </c>
      <c r="D61569">
        <v>4.95</v>
      </c>
      <c r="E61569">
        <v>1</v>
      </c>
    </row>
    <row r="61570" spans="1:5" x14ac:dyDescent="0.25">
      <c r="A61570">
        <v>83138</v>
      </c>
      <c r="B61570">
        <v>69850</v>
      </c>
      <c r="C61570">
        <v>8</v>
      </c>
      <c r="D61570">
        <v>4.95</v>
      </c>
      <c r="E61570">
        <v>1</v>
      </c>
    </row>
    <row r="61571" spans="1:5" x14ac:dyDescent="0.25">
      <c r="A61571">
        <v>83331</v>
      </c>
      <c r="B61571">
        <v>69929</v>
      </c>
      <c r="C61571">
        <v>8</v>
      </c>
      <c r="D61571">
        <v>4.95</v>
      </c>
      <c r="E61571">
        <v>1</v>
      </c>
    </row>
    <row r="61572" spans="1:5" x14ac:dyDescent="0.25">
      <c r="A61572">
        <v>83360</v>
      </c>
      <c r="B61572">
        <v>69941</v>
      </c>
      <c r="C61572">
        <v>8</v>
      </c>
      <c r="D61572">
        <v>4.95</v>
      </c>
      <c r="E61572">
        <v>1</v>
      </c>
    </row>
    <row r="61573" spans="1:5" x14ac:dyDescent="0.25">
      <c r="A61573">
        <v>83803</v>
      </c>
      <c r="B61573">
        <v>70118</v>
      </c>
      <c r="C61573">
        <v>8</v>
      </c>
      <c r="D61573">
        <v>4.95</v>
      </c>
      <c r="E61573">
        <v>1</v>
      </c>
    </row>
    <row r="61574" spans="1:5" x14ac:dyDescent="0.25">
      <c r="A61574">
        <v>83944</v>
      </c>
      <c r="B61574">
        <v>70178</v>
      </c>
      <c r="C61574">
        <v>8</v>
      </c>
      <c r="D61574">
        <v>4.95</v>
      </c>
      <c r="E61574">
        <v>1</v>
      </c>
    </row>
    <row r="61575" spans="1:5" x14ac:dyDescent="0.25">
      <c r="A61575">
        <v>85239</v>
      </c>
      <c r="B61575">
        <v>70700</v>
      </c>
      <c r="C61575">
        <v>8</v>
      </c>
      <c r="D61575">
        <v>4.95</v>
      </c>
      <c r="E61575">
        <v>1</v>
      </c>
    </row>
    <row r="61576" spans="1:5" x14ac:dyDescent="0.25">
      <c r="A61576">
        <v>85532</v>
      </c>
      <c r="B61576">
        <v>70819</v>
      </c>
      <c r="C61576">
        <v>8</v>
      </c>
      <c r="D61576">
        <v>4.95</v>
      </c>
      <c r="E61576">
        <v>1</v>
      </c>
    </row>
    <row r="61577" spans="1:5" x14ac:dyDescent="0.25">
      <c r="A61577">
        <v>85594</v>
      </c>
      <c r="B61577">
        <v>70844</v>
      </c>
      <c r="C61577">
        <v>8</v>
      </c>
      <c r="D61577">
        <v>4.95</v>
      </c>
      <c r="E61577">
        <v>1</v>
      </c>
    </row>
    <row r="61578" spans="1:5" x14ac:dyDescent="0.25">
      <c r="A61578">
        <v>86953</v>
      </c>
      <c r="B61578">
        <v>71396</v>
      </c>
      <c r="C61578">
        <v>8</v>
      </c>
      <c r="D61578">
        <v>4.95</v>
      </c>
      <c r="E61578">
        <v>1</v>
      </c>
    </row>
    <row r="61579" spans="1:5" x14ac:dyDescent="0.25">
      <c r="A61579">
        <v>87316</v>
      </c>
      <c r="B61579">
        <v>71549</v>
      </c>
      <c r="C61579">
        <v>8</v>
      </c>
      <c r="D61579">
        <v>4.95</v>
      </c>
      <c r="E61579">
        <v>1</v>
      </c>
    </row>
    <row r="61580" spans="1:5" x14ac:dyDescent="0.25">
      <c r="A61580">
        <v>88127</v>
      </c>
      <c r="B61580">
        <v>71866</v>
      </c>
      <c r="C61580">
        <v>8</v>
      </c>
      <c r="D61580">
        <v>4.95</v>
      </c>
      <c r="E61580">
        <v>1</v>
      </c>
    </row>
    <row r="61581" spans="1:5" x14ac:dyDescent="0.25">
      <c r="A61581">
        <v>88708</v>
      </c>
      <c r="B61581">
        <v>72090</v>
      </c>
      <c r="C61581">
        <v>8</v>
      </c>
      <c r="D61581">
        <v>4.95</v>
      </c>
      <c r="E61581">
        <v>1</v>
      </c>
    </row>
    <row r="61582" spans="1:5" x14ac:dyDescent="0.25">
      <c r="A61582">
        <v>88768</v>
      </c>
      <c r="B61582">
        <v>72112</v>
      </c>
      <c r="C61582">
        <v>8</v>
      </c>
      <c r="D61582">
        <v>4.95</v>
      </c>
      <c r="E61582">
        <v>1</v>
      </c>
    </row>
    <row r="61583" spans="1:5" x14ac:dyDescent="0.25">
      <c r="A61583">
        <v>90885</v>
      </c>
      <c r="B61583">
        <v>72961</v>
      </c>
      <c r="C61583">
        <v>8</v>
      </c>
      <c r="D61583">
        <v>4.95</v>
      </c>
      <c r="E61583">
        <v>1</v>
      </c>
    </row>
    <row r="61584" spans="1:5" x14ac:dyDescent="0.25">
      <c r="A61584">
        <v>91106</v>
      </c>
      <c r="B61584">
        <v>73046</v>
      </c>
      <c r="C61584">
        <v>8</v>
      </c>
      <c r="D61584">
        <v>4.95</v>
      </c>
      <c r="E61584">
        <v>1</v>
      </c>
    </row>
    <row r="61585" spans="1:5" x14ac:dyDescent="0.25">
      <c r="A61585">
        <v>91113</v>
      </c>
      <c r="B61585">
        <v>73049</v>
      </c>
      <c r="C61585">
        <v>8</v>
      </c>
      <c r="D61585">
        <v>4.95</v>
      </c>
      <c r="E61585">
        <v>1</v>
      </c>
    </row>
    <row r="61586" spans="1:5" x14ac:dyDescent="0.25">
      <c r="A61586">
        <v>91581</v>
      </c>
      <c r="B61586">
        <v>73232</v>
      </c>
      <c r="C61586">
        <v>8</v>
      </c>
      <c r="D61586">
        <v>4.95</v>
      </c>
      <c r="E61586">
        <v>1</v>
      </c>
    </row>
    <row r="61587" spans="1:5" x14ac:dyDescent="0.25">
      <c r="A61587">
        <v>91987</v>
      </c>
      <c r="B61587">
        <v>73388</v>
      </c>
      <c r="C61587">
        <v>8</v>
      </c>
      <c r="D61587">
        <v>4.95</v>
      </c>
      <c r="E61587">
        <v>1</v>
      </c>
    </row>
    <row r="61588" spans="1:5" x14ac:dyDescent="0.25">
      <c r="A61588">
        <v>92236</v>
      </c>
      <c r="B61588">
        <v>73496</v>
      </c>
      <c r="C61588">
        <v>8</v>
      </c>
      <c r="D61588">
        <v>4.95</v>
      </c>
      <c r="E61588">
        <v>1</v>
      </c>
    </row>
    <row r="61589" spans="1:5" x14ac:dyDescent="0.25">
      <c r="A61589">
        <v>93270</v>
      </c>
      <c r="B61589">
        <v>73902</v>
      </c>
      <c r="C61589">
        <v>8</v>
      </c>
      <c r="D61589">
        <v>4.95</v>
      </c>
      <c r="E61589">
        <v>1</v>
      </c>
    </row>
    <row r="61590" spans="1:5" x14ac:dyDescent="0.25">
      <c r="A61590">
        <v>93627</v>
      </c>
      <c r="B61590">
        <v>74040</v>
      </c>
      <c r="C61590">
        <v>8</v>
      </c>
      <c r="D61590">
        <v>4.95</v>
      </c>
      <c r="E61590">
        <v>1</v>
      </c>
    </row>
    <row r="61591" spans="1:5" x14ac:dyDescent="0.25">
      <c r="A61591">
        <v>94892</v>
      </c>
      <c r="B61591">
        <v>74533</v>
      </c>
      <c r="C61591">
        <v>8</v>
      </c>
      <c r="D61591">
        <v>4.95</v>
      </c>
      <c r="E61591">
        <v>1</v>
      </c>
    </row>
    <row r="61592" spans="1:5" x14ac:dyDescent="0.25">
      <c r="A61592">
        <v>95153</v>
      </c>
      <c r="B61592">
        <v>74634</v>
      </c>
      <c r="C61592">
        <v>8</v>
      </c>
      <c r="D61592">
        <v>4.95</v>
      </c>
      <c r="E61592">
        <v>1</v>
      </c>
    </row>
    <row r="61593" spans="1:5" x14ac:dyDescent="0.25">
      <c r="A61593">
        <v>95559</v>
      </c>
      <c r="B61593">
        <v>74797</v>
      </c>
      <c r="C61593">
        <v>8</v>
      </c>
      <c r="D61593">
        <v>4.95</v>
      </c>
      <c r="E61593">
        <v>1</v>
      </c>
    </row>
    <row r="61594" spans="1:5" x14ac:dyDescent="0.25">
      <c r="A61594">
        <v>96034</v>
      </c>
      <c r="B61594">
        <v>74992</v>
      </c>
      <c r="C61594">
        <v>8</v>
      </c>
      <c r="D61594">
        <v>4.95</v>
      </c>
      <c r="E61594">
        <v>1</v>
      </c>
    </row>
    <row r="61595" spans="1:5" x14ac:dyDescent="0.25">
      <c r="A61595">
        <v>96741</v>
      </c>
      <c r="B61595">
        <v>75281</v>
      </c>
      <c r="C61595">
        <v>8</v>
      </c>
      <c r="D61595">
        <v>4.95</v>
      </c>
      <c r="E61595">
        <v>1</v>
      </c>
    </row>
    <row r="61596" spans="1:5" x14ac:dyDescent="0.25">
      <c r="A61596">
        <v>96780</v>
      </c>
      <c r="B61596">
        <v>75296</v>
      </c>
      <c r="C61596">
        <v>8</v>
      </c>
      <c r="D61596">
        <v>4.95</v>
      </c>
      <c r="E61596">
        <v>1</v>
      </c>
    </row>
    <row r="61597" spans="1:5" x14ac:dyDescent="0.25">
      <c r="A61597">
        <v>96879</v>
      </c>
      <c r="B61597">
        <v>75334</v>
      </c>
      <c r="C61597">
        <v>8</v>
      </c>
      <c r="D61597">
        <v>4.95</v>
      </c>
      <c r="E61597">
        <v>1</v>
      </c>
    </row>
    <row r="61598" spans="1:5" x14ac:dyDescent="0.25">
      <c r="A61598">
        <v>97049</v>
      </c>
      <c r="B61598">
        <v>75399</v>
      </c>
      <c r="C61598">
        <v>8</v>
      </c>
      <c r="D61598">
        <v>4.95</v>
      </c>
      <c r="E61598">
        <v>1</v>
      </c>
    </row>
    <row r="61599" spans="1:5" x14ac:dyDescent="0.25">
      <c r="A61599">
        <v>97333</v>
      </c>
      <c r="B61599">
        <v>75506</v>
      </c>
      <c r="C61599">
        <v>8</v>
      </c>
      <c r="D61599">
        <v>4.95</v>
      </c>
      <c r="E61599">
        <v>1</v>
      </c>
    </row>
    <row r="61600" spans="1:5" x14ac:dyDescent="0.25">
      <c r="A61600">
        <v>97470</v>
      </c>
      <c r="B61600">
        <v>75556</v>
      </c>
      <c r="C61600">
        <v>8</v>
      </c>
      <c r="D61600">
        <v>4.95</v>
      </c>
      <c r="E61600">
        <v>1</v>
      </c>
    </row>
    <row r="61601" spans="1:5" x14ac:dyDescent="0.25">
      <c r="A61601">
        <v>97606</v>
      </c>
      <c r="B61601">
        <v>75608</v>
      </c>
      <c r="C61601">
        <v>8</v>
      </c>
      <c r="D61601">
        <v>4.95</v>
      </c>
      <c r="E61601">
        <v>1</v>
      </c>
    </row>
    <row r="61602" spans="1:5" x14ac:dyDescent="0.25">
      <c r="A61602">
        <v>97746</v>
      </c>
      <c r="B61602">
        <v>75663</v>
      </c>
      <c r="C61602">
        <v>8</v>
      </c>
      <c r="D61602">
        <v>4.95</v>
      </c>
      <c r="E61602">
        <v>1</v>
      </c>
    </row>
    <row r="61603" spans="1:5" x14ac:dyDescent="0.25">
      <c r="A61603">
        <v>98060</v>
      </c>
      <c r="B61603">
        <v>75782</v>
      </c>
      <c r="C61603">
        <v>8</v>
      </c>
      <c r="D61603">
        <v>4.95</v>
      </c>
      <c r="E61603">
        <v>1</v>
      </c>
    </row>
    <row r="61604" spans="1:5" x14ac:dyDescent="0.25">
      <c r="A61604">
        <v>100035</v>
      </c>
      <c r="B61604">
        <v>76555</v>
      </c>
      <c r="C61604">
        <v>8</v>
      </c>
      <c r="D61604">
        <v>4.95</v>
      </c>
      <c r="E61604">
        <v>1</v>
      </c>
    </row>
    <row r="61605" spans="1:5" x14ac:dyDescent="0.25">
      <c r="A61605">
        <v>100871</v>
      </c>
      <c r="B61605">
        <v>76887</v>
      </c>
      <c r="C61605">
        <v>8</v>
      </c>
      <c r="D61605">
        <v>4.95</v>
      </c>
      <c r="E61605">
        <v>1</v>
      </c>
    </row>
    <row r="61606" spans="1:5" x14ac:dyDescent="0.25">
      <c r="A61606">
        <v>101128</v>
      </c>
      <c r="B61606">
        <v>76987</v>
      </c>
      <c r="C61606">
        <v>8</v>
      </c>
      <c r="D61606">
        <v>4.95</v>
      </c>
      <c r="E61606">
        <v>1</v>
      </c>
    </row>
    <row r="61607" spans="1:5" x14ac:dyDescent="0.25">
      <c r="A61607">
        <v>102002</v>
      </c>
      <c r="B61607">
        <v>77330</v>
      </c>
      <c r="C61607">
        <v>8</v>
      </c>
      <c r="D61607">
        <v>4.95</v>
      </c>
      <c r="E61607">
        <v>1</v>
      </c>
    </row>
    <row r="61608" spans="1:5" x14ac:dyDescent="0.25">
      <c r="A61608">
        <v>103218</v>
      </c>
      <c r="B61608">
        <v>77818</v>
      </c>
      <c r="C61608">
        <v>8</v>
      </c>
      <c r="D61608">
        <v>4.95</v>
      </c>
      <c r="E61608">
        <v>1</v>
      </c>
    </row>
    <row r="61609" spans="1:5" x14ac:dyDescent="0.25">
      <c r="A61609">
        <v>103576</v>
      </c>
      <c r="B61609">
        <v>77959</v>
      </c>
      <c r="C61609">
        <v>8</v>
      </c>
      <c r="D61609">
        <v>4.95</v>
      </c>
      <c r="E61609">
        <v>1</v>
      </c>
    </row>
    <row r="61610" spans="1:5" x14ac:dyDescent="0.25">
      <c r="A61610">
        <v>103764</v>
      </c>
      <c r="B61610">
        <v>78033</v>
      </c>
      <c r="C61610">
        <v>8</v>
      </c>
      <c r="D61610">
        <v>4.95</v>
      </c>
      <c r="E61610">
        <v>1</v>
      </c>
    </row>
    <row r="61611" spans="1:5" x14ac:dyDescent="0.25">
      <c r="A61611">
        <v>104200</v>
      </c>
      <c r="B61611">
        <v>78210</v>
      </c>
      <c r="C61611">
        <v>8</v>
      </c>
      <c r="D61611">
        <v>4.95</v>
      </c>
      <c r="E61611">
        <v>1</v>
      </c>
    </row>
    <row r="61612" spans="1:5" x14ac:dyDescent="0.25">
      <c r="A61612">
        <v>105208</v>
      </c>
      <c r="B61612">
        <v>78618</v>
      </c>
      <c r="C61612">
        <v>8</v>
      </c>
      <c r="D61612">
        <v>4.95</v>
      </c>
      <c r="E61612">
        <v>1</v>
      </c>
    </row>
    <row r="61613" spans="1:5" x14ac:dyDescent="0.25">
      <c r="A61613">
        <v>105304</v>
      </c>
      <c r="B61613">
        <v>78660</v>
      </c>
      <c r="C61613">
        <v>8</v>
      </c>
      <c r="D61613">
        <v>4.95</v>
      </c>
      <c r="E61613">
        <v>1</v>
      </c>
    </row>
    <row r="61614" spans="1:5" x14ac:dyDescent="0.25">
      <c r="A61614">
        <v>108223</v>
      </c>
      <c r="B61614">
        <v>79827</v>
      </c>
      <c r="C61614">
        <v>8</v>
      </c>
      <c r="D61614">
        <v>4.95</v>
      </c>
      <c r="E61614">
        <v>1</v>
      </c>
    </row>
    <row r="61615" spans="1:5" x14ac:dyDescent="0.25">
      <c r="A61615">
        <v>108311</v>
      </c>
      <c r="B61615">
        <v>79864</v>
      </c>
      <c r="C61615">
        <v>8</v>
      </c>
      <c r="D61615">
        <v>4.95</v>
      </c>
      <c r="E61615">
        <v>1</v>
      </c>
    </row>
    <row r="61616" spans="1:5" x14ac:dyDescent="0.25">
      <c r="A61616">
        <v>108409</v>
      </c>
      <c r="B61616">
        <v>79901</v>
      </c>
      <c r="C61616">
        <v>8</v>
      </c>
      <c r="D61616">
        <v>4.95</v>
      </c>
      <c r="E61616">
        <v>1</v>
      </c>
    </row>
    <row r="61617" spans="1:5" x14ac:dyDescent="0.25">
      <c r="A61617">
        <v>108519</v>
      </c>
      <c r="B61617">
        <v>79944</v>
      </c>
      <c r="C61617">
        <v>8</v>
      </c>
      <c r="D61617">
        <v>4.95</v>
      </c>
      <c r="E61617">
        <v>1</v>
      </c>
    </row>
    <row r="61618" spans="1:5" x14ac:dyDescent="0.25">
      <c r="A61618">
        <v>110470</v>
      </c>
      <c r="B61618">
        <v>80729</v>
      </c>
      <c r="C61618">
        <v>8</v>
      </c>
      <c r="D61618">
        <v>4.95</v>
      </c>
      <c r="E61618">
        <v>1</v>
      </c>
    </row>
    <row r="61619" spans="1:5" x14ac:dyDescent="0.25">
      <c r="A61619">
        <v>111058</v>
      </c>
      <c r="B61619">
        <v>80957</v>
      </c>
      <c r="C61619">
        <v>8</v>
      </c>
      <c r="D61619">
        <v>4.95</v>
      </c>
      <c r="E61619">
        <v>1</v>
      </c>
    </row>
    <row r="61620" spans="1:5" x14ac:dyDescent="0.25">
      <c r="A61620">
        <v>111419</v>
      </c>
      <c r="B61620">
        <v>81097</v>
      </c>
      <c r="C61620">
        <v>8</v>
      </c>
      <c r="D61620">
        <v>4.95</v>
      </c>
      <c r="E61620">
        <v>1</v>
      </c>
    </row>
    <row r="61621" spans="1:5" x14ac:dyDescent="0.25">
      <c r="A61621">
        <v>111516</v>
      </c>
      <c r="B61621">
        <v>81135</v>
      </c>
      <c r="C61621">
        <v>8</v>
      </c>
      <c r="D61621">
        <v>4.95</v>
      </c>
      <c r="E61621">
        <v>1</v>
      </c>
    </row>
    <row r="61622" spans="1:5" x14ac:dyDescent="0.25">
      <c r="A61622">
        <v>545</v>
      </c>
      <c r="B61622">
        <v>36783</v>
      </c>
      <c r="C61622">
        <v>8</v>
      </c>
      <c r="D61622">
        <v>4.51</v>
      </c>
      <c r="E61622">
        <v>1</v>
      </c>
    </row>
    <row r="61623" spans="1:5" x14ac:dyDescent="0.25">
      <c r="A61623">
        <v>674</v>
      </c>
      <c r="B61623">
        <v>36836</v>
      </c>
      <c r="C61623">
        <v>8</v>
      </c>
      <c r="D61623">
        <v>4.51</v>
      </c>
      <c r="E61623">
        <v>1</v>
      </c>
    </row>
    <row r="61624" spans="1:5" x14ac:dyDescent="0.25">
      <c r="A61624">
        <v>817</v>
      </c>
      <c r="B61624">
        <v>36897</v>
      </c>
      <c r="C61624">
        <v>8</v>
      </c>
      <c r="D61624">
        <v>4.51</v>
      </c>
      <c r="E61624">
        <v>1</v>
      </c>
    </row>
    <row r="61625" spans="1:5" x14ac:dyDescent="0.25">
      <c r="A61625">
        <v>2328</v>
      </c>
      <c r="B61625">
        <v>37488</v>
      </c>
      <c r="C61625">
        <v>8</v>
      </c>
      <c r="D61625">
        <v>4.51</v>
      </c>
      <c r="E61625">
        <v>1</v>
      </c>
    </row>
    <row r="61626" spans="1:5" x14ac:dyDescent="0.25">
      <c r="A61626">
        <v>3758</v>
      </c>
      <c r="B61626">
        <v>38061</v>
      </c>
      <c r="C61626">
        <v>8</v>
      </c>
      <c r="D61626">
        <v>4.51</v>
      </c>
      <c r="E61626">
        <v>1</v>
      </c>
    </row>
    <row r="61627" spans="1:5" x14ac:dyDescent="0.25">
      <c r="A61627">
        <v>3873</v>
      </c>
      <c r="B61627">
        <v>38113</v>
      </c>
      <c r="C61627">
        <v>8</v>
      </c>
      <c r="D61627">
        <v>4.51</v>
      </c>
      <c r="E61627">
        <v>1</v>
      </c>
    </row>
    <row r="61628" spans="1:5" x14ac:dyDescent="0.25">
      <c r="A61628">
        <v>4230</v>
      </c>
      <c r="B61628">
        <v>38254</v>
      </c>
      <c r="C61628">
        <v>8</v>
      </c>
      <c r="D61628">
        <v>4.51</v>
      </c>
      <c r="E61628">
        <v>1</v>
      </c>
    </row>
    <row r="61629" spans="1:5" x14ac:dyDescent="0.25">
      <c r="A61629">
        <v>5178</v>
      </c>
      <c r="B61629">
        <v>38634</v>
      </c>
      <c r="C61629">
        <v>8</v>
      </c>
      <c r="D61629">
        <v>4.51</v>
      </c>
      <c r="E61629">
        <v>1</v>
      </c>
    </row>
    <row r="61630" spans="1:5" x14ac:dyDescent="0.25">
      <c r="A61630">
        <v>7588</v>
      </c>
      <c r="B61630">
        <v>39606</v>
      </c>
      <c r="C61630">
        <v>8</v>
      </c>
      <c r="D61630">
        <v>4.51</v>
      </c>
      <c r="E61630">
        <v>1</v>
      </c>
    </row>
    <row r="61631" spans="1:5" x14ac:dyDescent="0.25">
      <c r="A61631">
        <v>7996</v>
      </c>
      <c r="B61631">
        <v>39771</v>
      </c>
      <c r="C61631">
        <v>8</v>
      </c>
      <c r="D61631">
        <v>4.51</v>
      </c>
      <c r="E61631">
        <v>1</v>
      </c>
    </row>
    <row r="61632" spans="1:5" x14ac:dyDescent="0.25">
      <c r="A61632">
        <v>8460</v>
      </c>
      <c r="B61632">
        <v>39949</v>
      </c>
      <c r="C61632">
        <v>8</v>
      </c>
      <c r="D61632">
        <v>4.51</v>
      </c>
      <c r="E61632">
        <v>1</v>
      </c>
    </row>
    <row r="61633" spans="1:5" x14ac:dyDescent="0.25">
      <c r="A61633">
        <v>8595</v>
      </c>
      <c r="B61633">
        <v>40003</v>
      </c>
      <c r="C61633">
        <v>8</v>
      </c>
      <c r="D61633">
        <v>4.51</v>
      </c>
      <c r="E61633">
        <v>1</v>
      </c>
    </row>
    <row r="61634" spans="1:5" x14ac:dyDescent="0.25">
      <c r="A61634">
        <v>9149</v>
      </c>
      <c r="B61634">
        <v>40219</v>
      </c>
      <c r="C61634">
        <v>8</v>
      </c>
      <c r="D61634">
        <v>4.51</v>
      </c>
      <c r="E61634">
        <v>1</v>
      </c>
    </row>
    <row r="61635" spans="1:5" x14ac:dyDescent="0.25">
      <c r="A61635">
        <v>9502</v>
      </c>
      <c r="B61635">
        <v>40366</v>
      </c>
      <c r="C61635">
        <v>8</v>
      </c>
      <c r="D61635">
        <v>4.51</v>
      </c>
      <c r="E61635">
        <v>1</v>
      </c>
    </row>
    <row r="61636" spans="1:5" x14ac:dyDescent="0.25">
      <c r="A61636">
        <v>9551</v>
      </c>
      <c r="B61636">
        <v>40384</v>
      </c>
      <c r="C61636">
        <v>8</v>
      </c>
      <c r="D61636">
        <v>4.51</v>
      </c>
      <c r="E61636">
        <v>1</v>
      </c>
    </row>
    <row r="61637" spans="1:5" x14ac:dyDescent="0.25">
      <c r="A61637">
        <v>9983</v>
      </c>
      <c r="B61637">
        <v>40552</v>
      </c>
      <c r="C61637">
        <v>8</v>
      </c>
      <c r="D61637">
        <v>4.51</v>
      </c>
      <c r="E61637">
        <v>1</v>
      </c>
    </row>
    <row r="61638" spans="1:5" x14ac:dyDescent="0.25">
      <c r="A61638">
        <v>10944</v>
      </c>
      <c r="B61638">
        <v>40928</v>
      </c>
      <c r="C61638">
        <v>8</v>
      </c>
      <c r="D61638">
        <v>4.51</v>
      </c>
      <c r="E61638">
        <v>1</v>
      </c>
    </row>
    <row r="61639" spans="1:5" x14ac:dyDescent="0.25">
      <c r="A61639">
        <v>11039</v>
      </c>
      <c r="B61639">
        <v>40965</v>
      </c>
      <c r="C61639">
        <v>8</v>
      </c>
      <c r="D61639">
        <v>4.51</v>
      </c>
      <c r="E61639">
        <v>1</v>
      </c>
    </row>
    <row r="61640" spans="1:5" x14ac:dyDescent="0.25">
      <c r="A61640">
        <v>11113</v>
      </c>
      <c r="B61640">
        <v>40997</v>
      </c>
      <c r="C61640">
        <v>8</v>
      </c>
      <c r="D61640">
        <v>4.51</v>
      </c>
      <c r="E61640">
        <v>1</v>
      </c>
    </row>
    <row r="61641" spans="1:5" x14ac:dyDescent="0.25">
      <c r="A61641">
        <v>11422</v>
      </c>
      <c r="B61641">
        <v>41121</v>
      </c>
      <c r="C61641">
        <v>8</v>
      </c>
      <c r="D61641">
        <v>4.51</v>
      </c>
      <c r="E61641">
        <v>1</v>
      </c>
    </row>
    <row r="61642" spans="1:5" x14ac:dyDescent="0.25">
      <c r="A61642">
        <v>11561</v>
      </c>
      <c r="B61642">
        <v>41178</v>
      </c>
      <c r="C61642">
        <v>8</v>
      </c>
      <c r="D61642">
        <v>4.51</v>
      </c>
      <c r="E61642">
        <v>1</v>
      </c>
    </row>
    <row r="61643" spans="1:5" x14ac:dyDescent="0.25">
      <c r="A61643">
        <v>11894</v>
      </c>
      <c r="B61643">
        <v>41313</v>
      </c>
      <c r="C61643">
        <v>8</v>
      </c>
      <c r="D61643">
        <v>4.51</v>
      </c>
      <c r="E61643">
        <v>1</v>
      </c>
    </row>
    <row r="61644" spans="1:5" x14ac:dyDescent="0.25">
      <c r="A61644">
        <v>12121</v>
      </c>
      <c r="B61644">
        <v>41401</v>
      </c>
      <c r="C61644">
        <v>8</v>
      </c>
      <c r="D61644">
        <v>4.51</v>
      </c>
      <c r="E61644">
        <v>1</v>
      </c>
    </row>
    <row r="61645" spans="1:5" x14ac:dyDescent="0.25">
      <c r="A61645">
        <v>12651</v>
      </c>
      <c r="B61645">
        <v>41616</v>
      </c>
      <c r="C61645">
        <v>8</v>
      </c>
      <c r="D61645">
        <v>4.51</v>
      </c>
      <c r="E61645">
        <v>1</v>
      </c>
    </row>
    <row r="61646" spans="1:5" x14ac:dyDescent="0.25">
      <c r="A61646">
        <v>13229</v>
      </c>
      <c r="B61646">
        <v>41850</v>
      </c>
      <c r="C61646">
        <v>8</v>
      </c>
      <c r="D61646">
        <v>4.51</v>
      </c>
      <c r="E61646">
        <v>1</v>
      </c>
    </row>
    <row r="61647" spans="1:5" x14ac:dyDescent="0.25">
      <c r="A61647">
        <v>15960</v>
      </c>
      <c r="B61647">
        <v>42926</v>
      </c>
      <c r="C61647">
        <v>8</v>
      </c>
      <c r="D61647">
        <v>4.51</v>
      </c>
      <c r="E61647">
        <v>1</v>
      </c>
    </row>
    <row r="61648" spans="1:5" x14ac:dyDescent="0.25">
      <c r="A61648">
        <v>16339</v>
      </c>
      <c r="B61648">
        <v>43082</v>
      </c>
      <c r="C61648">
        <v>8</v>
      </c>
      <c r="D61648">
        <v>4.51</v>
      </c>
      <c r="E61648">
        <v>1</v>
      </c>
    </row>
    <row r="61649" spans="1:5" x14ac:dyDescent="0.25">
      <c r="A61649">
        <v>16785</v>
      </c>
      <c r="B61649">
        <v>43260</v>
      </c>
      <c r="C61649">
        <v>8</v>
      </c>
      <c r="D61649">
        <v>4.51</v>
      </c>
      <c r="E61649">
        <v>1</v>
      </c>
    </row>
    <row r="61650" spans="1:5" x14ac:dyDescent="0.25">
      <c r="A61650">
        <v>17944</v>
      </c>
      <c r="B61650">
        <v>43725</v>
      </c>
      <c r="C61650">
        <v>8</v>
      </c>
      <c r="D61650">
        <v>4.51</v>
      </c>
      <c r="E61650">
        <v>1</v>
      </c>
    </row>
    <row r="61651" spans="1:5" x14ac:dyDescent="0.25">
      <c r="A61651">
        <v>18337</v>
      </c>
      <c r="B61651">
        <v>43883</v>
      </c>
      <c r="C61651">
        <v>8</v>
      </c>
      <c r="D61651">
        <v>4.51</v>
      </c>
      <c r="E61651">
        <v>1</v>
      </c>
    </row>
    <row r="61652" spans="1:5" x14ac:dyDescent="0.25">
      <c r="A61652">
        <v>19412</v>
      </c>
      <c r="B61652">
        <v>44332</v>
      </c>
      <c r="C61652">
        <v>8</v>
      </c>
      <c r="D61652">
        <v>4.51</v>
      </c>
      <c r="E61652">
        <v>1</v>
      </c>
    </row>
    <row r="61653" spans="1:5" x14ac:dyDescent="0.25">
      <c r="A61653">
        <v>19552</v>
      </c>
      <c r="B61653">
        <v>44389</v>
      </c>
      <c r="C61653">
        <v>8</v>
      </c>
      <c r="D61653">
        <v>4.51</v>
      </c>
      <c r="E61653">
        <v>1</v>
      </c>
    </row>
    <row r="61654" spans="1:5" x14ac:dyDescent="0.25">
      <c r="A61654">
        <v>19729</v>
      </c>
      <c r="B61654">
        <v>44459</v>
      </c>
      <c r="C61654">
        <v>8</v>
      </c>
      <c r="D61654">
        <v>4.51</v>
      </c>
      <c r="E61654">
        <v>1</v>
      </c>
    </row>
    <row r="61655" spans="1:5" x14ac:dyDescent="0.25">
      <c r="A61655">
        <v>19942</v>
      </c>
      <c r="B61655">
        <v>44543</v>
      </c>
      <c r="C61655">
        <v>8</v>
      </c>
      <c r="D61655">
        <v>4.51</v>
      </c>
      <c r="E61655">
        <v>1</v>
      </c>
    </row>
    <row r="61656" spans="1:5" x14ac:dyDescent="0.25">
      <c r="A61656">
        <v>20924</v>
      </c>
      <c r="B61656">
        <v>44947</v>
      </c>
      <c r="C61656">
        <v>8</v>
      </c>
      <c r="D61656">
        <v>4.51</v>
      </c>
      <c r="E61656">
        <v>1</v>
      </c>
    </row>
    <row r="61657" spans="1:5" x14ac:dyDescent="0.25">
      <c r="A61657">
        <v>21056</v>
      </c>
      <c r="B61657">
        <v>45001</v>
      </c>
      <c r="C61657">
        <v>8</v>
      </c>
      <c r="D61657">
        <v>4.51</v>
      </c>
      <c r="E61657">
        <v>1</v>
      </c>
    </row>
    <row r="61658" spans="1:5" x14ac:dyDescent="0.25">
      <c r="A61658">
        <v>22958</v>
      </c>
      <c r="B61658">
        <v>45746</v>
      </c>
      <c r="C61658">
        <v>8</v>
      </c>
      <c r="D61658">
        <v>4.51</v>
      </c>
      <c r="E61658">
        <v>1</v>
      </c>
    </row>
    <row r="61659" spans="1:5" x14ac:dyDescent="0.25">
      <c r="A61659">
        <v>23022</v>
      </c>
      <c r="B61659">
        <v>45770</v>
      </c>
      <c r="C61659">
        <v>8</v>
      </c>
      <c r="D61659">
        <v>4.51</v>
      </c>
      <c r="E61659">
        <v>1</v>
      </c>
    </row>
    <row r="61660" spans="1:5" x14ac:dyDescent="0.25">
      <c r="A61660">
        <v>23229</v>
      </c>
      <c r="B61660">
        <v>45850</v>
      </c>
      <c r="C61660">
        <v>8</v>
      </c>
      <c r="D61660">
        <v>4.51</v>
      </c>
      <c r="E61660">
        <v>1</v>
      </c>
    </row>
    <row r="61661" spans="1:5" x14ac:dyDescent="0.25">
      <c r="A61661">
        <v>23435</v>
      </c>
      <c r="B61661">
        <v>45933</v>
      </c>
      <c r="C61661">
        <v>8</v>
      </c>
      <c r="D61661">
        <v>4.51</v>
      </c>
      <c r="E61661">
        <v>1</v>
      </c>
    </row>
    <row r="61662" spans="1:5" x14ac:dyDescent="0.25">
      <c r="A61662">
        <v>23655</v>
      </c>
      <c r="B61662">
        <v>46017</v>
      </c>
      <c r="C61662">
        <v>8</v>
      </c>
      <c r="D61662">
        <v>4.51</v>
      </c>
      <c r="E61662">
        <v>1</v>
      </c>
    </row>
    <row r="61663" spans="1:5" x14ac:dyDescent="0.25">
      <c r="A61663">
        <v>24177</v>
      </c>
      <c r="B61663">
        <v>46229</v>
      </c>
      <c r="C61663">
        <v>8</v>
      </c>
      <c r="D61663">
        <v>4.51</v>
      </c>
      <c r="E61663">
        <v>1</v>
      </c>
    </row>
    <row r="61664" spans="1:5" x14ac:dyDescent="0.25">
      <c r="A61664">
        <v>24400</v>
      </c>
      <c r="B61664">
        <v>46318</v>
      </c>
      <c r="C61664">
        <v>8</v>
      </c>
      <c r="D61664">
        <v>4.51</v>
      </c>
      <c r="E61664">
        <v>1</v>
      </c>
    </row>
    <row r="61665" spans="1:5" x14ac:dyDescent="0.25">
      <c r="A61665">
        <v>24962</v>
      </c>
      <c r="B61665">
        <v>46543</v>
      </c>
      <c r="C61665">
        <v>8</v>
      </c>
      <c r="D61665">
        <v>4.51</v>
      </c>
      <c r="E61665">
        <v>1</v>
      </c>
    </row>
    <row r="61666" spans="1:5" x14ac:dyDescent="0.25">
      <c r="A61666">
        <v>25115</v>
      </c>
      <c r="B61666">
        <v>46605</v>
      </c>
      <c r="C61666">
        <v>8</v>
      </c>
      <c r="D61666">
        <v>4.51</v>
      </c>
      <c r="E61666">
        <v>1</v>
      </c>
    </row>
    <row r="61667" spans="1:5" x14ac:dyDescent="0.25">
      <c r="A61667">
        <v>25708</v>
      </c>
      <c r="B61667">
        <v>46838</v>
      </c>
      <c r="C61667">
        <v>8</v>
      </c>
      <c r="D61667">
        <v>4.51</v>
      </c>
      <c r="E61667">
        <v>1</v>
      </c>
    </row>
    <row r="61668" spans="1:5" x14ac:dyDescent="0.25">
      <c r="A61668">
        <v>26706</v>
      </c>
      <c r="B61668">
        <v>47246</v>
      </c>
      <c r="C61668">
        <v>8</v>
      </c>
      <c r="D61668">
        <v>4.51</v>
      </c>
      <c r="E61668">
        <v>1</v>
      </c>
    </row>
    <row r="61669" spans="1:5" x14ac:dyDescent="0.25">
      <c r="A61669">
        <v>27637</v>
      </c>
      <c r="B61669">
        <v>47620</v>
      </c>
      <c r="C61669">
        <v>8</v>
      </c>
      <c r="D61669">
        <v>4.51</v>
      </c>
      <c r="E61669">
        <v>1</v>
      </c>
    </row>
    <row r="61670" spans="1:5" x14ac:dyDescent="0.25">
      <c r="A61670">
        <v>27935</v>
      </c>
      <c r="B61670">
        <v>47741</v>
      </c>
      <c r="C61670">
        <v>8</v>
      </c>
      <c r="D61670">
        <v>4.51</v>
      </c>
      <c r="E61670">
        <v>1</v>
      </c>
    </row>
    <row r="61671" spans="1:5" x14ac:dyDescent="0.25">
      <c r="A61671">
        <v>30707</v>
      </c>
      <c r="B61671">
        <v>48842</v>
      </c>
      <c r="C61671">
        <v>8</v>
      </c>
      <c r="D61671">
        <v>4.51</v>
      </c>
      <c r="E61671">
        <v>1</v>
      </c>
    </row>
    <row r="61672" spans="1:5" x14ac:dyDescent="0.25">
      <c r="A61672">
        <v>31275</v>
      </c>
      <c r="B61672">
        <v>49064</v>
      </c>
      <c r="C61672">
        <v>8</v>
      </c>
      <c r="D61672">
        <v>4.51</v>
      </c>
      <c r="E61672">
        <v>1</v>
      </c>
    </row>
    <row r="61673" spans="1:5" x14ac:dyDescent="0.25">
      <c r="A61673">
        <v>31341</v>
      </c>
      <c r="B61673">
        <v>49088</v>
      </c>
      <c r="C61673">
        <v>8</v>
      </c>
      <c r="D61673">
        <v>4.51</v>
      </c>
      <c r="E61673">
        <v>1</v>
      </c>
    </row>
    <row r="61674" spans="1:5" x14ac:dyDescent="0.25">
      <c r="A61674">
        <v>31579</v>
      </c>
      <c r="B61674">
        <v>49190</v>
      </c>
      <c r="C61674">
        <v>8</v>
      </c>
      <c r="D61674">
        <v>4.51</v>
      </c>
      <c r="E61674">
        <v>1</v>
      </c>
    </row>
    <row r="61675" spans="1:5" x14ac:dyDescent="0.25">
      <c r="A61675">
        <v>32189</v>
      </c>
      <c r="B61675">
        <v>49436</v>
      </c>
      <c r="C61675">
        <v>8</v>
      </c>
      <c r="D61675">
        <v>4.51</v>
      </c>
      <c r="E61675">
        <v>1</v>
      </c>
    </row>
    <row r="61676" spans="1:5" x14ac:dyDescent="0.25">
      <c r="A61676">
        <v>32315</v>
      </c>
      <c r="B61676">
        <v>49490</v>
      </c>
      <c r="C61676">
        <v>8</v>
      </c>
      <c r="D61676">
        <v>4.51</v>
      </c>
      <c r="E61676">
        <v>1</v>
      </c>
    </row>
    <row r="61677" spans="1:5" x14ac:dyDescent="0.25">
      <c r="A61677">
        <v>32793</v>
      </c>
      <c r="B61677">
        <v>49683</v>
      </c>
      <c r="C61677">
        <v>8</v>
      </c>
      <c r="D61677">
        <v>4.51</v>
      </c>
      <c r="E61677">
        <v>1</v>
      </c>
    </row>
    <row r="61678" spans="1:5" x14ac:dyDescent="0.25">
      <c r="A61678">
        <v>32965</v>
      </c>
      <c r="B61678">
        <v>49751</v>
      </c>
      <c r="C61678">
        <v>8</v>
      </c>
      <c r="D61678">
        <v>4.51</v>
      </c>
      <c r="E61678">
        <v>1</v>
      </c>
    </row>
    <row r="61679" spans="1:5" x14ac:dyDescent="0.25">
      <c r="A61679">
        <v>33112</v>
      </c>
      <c r="B61679">
        <v>49809</v>
      </c>
      <c r="C61679">
        <v>8</v>
      </c>
      <c r="D61679">
        <v>4.51</v>
      </c>
      <c r="E61679">
        <v>1</v>
      </c>
    </row>
    <row r="61680" spans="1:5" x14ac:dyDescent="0.25">
      <c r="A61680">
        <v>33426</v>
      </c>
      <c r="B61680">
        <v>49939</v>
      </c>
      <c r="C61680">
        <v>8</v>
      </c>
      <c r="D61680">
        <v>4.51</v>
      </c>
      <c r="E61680">
        <v>1</v>
      </c>
    </row>
    <row r="61681" spans="1:5" x14ac:dyDescent="0.25">
      <c r="A61681">
        <v>33470</v>
      </c>
      <c r="B61681">
        <v>49956</v>
      </c>
      <c r="C61681">
        <v>8</v>
      </c>
      <c r="D61681">
        <v>4.51</v>
      </c>
      <c r="E61681">
        <v>1</v>
      </c>
    </row>
    <row r="61682" spans="1:5" x14ac:dyDescent="0.25">
      <c r="A61682">
        <v>33519</v>
      </c>
      <c r="B61682">
        <v>49976</v>
      </c>
      <c r="C61682">
        <v>8</v>
      </c>
      <c r="D61682">
        <v>4.51</v>
      </c>
      <c r="E61682">
        <v>1</v>
      </c>
    </row>
    <row r="61683" spans="1:5" x14ac:dyDescent="0.25">
      <c r="A61683">
        <v>33917</v>
      </c>
      <c r="B61683">
        <v>50134</v>
      </c>
      <c r="C61683">
        <v>8</v>
      </c>
      <c r="D61683">
        <v>4.51</v>
      </c>
      <c r="E61683">
        <v>1</v>
      </c>
    </row>
    <row r="61684" spans="1:5" x14ac:dyDescent="0.25">
      <c r="A61684">
        <v>35774</v>
      </c>
      <c r="B61684">
        <v>50879</v>
      </c>
      <c r="C61684">
        <v>8</v>
      </c>
      <c r="D61684">
        <v>4.51</v>
      </c>
      <c r="E61684">
        <v>1</v>
      </c>
    </row>
    <row r="61685" spans="1:5" x14ac:dyDescent="0.25">
      <c r="A61685">
        <v>36744</v>
      </c>
      <c r="B61685">
        <v>51275</v>
      </c>
      <c r="C61685">
        <v>8</v>
      </c>
      <c r="D61685">
        <v>4.51</v>
      </c>
      <c r="E61685">
        <v>1</v>
      </c>
    </row>
    <row r="61686" spans="1:5" x14ac:dyDescent="0.25">
      <c r="A61686">
        <v>36820</v>
      </c>
      <c r="B61686">
        <v>51304</v>
      </c>
      <c r="C61686">
        <v>8</v>
      </c>
      <c r="D61686">
        <v>4.51</v>
      </c>
      <c r="E61686">
        <v>1</v>
      </c>
    </row>
    <row r="61687" spans="1:5" x14ac:dyDescent="0.25">
      <c r="A61687">
        <v>37894</v>
      </c>
      <c r="B61687">
        <v>51721</v>
      </c>
      <c r="C61687">
        <v>8</v>
      </c>
      <c r="D61687">
        <v>4.51</v>
      </c>
      <c r="E61687">
        <v>1</v>
      </c>
    </row>
    <row r="61688" spans="1:5" x14ac:dyDescent="0.25">
      <c r="A61688">
        <v>38699</v>
      </c>
      <c r="B61688">
        <v>52042</v>
      </c>
      <c r="C61688">
        <v>8</v>
      </c>
      <c r="D61688">
        <v>4.51</v>
      </c>
      <c r="E61688">
        <v>1</v>
      </c>
    </row>
    <row r="61689" spans="1:5" x14ac:dyDescent="0.25">
      <c r="A61689">
        <v>38765</v>
      </c>
      <c r="B61689">
        <v>52067</v>
      </c>
      <c r="C61689">
        <v>8</v>
      </c>
      <c r="D61689">
        <v>4.51</v>
      </c>
      <c r="E61689">
        <v>1</v>
      </c>
    </row>
    <row r="61690" spans="1:5" x14ac:dyDescent="0.25">
      <c r="A61690">
        <v>40472</v>
      </c>
      <c r="B61690">
        <v>52755</v>
      </c>
      <c r="C61690">
        <v>8</v>
      </c>
      <c r="D61690">
        <v>4.51</v>
      </c>
      <c r="E61690">
        <v>1</v>
      </c>
    </row>
    <row r="61691" spans="1:5" x14ac:dyDescent="0.25">
      <c r="A61691">
        <v>40836</v>
      </c>
      <c r="B61691">
        <v>52911</v>
      </c>
      <c r="C61691">
        <v>8</v>
      </c>
      <c r="D61691">
        <v>4.51</v>
      </c>
      <c r="E61691">
        <v>1</v>
      </c>
    </row>
    <row r="61692" spans="1:5" x14ac:dyDescent="0.25">
      <c r="A61692">
        <v>41159</v>
      </c>
      <c r="B61692">
        <v>53032</v>
      </c>
      <c r="C61692">
        <v>8</v>
      </c>
      <c r="D61692">
        <v>4.51</v>
      </c>
      <c r="E61692">
        <v>1</v>
      </c>
    </row>
    <row r="61693" spans="1:5" x14ac:dyDescent="0.25">
      <c r="A61693">
        <v>41295</v>
      </c>
      <c r="B61693">
        <v>53081</v>
      </c>
      <c r="C61693">
        <v>8</v>
      </c>
      <c r="D61693">
        <v>4.51</v>
      </c>
      <c r="E61693">
        <v>1</v>
      </c>
    </row>
    <row r="61694" spans="1:5" x14ac:dyDescent="0.25">
      <c r="A61694">
        <v>41327</v>
      </c>
      <c r="B61694">
        <v>53094</v>
      </c>
      <c r="C61694">
        <v>8</v>
      </c>
      <c r="D61694">
        <v>4.51</v>
      </c>
      <c r="E61694">
        <v>1</v>
      </c>
    </row>
    <row r="61695" spans="1:5" x14ac:dyDescent="0.25">
      <c r="A61695">
        <v>41328</v>
      </c>
      <c r="B61695">
        <v>53095</v>
      </c>
      <c r="C61695">
        <v>8</v>
      </c>
      <c r="D61695">
        <v>4.51</v>
      </c>
      <c r="E61695">
        <v>1</v>
      </c>
    </row>
    <row r="61696" spans="1:5" x14ac:dyDescent="0.25">
      <c r="A61696">
        <v>41446</v>
      </c>
      <c r="B61696">
        <v>53141</v>
      </c>
      <c r="C61696">
        <v>8</v>
      </c>
      <c r="D61696">
        <v>4.51</v>
      </c>
      <c r="E61696">
        <v>1</v>
      </c>
    </row>
    <row r="61697" spans="1:5" x14ac:dyDescent="0.25">
      <c r="A61697">
        <v>44241</v>
      </c>
      <c r="B61697">
        <v>54273</v>
      </c>
      <c r="C61697">
        <v>8</v>
      </c>
      <c r="D61697">
        <v>4.51</v>
      </c>
      <c r="E61697">
        <v>1</v>
      </c>
    </row>
    <row r="61698" spans="1:5" x14ac:dyDescent="0.25">
      <c r="A61698">
        <v>44379</v>
      </c>
      <c r="B61698">
        <v>54332</v>
      </c>
      <c r="C61698">
        <v>8</v>
      </c>
      <c r="D61698">
        <v>4.51</v>
      </c>
      <c r="E61698">
        <v>1</v>
      </c>
    </row>
    <row r="61699" spans="1:5" x14ac:dyDescent="0.25">
      <c r="A61699">
        <v>44912</v>
      </c>
      <c r="B61699">
        <v>54541</v>
      </c>
      <c r="C61699">
        <v>8</v>
      </c>
      <c r="D61699">
        <v>4.51</v>
      </c>
      <c r="E61699">
        <v>1</v>
      </c>
    </row>
    <row r="61700" spans="1:5" x14ac:dyDescent="0.25">
      <c r="A61700">
        <v>46183</v>
      </c>
      <c r="B61700">
        <v>55040</v>
      </c>
      <c r="C61700">
        <v>8</v>
      </c>
      <c r="D61700">
        <v>4.51</v>
      </c>
      <c r="E61700">
        <v>1</v>
      </c>
    </row>
    <row r="61701" spans="1:5" x14ac:dyDescent="0.25">
      <c r="A61701">
        <v>47189</v>
      </c>
      <c r="B61701">
        <v>55435</v>
      </c>
      <c r="C61701">
        <v>8</v>
      </c>
      <c r="D61701">
        <v>4.51</v>
      </c>
      <c r="E61701">
        <v>1</v>
      </c>
    </row>
    <row r="61702" spans="1:5" x14ac:dyDescent="0.25">
      <c r="A61702">
        <v>47549</v>
      </c>
      <c r="B61702">
        <v>55575</v>
      </c>
      <c r="C61702">
        <v>8</v>
      </c>
      <c r="D61702">
        <v>4.51</v>
      </c>
      <c r="E61702">
        <v>1</v>
      </c>
    </row>
    <row r="61703" spans="1:5" x14ac:dyDescent="0.25">
      <c r="A61703">
        <v>47980</v>
      </c>
      <c r="B61703">
        <v>55748</v>
      </c>
      <c r="C61703">
        <v>8</v>
      </c>
      <c r="D61703">
        <v>4.51</v>
      </c>
      <c r="E61703">
        <v>1</v>
      </c>
    </row>
    <row r="61704" spans="1:5" x14ac:dyDescent="0.25">
      <c r="A61704">
        <v>48073</v>
      </c>
      <c r="B61704">
        <v>55789</v>
      </c>
      <c r="C61704">
        <v>8</v>
      </c>
      <c r="D61704">
        <v>4.51</v>
      </c>
      <c r="E61704">
        <v>1</v>
      </c>
    </row>
    <row r="61705" spans="1:5" x14ac:dyDescent="0.25">
      <c r="A61705">
        <v>50360</v>
      </c>
      <c r="B61705">
        <v>56700</v>
      </c>
      <c r="C61705">
        <v>8</v>
      </c>
      <c r="D61705">
        <v>4.51</v>
      </c>
      <c r="E61705">
        <v>1</v>
      </c>
    </row>
    <row r="61706" spans="1:5" x14ac:dyDescent="0.25">
      <c r="A61706">
        <v>50782</v>
      </c>
      <c r="B61706">
        <v>56872</v>
      </c>
      <c r="C61706">
        <v>8</v>
      </c>
      <c r="D61706">
        <v>4.51</v>
      </c>
      <c r="E61706">
        <v>1</v>
      </c>
    </row>
    <row r="61707" spans="1:5" x14ac:dyDescent="0.25">
      <c r="A61707">
        <v>51340</v>
      </c>
      <c r="B61707">
        <v>57092</v>
      </c>
      <c r="C61707">
        <v>8</v>
      </c>
      <c r="D61707">
        <v>4.51</v>
      </c>
      <c r="E61707">
        <v>1</v>
      </c>
    </row>
    <row r="61708" spans="1:5" x14ac:dyDescent="0.25">
      <c r="A61708">
        <v>52845</v>
      </c>
      <c r="B61708">
        <v>57715</v>
      </c>
      <c r="C61708">
        <v>8</v>
      </c>
      <c r="D61708">
        <v>4.51</v>
      </c>
      <c r="E61708">
        <v>1</v>
      </c>
    </row>
    <row r="61709" spans="1:5" x14ac:dyDescent="0.25">
      <c r="A61709">
        <v>52994</v>
      </c>
      <c r="B61709">
        <v>57773</v>
      </c>
      <c r="C61709">
        <v>8</v>
      </c>
      <c r="D61709">
        <v>4.51</v>
      </c>
      <c r="E61709">
        <v>1</v>
      </c>
    </row>
    <row r="61710" spans="1:5" x14ac:dyDescent="0.25">
      <c r="A61710">
        <v>54531</v>
      </c>
      <c r="B61710">
        <v>58384</v>
      </c>
      <c r="C61710">
        <v>8</v>
      </c>
      <c r="D61710">
        <v>4.51</v>
      </c>
      <c r="E61710">
        <v>1</v>
      </c>
    </row>
    <row r="61711" spans="1:5" x14ac:dyDescent="0.25">
      <c r="A61711">
        <v>55250</v>
      </c>
      <c r="B61711">
        <v>58683</v>
      </c>
      <c r="C61711">
        <v>8</v>
      </c>
      <c r="D61711">
        <v>4.51</v>
      </c>
      <c r="E61711">
        <v>1</v>
      </c>
    </row>
    <row r="61712" spans="1:5" x14ac:dyDescent="0.25">
      <c r="A61712">
        <v>55487</v>
      </c>
      <c r="B61712">
        <v>58771</v>
      </c>
      <c r="C61712">
        <v>8</v>
      </c>
      <c r="D61712">
        <v>4.51</v>
      </c>
      <c r="E61712">
        <v>1</v>
      </c>
    </row>
    <row r="61713" spans="1:5" x14ac:dyDescent="0.25">
      <c r="A61713">
        <v>55578</v>
      </c>
      <c r="B61713">
        <v>58805</v>
      </c>
      <c r="C61713">
        <v>8</v>
      </c>
      <c r="D61713">
        <v>4.51</v>
      </c>
      <c r="E61713">
        <v>1</v>
      </c>
    </row>
    <row r="61714" spans="1:5" x14ac:dyDescent="0.25">
      <c r="A61714">
        <v>55579</v>
      </c>
      <c r="B61714">
        <v>58805</v>
      </c>
      <c r="C61714">
        <v>8</v>
      </c>
      <c r="D61714">
        <v>4.51</v>
      </c>
      <c r="E61714">
        <v>1</v>
      </c>
    </row>
    <row r="61715" spans="1:5" x14ac:dyDescent="0.25">
      <c r="A61715">
        <v>55705</v>
      </c>
      <c r="B61715">
        <v>58856</v>
      </c>
      <c r="C61715">
        <v>8</v>
      </c>
      <c r="D61715">
        <v>4.51</v>
      </c>
      <c r="E61715">
        <v>1</v>
      </c>
    </row>
    <row r="61716" spans="1:5" x14ac:dyDescent="0.25">
      <c r="A61716">
        <v>56413</v>
      </c>
      <c r="B61716">
        <v>59143</v>
      </c>
      <c r="C61716">
        <v>8</v>
      </c>
      <c r="D61716">
        <v>4.51</v>
      </c>
      <c r="E61716">
        <v>1</v>
      </c>
    </row>
    <row r="61717" spans="1:5" x14ac:dyDescent="0.25">
      <c r="A61717">
        <v>56973</v>
      </c>
      <c r="B61717">
        <v>59372</v>
      </c>
      <c r="C61717">
        <v>8</v>
      </c>
      <c r="D61717">
        <v>4.51</v>
      </c>
      <c r="E61717">
        <v>1</v>
      </c>
    </row>
    <row r="61718" spans="1:5" x14ac:dyDescent="0.25">
      <c r="A61718">
        <v>57507</v>
      </c>
      <c r="B61718">
        <v>59591</v>
      </c>
      <c r="C61718">
        <v>8</v>
      </c>
      <c r="D61718">
        <v>4.51</v>
      </c>
      <c r="E61718">
        <v>1</v>
      </c>
    </row>
    <row r="61719" spans="1:5" x14ac:dyDescent="0.25">
      <c r="A61719">
        <v>57687</v>
      </c>
      <c r="B61719">
        <v>59660</v>
      </c>
      <c r="C61719">
        <v>8</v>
      </c>
      <c r="D61719">
        <v>4.51</v>
      </c>
      <c r="E61719">
        <v>1</v>
      </c>
    </row>
    <row r="61720" spans="1:5" x14ac:dyDescent="0.25">
      <c r="A61720">
        <v>58039</v>
      </c>
      <c r="B61720">
        <v>59803</v>
      </c>
      <c r="C61720">
        <v>8</v>
      </c>
      <c r="D61720">
        <v>4.51</v>
      </c>
      <c r="E61720">
        <v>1</v>
      </c>
    </row>
    <row r="61721" spans="1:5" x14ac:dyDescent="0.25">
      <c r="A61721">
        <v>58318</v>
      </c>
      <c r="B61721">
        <v>59912</v>
      </c>
      <c r="C61721">
        <v>8</v>
      </c>
      <c r="D61721">
        <v>4.51</v>
      </c>
      <c r="E61721">
        <v>1</v>
      </c>
    </row>
    <row r="61722" spans="1:5" x14ac:dyDescent="0.25">
      <c r="A61722">
        <v>58634</v>
      </c>
      <c r="B61722">
        <v>60040</v>
      </c>
      <c r="C61722">
        <v>8</v>
      </c>
      <c r="D61722">
        <v>4.51</v>
      </c>
      <c r="E61722">
        <v>1</v>
      </c>
    </row>
    <row r="61723" spans="1:5" x14ac:dyDescent="0.25">
      <c r="A61723">
        <v>58912</v>
      </c>
      <c r="B61723">
        <v>60150</v>
      </c>
      <c r="C61723">
        <v>8</v>
      </c>
      <c r="D61723">
        <v>4.51</v>
      </c>
      <c r="E61723">
        <v>1</v>
      </c>
    </row>
    <row r="61724" spans="1:5" x14ac:dyDescent="0.25">
      <c r="A61724">
        <v>60013</v>
      </c>
      <c r="B61724">
        <v>60590</v>
      </c>
      <c r="C61724">
        <v>8</v>
      </c>
      <c r="D61724">
        <v>4.51</v>
      </c>
      <c r="E61724">
        <v>1</v>
      </c>
    </row>
    <row r="61725" spans="1:5" x14ac:dyDescent="0.25">
      <c r="A61725">
        <v>60596</v>
      </c>
      <c r="B61725">
        <v>60830</v>
      </c>
      <c r="C61725">
        <v>8</v>
      </c>
      <c r="D61725">
        <v>4.51</v>
      </c>
      <c r="E61725">
        <v>1</v>
      </c>
    </row>
    <row r="61726" spans="1:5" x14ac:dyDescent="0.25">
      <c r="A61726">
        <v>62078</v>
      </c>
      <c r="B61726">
        <v>61435</v>
      </c>
      <c r="C61726">
        <v>8</v>
      </c>
      <c r="D61726">
        <v>4.51</v>
      </c>
      <c r="E61726">
        <v>1</v>
      </c>
    </row>
    <row r="61727" spans="1:5" x14ac:dyDescent="0.25">
      <c r="A61727">
        <v>62359</v>
      </c>
      <c r="B61727">
        <v>61540</v>
      </c>
      <c r="C61727">
        <v>8</v>
      </c>
      <c r="D61727">
        <v>4.51</v>
      </c>
      <c r="E61727">
        <v>1</v>
      </c>
    </row>
    <row r="61728" spans="1:5" x14ac:dyDescent="0.25">
      <c r="A61728">
        <v>62942</v>
      </c>
      <c r="B61728">
        <v>61781</v>
      </c>
      <c r="C61728">
        <v>8</v>
      </c>
      <c r="D61728">
        <v>4.51</v>
      </c>
      <c r="E61728">
        <v>1</v>
      </c>
    </row>
    <row r="61729" spans="1:5" x14ac:dyDescent="0.25">
      <c r="A61729">
        <v>63255</v>
      </c>
      <c r="B61729">
        <v>61912</v>
      </c>
      <c r="C61729">
        <v>8</v>
      </c>
      <c r="D61729">
        <v>4.51</v>
      </c>
      <c r="E61729">
        <v>1</v>
      </c>
    </row>
    <row r="61730" spans="1:5" x14ac:dyDescent="0.25">
      <c r="A61730">
        <v>63444</v>
      </c>
      <c r="B61730">
        <v>61990</v>
      </c>
      <c r="C61730">
        <v>8</v>
      </c>
      <c r="D61730">
        <v>4.51</v>
      </c>
      <c r="E61730">
        <v>1</v>
      </c>
    </row>
    <row r="61731" spans="1:5" x14ac:dyDescent="0.25">
      <c r="A61731">
        <v>64871</v>
      </c>
      <c r="B61731">
        <v>62570</v>
      </c>
      <c r="C61731">
        <v>8</v>
      </c>
      <c r="D61731">
        <v>4.51</v>
      </c>
      <c r="E61731">
        <v>1</v>
      </c>
    </row>
    <row r="61732" spans="1:5" x14ac:dyDescent="0.25">
      <c r="A61732">
        <v>66337</v>
      </c>
      <c r="B61732">
        <v>63155</v>
      </c>
      <c r="C61732">
        <v>8</v>
      </c>
      <c r="D61732">
        <v>4.51</v>
      </c>
      <c r="E61732">
        <v>1</v>
      </c>
    </row>
    <row r="61733" spans="1:5" x14ac:dyDescent="0.25">
      <c r="A61733">
        <v>67312</v>
      </c>
      <c r="B61733">
        <v>63547</v>
      </c>
      <c r="C61733">
        <v>8</v>
      </c>
      <c r="D61733">
        <v>4.51</v>
      </c>
      <c r="E61733">
        <v>1</v>
      </c>
    </row>
    <row r="61734" spans="1:5" x14ac:dyDescent="0.25">
      <c r="A61734">
        <v>67530</v>
      </c>
      <c r="B61734">
        <v>63632</v>
      </c>
      <c r="C61734">
        <v>8</v>
      </c>
      <c r="D61734">
        <v>4.51</v>
      </c>
      <c r="E61734">
        <v>1</v>
      </c>
    </row>
    <row r="61735" spans="1:5" x14ac:dyDescent="0.25">
      <c r="A61735">
        <v>67552</v>
      </c>
      <c r="B61735">
        <v>63640</v>
      </c>
      <c r="C61735">
        <v>8</v>
      </c>
      <c r="D61735">
        <v>4.51</v>
      </c>
      <c r="E61735">
        <v>1</v>
      </c>
    </row>
    <row r="61736" spans="1:5" x14ac:dyDescent="0.25">
      <c r="A61736">
        <v>67727</v>
      </c>
      <c r="B61736">
        <v>63711</v>
      </c>
      <c r="C61736">
        <v>8</v>
      </c>
      <c r="D61736">
        <v>4.51</v>
      </c>
      <c r="E61736">
        <v>1</v>
      </c>
    </row>
    <row r="61737" spans="1:5" x14ac:dyDescent="0.25">
      <c r="A61737">
        <v>68170</v>
      </c>
      <c r="B61737">
        <v>63882</v>
      </c>
      <c r="C61737">
        <v>8</v>
      </c>
      <c r="D61737">
        <v>4.51</v>
      </c>
      <c r="E61737">
        <v>1</v>
      </c>
    </row>
    <row r="61738" spans="1:5" x14ac:dyDescent="0.25">
      <c r="A61738">
        <v>68623</v>
      </c>
      <c r="B61738">
        <v>64059</v>
      </c>
      <c r="C61738">
        <v>8</v>
      </c>
      <c r="D61738">
        <v>4.51</v>
      </c>
      <c r="E61738">
        <v>1</v>
      </c>
    </row>
    <row r="61739" spans="1:5" x14ac:dyDescent="0.25">
      <c r="A61739">
        <v>69520</v>
      </c>
      <c r="B61739">
        <v>64422</v>
      </c>
      <c r="C61739">
        <v>8</v>
      </c>
      <c r="D61739">
        <v>4.51</v>
      </c>
      <c r="E61739">
        <v>1</v>
      </c>
    </row>
    <row r="61740" spans="1:5" x14ac:dyDescent="0.25">
      <c r="A61740">
        <v>70158</v>
      </c>
      <c r="B61740">
        <v>64676</v>
      </c>
      <c r="C61740">
        <v>8</v>
      </c>
      <c r="D61740">
        <v>4.51</v>
      </c>
      <c r="E61740">
        <v>1</v>
      </c>
    </row>
    <row r="61741" spans="1:5" x14ac:dyDescent="0.25">
      <c r="A61741">
        <v>70271</v>
      </c>
      <c r="B61741">
        <v>64720</v>
      </c>
      <c r="C61741">
        <v>8</v>
      </c>
      <c r="D61741">
        <v>4.51</v>
      </c>
      <c r="E61741">
        <v>1</v>
      </c>
    </row>
    <row r="61742" spans="1:5" x14ac:dyDescent="0.25">
      <c r="A61742">
        <v>70393</v>
      </c>
      <c r="B61742">
        <v>64771</v>
      </c>
      <c r="C61742">
        <v>8</v>
      </c>
      <c r="D61742">
        <v>4.51</v>
      </c>
      <c r="E61742">
        <v>1</v>
      </c>
    </row>
    <row r="61743" spans="1:5" x14ac:dyDescent="0.25">
      <c r="A61743">
        <v>70964</v>
      </c>
      <c r="B61743">
        <v>64992</v>
      </c>
      <c r="C61743">
        <v>8</v>
      </c>
      <c r="D61743">
        <v>4.51</v>
      </c>
      <c r="E61743">
        <v>1</v>
      </c>
    </row>
    <row r="61744" spans="1:5" x14ac:dyDescent="0.25">
      <c r="A61744">
        <v>72155</v>
      </c>
      <c r="B61744">
        <v>65474</v>
      </c>
      <c r="C61744">
        <v>8</v>
      </c>
      <c r="D61744">
        <v>4.51</v>
      </c>
      <c r="E61744">
        <v>1</v>
      </c>
    </row>
    <row r="61745" spans="1:5" x14ac:dyDescent="0.25">
      <c r="A61745">
        <v>74426</v>
      </c>
      <c r="B61745">
        <v>66383</v>
      </c>
      <c r="C61745">
        <v>8</v>
      </c>
      <c r="D61745">
        <v>4.51</v>
      </c>
      <c r="E61745">
        <v>1</v>
      </c>
    </row>
    <row r="61746" spans="1:5" x14ac:dyDescent="0.25">
      <c r="A61746">
        <v>76177</v>
      </c>
      <c r="B61746">
        <v>67086</v>
      </c>
      <c r="C61746">
        <v>8</v>
      </c>
      <c r="D61746">
        <v>4.51</v>
      </c>
      <c r="E61746">
        <v>1</v>
      </c>
    </row>
    <row r="61747" spans="1:5" x14ac:dyDescent="0.25">
      <c r="A61747">
        <v>76382</v>
      </c>
      <c r="B61747">
        <v>67167</v>
      </c>
      <c r="C61747">
        <v>8</v>
      </c>
      <c r="D61747">
        <v>4.51</v>
      </c>
      <c r="E61747">
        <v>1</v>
      </c>
    </row>
    <row r="61748" spans="1:5" x14ac:dyDescent="0.25">
      <c r="A61748">
        <v>76419</v>
      </c>
      <c r="B61748">
        <v>67182</v>
      </c>
      <c r="C61748">
        <v>8</v>
      </c>
      <c r="D61748">
        <v>4.51</v>
      </c>
      <c r="E61748">
        <v>1</v>
      </c>
    </row>
    <row r="61749" spans="1:5" x14ac:dyDescent="0.25">
      <c r="A61749">
        <v>76744</v>
      </c>
      <c r="B61749">
        <v>67318</v>
      </c>
      <c r="C61749">
        <v>8</v>
      </c>
      <c r="D61749">
        <v>4.51</v>
      </c>
      <c r="E61749">
        <v>1</v>
      </c>
    </row>
    <row r="61750" spans="1:5" x14ac:dyDescent="0.25">
      <c r="A61750">
        <v>76819</v>
      </c>
      <c r="B61750">
        <v>67347</v>
      </c>
      <c r="C61750">
        <v>8</v>
      </c>
      <c r="D61750">
        <v>4.51</v>
      </c>
      <c r="E61750">
        <v>1</v>
      </c>
    </row>
    <row r="61751" spans="1:5" x14ac:dyDescent="0.25">
      <c r="A61751">
        <v>77096</v>
      </c>
      <c r="B61751">
        <v>67454</v>
      </c>
      <c r="C61751">
        <v>8</v>
      </c>
      <c r="D61751">
        <v>4.51</v>
      </c>
      <c r="E61751">
        <v>1</v>
      </c>
    </row>
    <row r="61752" spans="1:5" x14ac:dyDescent="0.25">
      <c r="A61752">
        <v>77297</v>
      </c>
      <c r="B61752">
        <v>67539</v>
      </c>
      <c r="C61752">
        <v>8</v>
      </c>
      <c r="D61752">
        <v>4.51</v>
      </c>
      <c r="E61752">
        <v>1</v>
      </c>
    </row>
    <row r="61753" spans="1:5" x14ac:dyDescent="0.25">
      <c r="A61753">
        <v>77433</v>
      </c>
      <c r="B61753">
        <v>67596</v>
      </c>
      <c r="C61753">
        <v>8</v>
      </c>
      <c r="D61753">
        <v>4.51</v>
      </c>
      <c r="E61753">
        <v>1</v>
      </c>
    </row>
    <row r="61754" spans="1:5" x14ac:dyDescent="0.25">
      <c r="A61754">
        <v>77777</v>
      </c>
      <c r="B61754">
        <v>67728</v>
      </c>
      <c r="C61754">
        <v>8</v>
      </c>
      <c r="D61754">
        <v>4.51</v>
      </c>
      <c r="E61754">
        <v>1</v>
      </c>
    </row>
    <row r="61755" spans="1:5" x14ac:dyDescent="0.25">
      <c r="A61755">
        <v>78115</v>
      </c>
      <c r="B61755">
        <v>67865</v>
      </c>
      <c r="C61755">
        <v>8</v>
      </c>
      <c r="D61755">
        <v>4.51</v>
      </c>
      <c r="E61755">
        <v>1</v>
      </c>
    </row>
    <row r="61756" spans="1:5" x14ac:dyDescent="0.25">
      <c r="A61756">
        <v>78702</v>
      </c>
      <c r="B61756">
        <v>68093</v>
      </c>
      <c r="C61756">
        <v>8</v>
      </c>
      <c r="D61756">
        <v>4.51</v>
      </c>
      <c r="E61756">
        <v>1</v>
      </c>
    </row>
    <row r="61757" spans="1:5" x14ac:dyDescent="0.25">
      <c r="A61757">
        <v>79289</v>
      </c>
      <c r="B61757">
        <v>68324</v>
      </c>
      <c r="C61757">
        <v>8</v>
      </c>
      <c r="D61757">
        <v>4.51</v>
      </c>
      <c r="E61757">
        <v>1</v>
      </c>
    </row>
    <row r="61758" spans="1:5" x14ac:dyDescent="0.25">
      <c r="A61758">
        <v>80249</v>
      </c>
      <c r="B61758">
        <v>68695</v>
      </c>
      <c r="C61758">
        <v>8</v>
      </c>
      <c r="D61758">
        <v>4.51</v>
      </c>
      <c r="E61758">
        <v>1</v>
      </c>
    </row>
    <row r="61759" spans="1:5" x14ac:dyDescent="0.25">
      <c r="A61759">
        <v>81349</v>
      </c>
      <c r="B61759">
        <v>69133</v>
      </c>
      <c r="C61759">
        <v>8</v>
      </c>
      <c r="D61759">
        <v>4.51</v>
      </c>
      <c r="E61759">
        <v>1</v>
      </c>
    </row>
    <row r="61760" spans="1:5" x14ac:dyDescent="0.25">
      <c r="A61760">
        <v>81525</v>
      </c>
      <c r="B61760">
        <v>69208</v>
      </c>
      <c r="C61760">
        <v>8</v>
      </c>
      <c r="D61760">
        <v>4.51</v>
      </c>
      <c r="E61760">
        <v>1</v>
      </c>
    </row>
    <row r="61761" spans="1:5" x14ac:dyDescent="0.25">
      <c r="A61761">
        <v>81987</v>
      </c>
      <c r="B61761">
        <v>69390</v>
      </c>
      <c r="C61761">
        <v>8</v>
      </c>
      <c r="D61761">
        <v>4.51</v>
      </c>
      <c r="E61761">
        <v>1</v>
      </c>
    </row>
    <row r="61762" spans="1:5" x14ac:dyDescent="0.25">
      <c r="A61762">
        <v>82237</v>
      </c>
      <c r="B61762">
        <v>69492</v>
      </c>
      <c r="C61762">
        <v>8</v>
      </c>
      <c r="D61762">
        <v>4.51</v>
      </c>
      <c r="E61762">
        <v>1</v>
      </c>
    </row>
    <row r="61763" spans="1:5" x14ac:dyDescent="0.25">
      <c r="A61763">
        <v>83506</v>
      </c>
      <c r="B61763">
        <v>70000</v>
      </c>
      <c r="C61763">
        <v>8</v>
      </c>
      <c r="D61763">
        <v>4.51</v>
      </c>
      <c r="E61763">
        <v>1</v>
      </c>
    </row>
    <row r="61764" spans="1:5" x14ac:dyDescent="0.25">
      <c r="A61764">
        <v>85438</v>
      </c>
      <c r="B61764">
        <v>70779</v>
      </c>
      <c r="C61764">
        <v>8</v>
      </c>
      <c r="D61764">
        <v>4.51</v>
      </c>
      <c r="E61764">
        <v>1</v>
      </c>
    </row>
    <row r="61765" spans="1:5" x14ac:dyDescent="0.25">
      <c r="A61765">
        <v>85948</v>
      </c>
      <c r="B61765">
        <v>70990</v>
      </c>
      <c r="C61765">
        <v>8</v>
      </c>
      <c r="D61765">
        <v>4.51</v>
      </c>
      <c r="E61765">
        <v>1</v>
      </c>
    </row>
    <row r="61766" spans="1:5" x14ac:dyDescent="0.25">
      <c r="A61766">
        <v>86063</v>
      </c>
      <c r="B61766">
        <v>71037</v>
      </c>
      <c r="C61766">
        <v>8</v>
      </c>
      <c r="D61766">
        <v>4.51</v>
      </c>
      <c r="E61766">
        <v>1</v>
      </c>
    </row>
    <row r="61767" spans="1:5" x14ac:dyDescent="0.25">
      <c r="A61767">
        <v>86133</v>
      </c>
      <c r="B61767">
        <v>71064</v>
      </c>
      <c r="C61767">
        <v>8</v>
      </c>
      <c r="D61767">
        <v>4.51</v>
      </c>
      <c r="E61767">
        <v>1</v>
      </c>
    </row>
    <row r="61768" spans="1:5" x14ac:dyDescent="0.25">
      <c r="A61768">
        <v>86598</v>
      </c>
      <c r="B61768">
        <v>71250</v>
      </c>
      <c r="C61768">
        <v>8</v>
      </c>
      <c r="D61768">
        <v>4.51</v>
      </c>
      <c r="E61768">
        <v>1</v>
      </c>
    </row>
    <row r="61769" spans="1:5" x14ac:dyDescent="0.25">
      <c r="A61769">
        <v>87164</v>
      </c>
      <c r="B61769">
        <v>71484</v>
      </c>
      <c r="C61769">
        <v>8</v>
      </c>
      <c r="D61769">
        <v>4.51</v>
      </c>
      <c r="E61769">
        <v>1</v>
      </c>
    </row>
    <row r="61770" spans="1:5" x14ac:dyDescent="0.25">
      <c r="A61770">
        <v>87888</v>
      </c>
      <c r="B61770">
        <v>71778</v>
      </c>
      <c r="C61770">
        <v>8</v>
      </c>
      <c r="D61770">
        <v>4.51</v>
      </c>
      <c r="E61770">
        <v>1</v>
      </c>
    </row>
    <row r="61771" spans="1:5" x14ac:dyDescent="0.25">
      <c r="A61771">
        <v>88472</v>
      </c>
      <c r="B61771">
        <v>71999</v>
      </c>
      <c r="C61771">
        <v>8</v>
      </c>
      <c r="D61771">
        <v>4.51</v>
      </c>
      <c r="E61771">
        <v>1</v>
      </c>
    </row>
    <row r="61772" spans="1:5" x14ac:dyDescent="0.25">
      <c r="A61772">
        <v>88604</v>
      </c>
      <c r="B61772">
        <v>72053</v>
      </c>
      <c r="C61772">
        <v>8</v>
      </c>
      <c r="D61772">
        <v>4.51</v>
      </c>
      <c r="E61772">
        <v>1</v>
      </c>
    </row>
    <row r="61773" spans="1:5" x14ac:dyDescent="0.25">
      <c r="A61773">
        <v>89664</v>
      </c>
      <c r="B61773">
        <v>72464</v>
      </c>
      <c r="C61773">
        <v>8</v>
      </c>
      <c r="D61773">
        <v>4.51</v>
      </c>
      <c r="E61773">
        <v>1</v>
      </c>
    </row>
    <row r="61774" spans="1:5" x14ac:dyDescent="0.25">
      <c r="A61774">
        <v>89907</v>
      </c>
      <c r="B61774">
        <v>72562</v>
      </c>
      <c r="C61774">
        <v>8</v>
      </c>
      <c r="D61774">
        <v>4.51</v>
      </c>
      <c r="E61774">
        <v>1</v>
      </c>
    </row>
    <row r="61775" spans="1:5" x14ac:dyDescent="0.25">
      <c r="A61775">
        <v>90375</v>
      </c>
      <c r="B61775">
        <v>72754</v>
      </c>
      <c r="C61775">
        <v>8</v>
      </c>
      <c r="D61775">
        <v>4.51</v>
      </c>
      <c r="E61775">
        <v>1</v>
      </c>
    </row>
    <row r="61776" spans="1:5" x14ac:dyDescent="0.25">
      <c r="A61776">
        <v>90576</v>
      </c>
      <c r="B61776">
        <v>72831</v>
      </c>
      <c r="C61776">
        <v>8</v>
      </c>
      <c r="D61776">
        <v>4.51</v>
      </c>
      <c r="E61776">
        <v>1</v>
      </c>
    </row>
    <row r="61777" spans="1:5" x14ac:dyDescent="0.25">
      <c r="A61777">
        <v>90983</v>
      </c>
      <c r="B61777">
        <v>72999</v>
      </c>
      <c r="C61777">
        <v>8</v>
      </c>
      <c r="D61777">
        <v>4.51</v>
      </c>
      <c r="E61777">
        <v>1</v>
      </c>
    </row>
    <row r="61778" spans="1:5" x14ac:dyDescent="0.25">
      <c r="A61778">
        <v>91104</v>
      </c>
      <c r="B61778">
        <v>73045</v>
      </c>
      <c r="C61778">
        <v>8</v>
      </c>
      <c r="D61778">
        <v>4.51</v>
      </c>
      <c r="E61778">
        <v>1</v>
      </c>
    </row>
    <row r="61779" spans="1:5" x14ac:dyDescent="0.25">
      <c r="A61779">
        <v>91730</v>
      </c>
      <c r="B61779">
        <v>73287</v>
      </c>
      <c r="C61779">
        <v>8</v>
      </c>
      <c r="D61779">
        <v>4.51</v>
      </c>
      <c r="E61779">
        <v>1</v>
      </c>
    </row>
    <row r="61780" spans="1:5" x14ac:dyDescent="0.25">
      <c r="A61780">
        <v>91918</v>
      </c>
      <c r="B61780">
        <v>73361</v>
      </c>
      <c r="C61780">
        <v>8</v>
      </c>
      <c r="D61780">
        <v>4.51</v>
      </c>
      <c r="E61780">
        <v>1</v>
      </c>
    </row>
    <row r="61781" spans="1:5" x14ac:dyDescent="0.25">
      <c r="A61781">
        <v>92148</v>
      </c>
      <c r="B61781">
        <v>73460</v>
      </c>
      <c r="C61781">
        <v>8</v>
      </c>
      <c r="D61781">
        <v>4.51</v>
      </c>
      <c r="E61781">
        <v>1</v>
      </c>
    </row>
    <row r="61782" spans="1:5" x14ac:dyDescent="0.25">
      <c r="A61782">
        <v>93681</v>
      </c>
      <c r="B61782">
        <v>74061</v>
      </c>
      <c r="C61782">
        <v>8</v>
      </c>
      <c r="D61782">
        <v>4.51</v>
      </c>
      <c r="E61782">
        <v>1</v>
      </c>
    </row>
    <row r="61783" spans="1:5" x14ac:dyDescent="0.25">
      <c r="A61783">
        <v>94136</v>
      </c>
      <c r="B61783">
        <v>74235</v>
      </c>
      <c r="C61783">
        <v>8</v>
      </c>
      <c r="D61783">
        <v>4.51</v>
      </c>
      <c r="E61783">
        <v>1</v>
      </c>
    </row>
    <row r="61784" spans="1:5" x14ac:dyDescent="0.25">
      <c r="A61784">
        <v>95444</v>
      </c>
      <c r="B61784">
        <v>74750</v>
      </c>
      <c r="C61784">
        <v>8</v>
      </c>
      <c r="D61784">
        <v>4.51</v>
      </c>
      <c r="E61784">
        <v>1</v>
      </c>
    </row>
    <row r="61785" spans="1:5" x14ac:dyDescent="0.25">
      <c r="A61785">
        <v>95492</v>
      </c>
      <c r="B61785">
        <v>74767</v>
      </c>
      <c r="C61785">
        <v>8</v>
      </c>
      <c r="D61785">
        <v>4.51</v>
      </c>
      <c r="E61785">
        <v>1</v>
      </c>
    </row>
    <row r="61786" spans="1:5" x14ac:dyDescent="0.25">
      <c r="A61786">
        <v>96121</v>
      </c>
      <c r="B61786">
        <v>75028</v>
      </c>
      <c r="C61786">
        <v>8</v>
      </c>
      <c r="D61786">
        <v>4.51</v>
      </c>
      <c r="E61786">
        <v>1</v>
      </c>
    </row>
    <row r="61787" spans="1:5" x14ac:dyDescent="0.25">
      <c r="A61787">
        <v>96267</v>
      </c>
      <c r="B61787">
        <v>75087</v>
      </c>
      <c r="C61787">
        <v>8</v>
      </c>
      <c r="D61787">
        <v>4.51</v>
      </c>
      <c r="E61787">
        <v>1</v>
      </c>
    </row>
    <row r="61788" spans="1:5" x14ac:dyDescent="0.25">
      <c r="A61788">
        <v>96324</v>
      </c>
      <c r="B61788">
        <v>75107</v>
      </c>
      <c r="C61788">
        <v>8</v>
      </c>
      <c r="D61788">
        <v>4.51</v>
      </c>
      <c r="E61788">
        <v>1</v>
      </c>
    </row>
    <row r="61789" spans="1:5" x14ac:dyDescent="0.25">
      <c r="A61789">
        <v>96875</v>
      </c>
      <c r="B61789">
        <v>75332</v>
      </c>
      <c r="C61789">
        <v>8</v>
      </c>
      <c r="D61789">
        <v>4.51</v>
      </c>
      <c r="E61789">
        <v>1</v>
      </c>
    </row>
    <row r="61790" spans="1:5" x14ac:dyDescent="0.25">
      <c r="A61790">
        <v>97597</v>
      </c>
      <c r="B61790">
        <v>75604</v>
      </c>
      <c r="C61790">
        <v>8</v>
      </c>
      <c r="D61790">
        <v>4.51</v>
      </c>
      <c r="E61790">
        <v>1</v>
      </c>
    </row>
    <row r="61791" spans="1:5" x14ac:dyDescent="0.25">
      <c r="A61791">
        <v>97717</v>
      </c>
      <c r="B61791">
        <v>75651</v>
      </c>
      <c r="C61791">
        <v>8</v>
      </c>
      <c r="D61791">
        <v>4.51</v>
      </c>
      <c r="E61791">
        <v>1</v>
      </c>
    </row>
    <row r="61792" spans="1:5" x14ac:dyDescent="0.25">
      <c r="A61792">
        <v>98237</v>
      </c>
      <c r="B61792">
        <v>75852</v>
      </c>
      <c r="C61792">
        <v>8</v>
      </c>
      <c r="D61792">
        <v>4.51</v>
      </c>
      <c r="E61792">
        <v>1</v>
      </c>
    </row>
    <row r="61793" spans="1:5" x14ac:dyDescent="0.25">
      <c r="A61793">
        <v>98440</v>
      </c>
      <c r="B61793">
        <v>75930</v>
      </c>
      <c r="C61793">
        <v>8</v>
      </c>
      <c r="D61793">
        <v>4.51</v>
      </c>
      <c r="E61793">
        <v>1</v>
      </c>
    </row>
    <row r="61794" spans="1:5" x14ac:dyDescent="0.25">
      <c r="A61794">
        <v>98953</v>
      </c>
      <c r="B61794">
        <v>76132</v>
      </c>
      <c r="C61794">
        <v>8</v>
      </c>
      <c r="D61794">
        <v>4.51</v>
      </c>
      <c r="E61794">
        <v>1</v>
      </c>
    </row>
    <row r="61795" spans="1:5" x14ac:dyDescent="0.25">
      <c r="A61795">
        <v>99114</v>
      </c>
      <c r="B61795">
        <v>76192</v>
      </c>
      <c r="C61795">
        <v>8</v>
      </c>
      <c r="D61795">
        <v>4.51</v>
      </c>
      <c r="E61795">
        <v>1</v>
      </c>
    </row>
    <row r="61796" spans="1:5" x14ac:dyDescent="0.25">
      <c r="A61796">
        <v>99116</v>
      </c>
      <c r="B61796">
        <v>76193</v>
      </c>
      <c r="C61796">
        <v>8</v>
      </c>
      <c r="D61796">
        <v>4.51</v>
      </c>
      <c r="E61796">
        <v>1</v>
      </c>
    </row>
    <row r="61797" spans="1:5" x14ac:dyDescent="0.25">
      <c r="A61797">
        <v>102649</v>
      </c>
      <c r="B61797">
        <v>77592</v>
      </c>
      <c r="C61797">
        <v>8</v>
      </c>
      <c r="D61797">
        <v>4.51</v>
      </c>
      <c r="E61797">
        <v>1</v>
      </c>
    </row>
    <row r="61798" spans="1:5" x14ac:dyDescent="0.25">
      <c r="A61798">
        <v>102692</v>
      </c>
      <c r="B61798">
        <v>77607</v>
      </c>
      <c r="C61798">
        <v>8</v>
      </c>
      <c r="D61798">
        <v>4.51</v>
      </c>
      <c r="E61798">
        <v>1</v>
      </c>
    </row>
    <row r="61799" spans="1:5" x14ac:dyDescent="0.25">
      <c r="A61799">
        <v>103361</v>
      </c>
      <c r="B61799">
        <v>77874</v>
      </c>
      <c r="C61799">
        <v>8</v>
      </c>
      <c r="D61799">
        <v>4.51</v>
      </c>
      <c r="E61799">
        <v>1</v>
      </c>
    </row>
    <row r="61800" spans="1:5" x14ac:dyDescent="0.25">
      <c r="A61800">
        <v>103428</v>
      </c>
      <c r="B61800">
        <v>77902</v>
      </c>
      <c r="C61800">
        <v>8</v>
      </c>
      <c r="D61800">
        <v>4.51</v>
      </c>
      <c r="E61800">
        <v>1</v>
      </c>
    </row>
    <row r="61801" spans="1:5" x14ac:dyDescent="0.25">
      <c r="A61801">
        <v>105152</v>
      </c>
      <c r="B61801">
        <v>78596</v>
      </c>
      <c r="C61801">
        <v>8</v>
      </c>
      <c r="D61801">
        <v>4.51</v>
      </c>
      <c r="E61801">
        <v>1</v>
      </c>
    </row>
    <row r="61802" spans="1:5" x14ac:dyDescent="0.25">
      <c r="A61802">
        <v>105612</v>
      </c>
      <c r="B61802">
        <v>78778</v>
      </c>
      <c r="C61802">
        <v>8</v>
      </c>
      <c r="D61802">
        <v>4.51</v>
      </c>
      <c r="E61802">
        <v>1</v>
      </c>
    </row>
    <row r="61803" spans="1:5" x14ac:dyDescent="0.25">
      <c r="A61803">
        <v>105852</v>
      </c>
      <c r="B61803">
        <v>78875</v>
      </c>
      <c r="C61803">
        <v>8</v>
      </c>
      <c r="D61803">
        <v>4.51</v>
      </c>
      <c r="E61803">
        <v>1</v>
      </c>
    </row>
    <row r="61804" spans="1:5" x14ac:dyDescent="0.25">
      <c r="A61804">
        <v>106333</v>
      </c>
      <c r="B61804">
        <v>79066</v>
      </c>
      <c r="C61804">
        <v>8</v>
      </c>
      <c r="D61804">
        <v>4.51</v>
      </c>
      <c r="E61804">
        <v>1</v>
      </c>
    </row>
    <row r="61805" spans="1:5" x14ac:dyDescent="0.25">
      <c r="A61805">
        <v>106421</v>
      </c>
      <c r="B61805">
        <v>79100</v>
      </c>
      <c r="C61805">
        <v>8</v>
      </c>
      <c r="D61805">
        <v>4.51</v>
      </c>
      <c r="E61805">
        <v>1</v>
      </c>
    </row>
    <row r="61806" spans="1:5" x14ac:dyDescent="0.25">
      <c r="A61806">
        <v>107436</v>
      </c>
      <c r="B61806">
        <v>79520</v>
      </c>
      <c r="C61806">
        <v>8</v>
      </c>
      <c r="D61806">
        <v>4.51</v>
      </c>
      <c r="E61806">
        <v>1</v>
      </c>
    </row>
    <row r="61807" spans="1:5" x14ac:dyDescent="0.25">
      <c r="A61807">
        <v>108379</v>
      </c>
      <c r="B61807">
        <v>79890</v>
      </c>
      <c r="C61807">
        <v>8</v>
      </c>
      <c r="D61807">
        <v>4.51</v>
      </c>
      <c r="E61807">
        <v>1</v>
      </c>
    </row>
    <row r="61808" spans="1:5" x14ac:dyDescent="0.25">
      <c r="A61808">
        <v>108945</v>
      </c>
      <c r="B61808">
        <v>80104</v>
      </c>
      <c r="C61808">
        <v>8</v>
      </c>
      <c r="D61808">
        <v>4.51</v>
      </c>
      <c r="E61808">
        <v>1</v>
      </c>
    </row>
    <row r="61809" spans="1:5" x14ac:dyDescent="0.25">
      <c r="A61809">
        <v>109531</v>
      </c>
      <c r="B61809">
        <v>80347</v>
      </c>
      <c r="C61809">
        <v>8</v>
      </c>
      <c r="D61809">
        <v>4.51</v>
      </c>
      <c r="E61809">
        <v>1</v>
      </c>
    </row>
    <row r="61810" spans="1:5" x14ac:dyDescent="0.25">
      <c r="A61810">
        <v>110179</v>
      </c>
      <c r="B61810">
        <v>80614</v>
      </c>
      <c r="C61810">
        <v>8</v>
      </c>
      <c r="D61810">
        <v>4.51</v>
      </c>
      <c r="E61810">
        <v>1</v>
      </c>
    </row>
    <row r="61811" spans="1:5" x14ac:dyDescent="0.25">
      <c r="A61811">
        <v>110413</v>
      </c>
      <c r="B61811">
        <v>80702</v>
      </c>
      <c r="C61811">
        <v>8</v>
      </c>
      <c r="D61811">
        <v>4.51</v>
      </c>
      <c r="E61811">
        <v>1</v>
      </c>
    </row>
    <row r="61812" spans="1:5" x14ac:dyDescent="0.25">
      <c r="A61812">
        <v>112133</v>
      </c>
      <c r="B61812">
        <v>81381</v>
      </c>
      <c r="C61812">
        <v>8</v>
      </c>
      <c r="D61812">
        <v>4.51</v>
      </c>
      <c r="E61812">
        <v>1</v>
      </c>
    </row>
    <row r="61813" spans="1:5" x14ac:dyDescent="0.25">
      <c r="A61813">
        <v>112217</v>
      </c>
      <c r="B61813">
        <v>81417</v>
      </c>
      <c r="C61813">
        <v>8</v>
      </c>
      <c r="D61813">
        <v>4.51</v>
      </c>
      <c r="E61813">
        <v>1</v>
      </c>
    </row>
    <row r="61814" spans="1:5" x14ac:dyDescent="0.25">
      <c r="A61814">
        <v>499</v>
      </c>
      <c r="B61814">
        <v>36763</v>
      </c>
      <c r="C61814">
        <v>8</v>
      </c>
      <c r="D61814">
        <v>5.0049999999999999</v>
      </c>
      <c r="E61814">
        <v>1</v>
      </c>
    </row>
    <row r="61815" spans="1:5" x14ac:dyDescent="0.25">
      <c r="A61815">
        <v>2060</v>
      </c>
      <c r="B61815">
        <v>37383</v>
      </c>
      <c r="C61815">
        <v>8</v>
      </c>
      <c r="D61815">
        <v>5.0049999999999999</v>
      </c>
      <c r="E61815">
        <v>1</v>
      </c>
    </row>
    <row r="61816" spans="1:5" x14ac:dyDescent="0.25">
      <c r="A61816">
        <v>3366</v>
      </c>
      <c r="B61816">
        <v>37904</v>
      </c>
      <c r="C61816">
        <v>8</v>
      </c>
      <c r="D61816">
        <v>5.0049999999999999</v>
      </c>
      <c r="E61816">
        <v>1</v>
      </c>
    </row>
    <row r="61817" spans="1:5" x14ac:dyDescent="0.25">
      <c r="A61817">
        <v>3856</v>
      </c>
      <c r="B61817">
        <v>38106</v>
      </c>
      <c r="C61817">
        <v>8</v>
      </c>
      <c r="D61817">
        <v>5.0049999999999999</v>
      </c>
      <c r="E61817">
        <v>1</v>
      </c>
    </row>
    <row r="61818" spans="1:5" x14ac:dyDescent="0.25">
      <c r="A61818">
        <v>3977</v>
      </c>
      <c r="B61818">
        <v>38152</v>
      </c>
      <c r="C61818">
        <v>8</v>
      </c>
      <c r="D61818">
        <v>5.0049999999999999</v>
      </c>
      <c r="E61818">
        <v>1</v>
      </c>
    </row>
    <row r="61819" spans="1:5" x14ac:dyDescent="0.25">
      <c r="A61819">
        <v>5181</v>
      </c>
      <c r="B61819">
        <v>38635</v>
      </c>
      <c r="C61819">
        <v>8</v>
      </c>
      <c r="D61819">
        <v>5.0049999999999999</v>
      </c>
      <c r="E61819">
        <v>1</v>
      </c>
    </row>
    <row r="61820" spans="1:5" x14ac:dyDescent="0.25">
      <c r="A61820">
        <v>7304</v>
      </c>
      <c r="B61820">
        <v>39495</v>
      </c>
      <c r="C61820">
        <v>8</v>
      </c>
      <c r="D61820">
        <v>5.0049999999999999</v>
      </c>
      <c r="E61820">
        <v>1</v>
      </c>
    </row>
    <row r="61821" spans="1:5" x14ac:dyDescent="0.25">
      <c r="A61821">
        <v>7383</v>
      </c>
      <c r="B61821">
        <v>39524</v>
      </c>
      <c r="C61821">
        <v>8</v>
      </c>
      <c r="D61821">
        <v>5.0049999999999999</v>
      </c>
      <c r="E61821">
        <v>1</v>
      </c>
    </row>
    <row r="61822" spans="1:5" x14ac:dyDescent="0.25">
      <c r="A61822">
        <v>10245</v>
      </c>
      <c r="B61822">
        <v>40651</v>
      </c>
      <c r="C61822">
        <v>8</v>
      </c>
      <c r="D61822">
        <v>5.0049999999999999</v>
      </c>
      <c r="E61822">
        <v>1</v>
      </c>
    </row>
    <row r="61823" spans="1:5" x14ac:dyDescent="0.25">
      <c r="A61823">
        <v>10646</v>
      </c>
      <c r="B61823">
        <v>40805</v>
      </c>
      <c r="C61823">
        <v>8</v>
      </c>
      <c r="D61823">
        <v>5.0049999999999999</v>
      </c>
      <c r="E61823">
        <v>1</v>
      </c>
    </row>
    <row r="61824" spans="1:5" x14ac:dyDescent="0.25">
      <c r="A61824">
        <v>11403</v>
      </c>
      <c r="B61824">
        <v>41113</v>
      </c>
      <c r="C61824">
        <v>8</v>
      </c>
      <c r="D61824">
        <v>5.0049999999999999</v>
      </c>
      <c r="E61824">
        <v>1</v>
      </c>
    </row>
    <row r="61825" spans="1:5" x14ac:dyDescent="0.25">
      <c r="A61825">
        <v>11747</v>
      </c>
      <c r="B61825">
        <v>41252</v>
      </c>
      <c r="C61825">
        <v>8</v>
      </c>
      <c r="D61825">
        <v>5.0049999999999999</v>
      </c>
      <c r="E61825">
        <v>1</v>
      </c>
    </row>
    <row r="61826" spans="1:5" x14ac:dyDescent="0.25">
      <c r="A61826">
        <v>12871</v>
      </c>
      <c r="B61826">
        <v>41708</v>
      </c>
      <c r="C61826">
        <v>8</v>
      </c>
      <c r="D61826">
        <v>5.0049999999999999</v>
      </c>
      <c r="E61826">
        <v>1</v>
      </c>
    </row>
    <row r="61827" spans="1:5" x14ac:dyDescent="0.25">
      <c r="A61827">
        <v>13436</v>
      </c>
      <c r="B61827">
        <v>41929</v>
      </c>
      <c r="C61827">
        <v>8</v>
      </c>
      <c r="D61827">
        <v>5.0049999999999999</v>
      </c>
      <c r="E61827">
        <v>1</v>
      </c>
    </row>
    <row r="61828" spans="1:5" x14ac:dyDescent="0.25">
      <c r="A61828">
        <v>13484</v>
      </c>
      <c r="B61828">
        <v>41949</v>
      </c>
      <c r="C61828">
        <v>8</v>
      </c>
      <c r="D61828">
        <v>5.0049999999999999</v>
      </c>
      <c r="E61828">
        <v>1</v>
      </c>
    </row>
    <row r="61829" spans="1:5" x14ac:dyDescent="0.25">
      <c r="A61829">
        <v>13963</v>
      </c>
      <c r="B61829">
        <v>42133</v>
      </c>
      <c r="C61829">
        <v>8</v>
      </c>
      <c r="D61829">
        <v>5.0049999999999999</v>
      </c>
      <c r="E61829">
        <v>1</v>
      </c>
    </row>
    <row r="61830" spans="1:5" x14ac:dyDescent="0.25">
      <c r="A61830">
        <v>14106</v>
      </c>
      <c r="B61830">
        <v>42195</v>
      </c>
      <c r="C61830">
        <v>8</v>
      </c>
      <c r="D61830">
        <v>5.0049999999999999</v>
      </c>
      <c r="E61830">
        <v>1</v>
      </c>
    </row>
    <row r="61831" spans="1:5" x14ac:dyDescent="0.25">
      <c r="A61831">
        <v>14163</v>
      </c>
      <c r="B61831">
        <v>42218</v>
      </c>
      <c r="C61831">
        <v>8</v>
      </c>
      <c r="D61831">
        <v>5.0049999999999999</v>
      </c>
      <c r="E61831">
        <v>1</v>
      </c>
    </row>
    <row r="61832" spans="1:5" x14ac:dyDescent="0.25">
      <c r="A61832">
        <v>14403</v>
      </c>
      <c r="B61832">
        <v>42309</v>
      </c>
      <c r="C61832">
        <v>8</v>
      </c>
      <c r="D61832">
        <v>5.0049999999999999</v>
      </c>
      <c r="E61832">
        <v>1</v>
      </c>
    </row>
    <row r="61833" spans="1:5" x14ac:dyDescent="0.25">
      <c r="A61833">
        <v>14799</v>
      </c>
      <c r="B61833">
        <v>42469</v>
      </c>
      <c r="C61833">
        <v>8</v>
      </c>
      <c r="D61833">
        <v>5.0049999999999999</v>
      </c>
      <c r="E61833">
        <v>1</v>
      </c>
    </row>
    <row r="61834" spans="1:5" x14ac:dyDescent="0.25">
      <c r="A61834">
        <v>15295</v>
      </c>
      <c r="B61834">
        <v>42667</v>
      </c>
      <c r="C61834">
        <v>8</v>
      </c>
      <c r="D61834">
        <v>5.0049999999999999</v>
      </c>
      <c r="E61834">
        <v>1</v>
      </c>
    </row>
    <row r="61835" spans="1:5" x14ac:dyDescent="0.25">
      <c r="A61835">
        <v>15576</v>
      </c>
      <c r="B61835">
        <v>42776</v>
      </c>
      <c r="C61835">
        <v>8</v>
      </c>
      <c r="D61835">
        <v>5.0049999999999999</v>
      </c>
      <c r="E61835">
        <v>1</v>
      </c>
    </row>
    <row r="61836" spans="1:5" x14ac:dyDescent="0.25">
      <c r="A61836">
        <v>15862</v>
      </c>
      <c r="B61836">
        <v>42887</v>
      </c>
      <c r="C61836">
        <v>8</v>
      </c>
      <c r="D61836">
        <v>5.0049999999999999</v>
      </c>
      <c r="E61836">
        <v>1</v>
      </c>
    </row>
    <row r="61837" spans="1:5" x14ac:dyDescent="0.25">
      <c r="A61837">
        <v>16622</v>
      </c>
      <c r="B61837">
        <v>43192</v>
      </c>
      <c r="C61837">
        <v>8</v>
      </c>
      <c r="D61837">
        <v>5.0049999999999999</v>
      </c>
      <c r="E61837">
        <v>1</v>
      </c>
    </row>
    <row r="61838" spans="1:5" x14ac:dyDescent="0.25">
      <c r="A61838">
        <v>16724</v>
      </c>
      <c r="B61838">
        <v>43234</v>
      </c>
      <c r="C61838">
        <v>8</v>
      </c>
      <c r="D61838">
        <v>5.0049999999999999</v>
      </c>
      <c r="E61838">
        <v>1</v>
      </c>
    </row>
    <row r="61839" spans="1:5" x14ac:dyDescent="0.25">
      <c r="A61839">
        <v>17542</v>
      </c>
      <c r="B61839">
        <v>43570</v>
      </c>
      <c r="C61839">
        <v>8</v>
      </c>
      <c r="D61839">
        <v>5.0049999999999999</v>
      </c>
      <c r="E61839">
        <v>1</v>
      </c>
    </row>
    <row r="61840" spans="1:5" x14ac:dyDescent="0.25">
      <c r="A61840">
        <v>17580</v>
      </c>
      <c r="B61840">
        <v>43587</v>
      </c>
      <c r="C61840">
        <v>8</v>
      </c>
      <c r="D61840">
        <v>5.0049999999999999</v>
      </c>
      <c r="E61840">
        <v>1</v>
      </c>
    </row>
    <row r="61841" spans="1:5" x14ac:dyDescent="0.25">
      <c r="A61841">
        <v>18791</v>
      </c>
      <c r="B61841">
        <v>44063</v>
      </c>
      <c r="C61841">
        <v>8</v>
      </c>
      <c r="D61841">
        <v>5.0049999999999999</v>
      </c>
      <c r="E61841">
        <v>1</v>
      </c>
    </row>
    <row r="61842" spans="1:5" x14ac:dyDescent="0.25">
      <c r="A61842">
        <v>18868</v>
      </c>
      <c r="B61842">
        <v>44094</v>
      </c>
      <c r="C61842">
        <v>8</v>
      </c>
      <c r="D61842">
        <v>5.0049999999999999</v>
      </c>
      <c r="E61842">
        <v>1</v>
      </c>
    </row>
    <row r="61843" spans="1:5" x14ac:dyDescent="0.25">
      <c r="A61843">
        <v>19144</v>
      </c>
      <c r="B61843">
        <v>44218</v>
      </c>
      <c r="C61843">
        <v>8</v>
      </c>
      <c r="D61843">
        <v>5.0049999999999999</v>
      </c>
      <c r="E61843">
        <v>1</v>
      </c>
    </row>
    <row r="61844" spans="1:5" x14ac:dyDescent="0.25">
      <c r="A61844">
        <v>19565</v>
      </c>
      <c r="B61844">
        <v>44394</v>
      </c>
      <c r="C61844">
        <v>8</v>
      </c>
      <c r="D61844">
        <v>5.0049999999999999</v>
      </c>
      <c r="E61844">
        <v>1</v>
      </c>
    </row>
    <row r="61845" spans="1:5" x14ac:dyDescent="0.25">
      <c r="A61845">
        <v>20545</v>
      </c>
      <c r="B61845">
        <v>44795</v>
      </c>
      <c r="C61845">
        <v>8</v>
      </c>
      <c r="D61845">
        <v>5.0049999999999999</v>
      </c>
      <c r="E61845">
        <v>1</v>
      </c>
    </row>
    <row r="61846" spans="1:5" x14ac:dyDescent="0.25">
      <c r="A61846">
        <v>20833</v>
      </c>
      <c r="B61846">
        <v>44910</v>
      </c>
      <c r="C61846">
        <v>8</v>
      </c>
      <c r="D61846">
        <v>5.0049999999999999</v>
      </c>
      <c r="E61846">
        <v>1</v>
      </c>
    </row>
    <row r="61847" spans="1:5" x14ac:dyDescent="0.25">
      <c r="A61847">
        <v>21271</v>
      </c>
      <c r="B61847">
        <v>45085</v>
      </c>
      <c r="C61847">
        <v>8</v>
      </c>
      <c r="D61847">
        <v>5.0049999999999999</v>
      </c>
      <c r="E61847">
        <v>1</v>
      </c>
    </row>
    <row r="61848" spans="1:5" x14ac:dyDescent="0.25">
      <c r="A61848">
        <v>21434</v>
      </c>
      <c r="B61848">
        <v>45148</v>
      </c>
      <c r="C61848">
        <v>8</v>
      </c>
      <c r="D61848">
        <v>5.0049999999999999</v>
      </c>
      <c r="E61848">
        <v>1</v>
      </c>
    </row>
    <row r="61849" spans="1:5" x14ac:dyDescent="0.25">
      <c r="A61849">
        <v>21734</v>
      </c>
      <c r="B61849">
        <v>45267</v>
      </c>
      <c r="C61849">
        <v>8</v>
      </c>
      <c r="D61849">
        <v>5.0049999999999999</v>
      </c>
      <c r="E61849">
        <v>1</v>
      </c>
    </row>
    <row r="61850" spans="1:5" x14ac:dyDescent="0.25">
      <c r="A61850">
        <v>22333</v>
      </c>
      <c r="B61850">
        <v>45508</v>
      </c>
      <c r="C61850">
        <v>8</v>
      </c>
      <c r="D61850">
        <v>5.0049999999999999</v>
      </c>
      <c r="E61850">
        <v>1</v>
      </c>
    </row>
    <row r="61851" spans="1:5" x14ac:dyDescent="0.25">
      <c r="A61851">
        <v>23122</v>
      </c>
      <c r="B61851">
        <v>45806</v>
      </c>
      <c r="C61851">
        <v>8</v>
      </c>
      <c r="D61851">
        <v>5.0049999999999999</v>
      </c>
      <c r="E61851">
        <v>1</v>
      </c>
    </row>
    <row r="61852" spans="1:5" x14ac:dyDescent="0.25">
      <c r="A61852">
        <v>23123</v>
      </c>
      <c r="B61852">
        <v>45806</v>
      </c>
      <c r="C61852">
        <v>8</v>
      </c>
      <c r="D61852">
        <v>5.0049999999999999</v>
      </c>
      <c r="E61852">
        <v>1</v>
      </c>
    </row>
    <row r="61853" spans="1:5" x14ac:dyDescent="0.25">
      <c r="A61853">
        <v>24636</v>
      </c>
      <c r="B61853">
        <v>46409</v>
      </c>
      <c r="C61853">
        <v>8</v>
      </c>
      <c r="D61853">
        <v>5.0049999999999999</v>
      </c>
      <c r="E61853">
        <v>1</v>
      </c>
    </row>
    <row r="61854" spans="1:5" x14ac:dyDescent="0.25">
      <c r="A61854">
        <v>25087</v>
      </c>
      <c r="B61854">
        <v>46596</v>
      </c>
      <c r="C61854">
        <v>8</v>
      </c>
      <c r="D61854">
        <v>5.0049999999999999</v>
      </c>
      <c r="E61854">
        <v>1</v>
      </c>
    </row>
    <row r="61855" spans="1:5" x14ac:dyDescent="0.25">
      <c r="A61855">
        <v>25159</v>
      </c>
      <c r="B61855">
        <v>46621</v>
      </c>
      <c r="C61855">
        <v>8</v>
      </c>
      <c r="D61855">
        <v>5.0049999999999999</v>
      </c>
      <c r="E61855">
        <v>1</v>
      </c>
    </row>
    <row r="61856" spans="1:5" x14ac:dyDescent="0.25">
      <c r="A61856">
        <v>25830</v>
      </c>
      <c r="B61856">
        <v>46889</v>
      </c>
      <c r="C61856">
        <v>8</v>
      </c>
      <c r="D61856">
        <v>5.0049999999999999</v>
      </c>
      <c r="E61856">
        <v>1</v>
      </c>
    </row>
    <row r="61857" spans="1:5" x14ac:dyDescent="0.25">
      <c r="A61857">
        <v>25870</v>
      </c>
      <c r="B61857">
        <v>46906</v>
      </c>
      <c r="C61857">
        <v>8</v>
      </c>
      <c r="D61857">
        <v>5.0049999999999999</v>
      </c>
      <c r="E61857">
        <v>1</v>
      </c>
    </row>
    <row r="61858" spans="1:5" x14ac:dyDescent="0.25">
      <c r="A61858">
        <v>26102</v>
      </c>
      <c r="B61858">
        <v>47005</v>
      </c>
      <c r="C61858">
        <v>8</v>
      </c>
      <c r="D61858">
        <v>5.0049999999999999</v>
      </c>
      <c r="E61858">
        <v>1</v>
      </c>
    </row>
    <row r="61859" spans="1:5" x14ac:dyDescent="0.25">
      <c r="A61859">
        <v>26178</v>
      </c>
      <c r="B61859">
        <v>47038</v>
      </c>
      <c r="C61859">
        <v>8</v>
      </c>
      <c r="D61859">
        <v>5.0049999999999999</v>
      </c>
      <c r="E61859">
        <v>1</v>
      </c>
    </row>
    <row r="61860" spans="1:5" x14ac:dyDescent="0.25">
      <c r="A61860">
        <v>27139</v>
      </c>
      <c r="B61860">
        <v>47418</v>
      </c>
      <c r="C61860">
        <v>8</v>
      </c>
      <c r="D61860">
        <v>5.0049999999999999</v>
      </c>
      <c r="E61860">
        <v>1</v>
      </c>
    </row>
    <row r="61861" spans="1:5" x14ac:dyDescent="0.25">
      <c r="A61861">
        <v>27163</v>
      </c>
      <c r="B61861">
        <v>47426</v>
      </c>
      <c r="C61861">
        <v>8</v>
      </c>
      <c r="D61861">
        <v>5.0049999999999999</v>
      </c>
      <c r="E61861">
        <v>1</v>
      </c>
    </row>
    <row r="61862" spans="1:5" x14ac:dyDescent="0.25">
      <c r="A61862">
        <v>27440</v>
      </c>
      <c r="B61862">
        <v>47540</v>
      </c>
      <c r="C61862">
        <v>8</v>
      </c>
      <c r="D61862">
        <v>5.0049999999999999</v>
      </c>
      <c r="E61862">
        <v>1</v>
      </c>
    </row>
    <row r="61863" spans="1:5" x14ac:dyDescent="0.25">
      <c r="A61863">
        <v>28165</v>
      </c>
      <c r="B61863">
        <v>47833</v>
      </c>
      <c r="C61863">
        <v>8</v>
      </c>
      <c r="D61863">
        <v>5.0049999999999999</v>
      </c>
      <c r="E61863">
        <v>1</v>
      </c>
    </row>
    <row r="61864" spans="1:5" x14ac:dyDescent="0.25">
      <c r="A61864">
        <v>28193</v>
      </c>
      <c r="B61864">
        <v>47843</v>
      </c>
      <c r="C61864">
        <v>8</v>
      </c>
      <c r="D61864">
        <v>5.0049999999999999</v>
      </c>
      <c r="E61864">
        <v>1</v>
      </c>
    </row>
    <row r="61865" spans="1:5" x14ac:dyDescent="0.25">
      <c r="A61865">
        <v>28314</v>
      </c>
      <c r="B61865">
        <v>47891</v>
      </c>
      <c r="C61865">
        <v>8</v>
      </c>
      <c r="D61865">
        <v>5.0049999999999999</v>
      </c>
      <c r="E61865">
        <v>1</v>
      </c>
    </row>
    <row r="61866" spans="1:5" x14ac:dyDescent="0.25">
      <c r="A61866">
        <v>28873</v>
      </c>
      <c r="B61866">
        <v>48109</v>
      </c>
      <c r="C61866">
        <v>8</v>
      </c>
      <c r="D61866">
        <v>5.0049999999999999</v>
      </c>
      <c r="E61866">
        <v>1</v>
      </c>
    </row>
    <row r="61867" spans="1:5" x14ac:dyDescent="0.25">
      <c r="A61867">
        <v>29318</v>
      </c>
      <c r="B61867">
        <v>48288</v>
      </c>
      <c r="C61867">
        <v>8</v>
      </c>
      <c r="D61867">
        <v>5.0049999999999999</v>
      </c>
      <c r="E61867">
        <v>1</v>
      </c>
    </row>
    <row r="61868" spans="1:5" x14ac:dyDescent="0.25">
      <c r="A61868">
        <v>29411</v>
      </c>
      <c r="B61868">
        <v>48322</v>
      </c>
      <c r="C61868">
        <v>8</v>
      </c>
      <c r="D61868">
        <v>5.0049999999999999</v>
      </c>
      <c r="E61868">
        <v>1</v>
      </c>
    </row>
    <row r="61869" spans="1:5" x14ac:dyDescent="0.25">
      <c r="A61869">
        <v>29942</v>
      </c>
      <c r="B61869">
        <v>48539</v>
      </c>
      <c r="C61869">
        <v>8</v>
      </c>
      <c r="D61869">
        <v>5.0049999999999999</v>
      </c>
      <c r="E61869">
        <v>1</v>
      </c>
    </row>
    <row r="61870" spans="1:5" x14ac:dyDescent="0.25">
      <c r="A61870">
        <v>30649</v>
      </c>
      <c r="B61870">
        <v>48821</v>
      </c>
      <c r="C61870">
        <v>8</v>
      </c>
      <c r="D61870">
        <v>5.0049999999999999</v>
      </c>
      <c r="E61870">
        <v>1</v>
      </c>
    </row>
    <row r="61871" spans="1:5" x14ac:dyDescent="0.25">
      <c r="A61871">
        <v>31809</v>
      </c>
      <c r="B61871">
        <v>49286</v>
      </c>
      <c r="C61871">
        <v>8</v>
      </c>
      <c r="D61871">
        <v>5.0049999999999999</v>
      </c>
      <c r="E61871">
        <v>1</v>
      </c>
    </row>
    <row r="61872" spans="1:5" x14ac:dyDescent="0.25">
      <c r="A61872">
        <v>32421</v>
      </c>
      <c r="B61872">
        <v>49531</v>
      </c>
      <c r="C61872">
        <v>8</v>
      </c>
      <c r="D61872">
        <v>5.0049999999999999</v>
      </c>
      <c r="E61872">
        <v>1</v>
      </c>
    </row>
    <row r="61873" spans="1:5" x14ac:dyDescent="0.25">
      <c r="A61873">
        <v>33376</v>
      </c>
      <c r="B61873">
        <v>49919</v>
      </c>
      <c r="C61873">
        <v>8</v>
      </c>
      <c r="D61873">
        <v>5.0049999999999999</v>
      </c>
      <c r="E61873">
        <v>1</v>
      </c>
    </row>
    <row r="61874" spans="1:5" x14ac:dyDescent="0.25">
      <c r="A61874">
        <v>34010</v>
      </c>
      <c r="B61874">
        <v>50171</v>
      </c>
      <c r="C61874">
        <v>8</v>
      </c>
      <c r="D61874">
        <v>5.0049999999999999</v>
      </c>
      <c r="E61874">
        <v>1</v>
      </c>
    </row>
    <row r="61875" spans="1:5" x14ac:dyDescent="0.25">
      <c r="A61875">
        <v>34230</v>
      </c>
      <c r="B61875">
        <v>50257</v>
      </c>
      <c r="C61875">
        <v>8</v>
      </c>
      <c r="D61875">
        <v>5.0049999999999999</v>
      </c>
      <c r="E61875">
        <v>1</v>
      </c>
    </row>
    <row r="61876" spans="1:5" x14ac:dyDescent="0.25">
      <c r="A61876">
        <v>34504</v>
      </c>
      <c r="B61876">
        <v>50360</v>
      </c>
      <c r="C61876">
        <v>8</v>
      </c>
      <c r="D61876">
        <v>5.0049999999999999</v>
      </c>
      <c r="E61876">
        <v>1</v>
      </c>
    </row>
    <row r="61877" spans="1:5" x14ac:dyDescent="0.25">
      <c r="A61877">
        <v>34582</v>
      </c>
      <c r="B61877">
        <v>50390</v>
      </c>
      <c r="C61877">
        <v>8</v>
      </c>
      <c r="D61877">
        <v>5.0049999999999999</v>
      </c>
      <c r="E61877">
        <v>1</v>
      </c>
    </row>
    <row r="61878" spans="1:5" x14ac:dyDescent="0.25">
      <c r="A61878">
        <v>34875</v>
      </c>
      <c r="B61878">
        <v>50512</v>
      </c>
      <c r="C61878">
        <v>8</v>
      </c>
      <c r="D61878">
        <v>5.0049999999999999</v>
      </c>
      <c r="E61878">
        <v>1</v>
      </c>
    </row>
    <row r="61879" spans="1:5" x14ac:dyDescent="0.25">
      <c r="A61879">
        <v>34976</v>
      </c>
      <c r="B61879">
        <v>50553</v>
      </c>
      <c r="C61879">
        <v>8</v>
      </c>
      <c r="D61879">
        <v>5.0049999999999999</v>
      </c>
      <c r="E61879">
        <v>1</v>
      </c>
    </row>
    <row r="61880" spans="1:5" x14ac:dyDescent="0.25">
      <c r="A61880">
        <v>35170</v>
      </c>
      <c r="B61880">
        <v>50636</v>
      </c>
      <c r="C61880">
        <v>8</v>
      </c>
      <c r="D61880">
        <v>5.0049999999999999</v>
      </c>
      <c r="E61880">
        <v>1</v>
      </c>
    </row>
    <row r="61881" spans="1:5" x14ac:dyDescent="0.25">
      <c r="A61881">
        <v>35522</v>
      </c>
      <c r="B61881">
        <v>50774</v>
      </c>
      <c r="C61881">
        <v>8</v>
      </c>
      <c r="D61881">
        <v>5.0049999999999999</v>
      </c>
      <c r="E61881">
        <v>1</v>
      </c>
    </row>
    <row r="61882" spans="1:5" x14ac:dyDescent="0.25">
      <c r="A61882">
        <v>35789</v>
      </c>
      <c r="B61882">
        <v>50884</v>
      </c>
      <c r="C61882">
        <v>8</v>
      </c>
      <c r="D61882">
        <v>5.0049999999999999</v>
      </c>
      <c r="E61882">
        <v>1</v>
      </c>
    </row>
    <row r="61883" spans="1:5" x14ac:dyDescent="0.25">
      <c r="A61883">
        <v>35840</v>
      </c>
      <c r="B61883">
        <v>50906</v>
      </c>
      <c r="C61883">
        <v>8</v>
      </c>
      <c r="D61883">
        <v>5.0049999999999999</v>
      </c>
      <c r="E61883">
        <v>1</v>
      </c>
    </row>
    <row r="61884" spans="1:5" x14ac:dyDescent="0.25">
      <c r="A61884">
        <v>37090</v>
      </c>
      <c r="B61884">
        <v>51409</v>
      </c>
      <c r="C61884">
        <v>8</v>
      </c>
      <c r="D61884">
        <v>5.0049999999999999</v>
      </c>
      <c r="E61884">
        <v>1</v>
      </c>
    </row>
    <row r="61885" spans="1:5" x14ac:dyDescent="0.25">
      <c r="A61885">
        <v>37524</v>
      </c>
      <c r="B61885">
        <v>51575</v>
      </c>
      <c r="C61885">
        <v>8</v>
      </c>
      <c r="D61885">
        <v>5.0049999999999999</v>
      </c>
      <c r="E61885">
        <v>1</v>
      </c>
    </row>
    <row r="61886" spans="1:5" x14ac:dyDescent="0.25">
      <c r="A61886">
        <v>37588</v>
      </c>
      <c r="B61886">
        <v>51603</v>
      </c>
      <c r="C61886">
        <v>8</v>
      </c>
      <c r="D61886">
        <v>5.0049999999999999</v>
      </c>
      <c r="E61886">
        <v>1</v>
      </c>
    </row>
    <row r="61887" spans="1:5" x14ac:dyDescent="0.25">
      <c r="A61887">
        <v>38269</v>
      </c>
      <c r="B61887">
        <v>51867</v>
      </c>
      <c r="C61887">
        <v>8</v>
      </c>
      <c r="D61887">
        <v>5.0049999999999999</v>
      </c>
      <c r="E61887">
        <v>1</v>
      </c>
    </row>
    <row r="61888" spans="1:5" x14ac:dyDescent="0.25">
      <c r="A61888">
        <v>38535</v>
      </c>
      <c r="B61888">
        <v>51979</v>
      </c>
      <c r="C61888">
        <v>8</v>
      </c>
      <c r="D61888">
        <v>5.0049999999999999</v>
      </c>
      <c r="E61888">
        <v>1</v>
      </c>
    </row>
    <row r="61889" spans="1:5" x14ac:dyDescent="0.25">
      <c r="A61889">
        <v>38679</v>
      </c>
      <c r="B61889">
        <v>52036</v>
      </c>
      <c r="C61889">
        <v>8</v>
      </c>
      <c r="D61889">
        <v>5.0049999999999999</v>
      </c>
      <c r="E61889">
        <v>1</v>
      </c>
    </row>
    <row r="61890" spans="1:5" x14ac:dyDescent="0.25">
      <c r="A61890">
        <v>41827</v>
      </c>
      <c r="B61890">
        <v>53297</v>
      </c>
      <c r="C61890">
        <v>8</v>
      </c>
      <c r="D61890">
        <v>5.0049999999999999</v>
      </c>
      <c r="E61890">
        <v>1</v>
      </c>
    </row>
    <row r="61891" spans="1:5" x14ac:dyDescent="0.25">
      <c r="A61891">
        <v>42042</v>
      </c>
      <c r="B61891">
        <v>53390</v>
      </c>
      <c r="C61891">
        <v>8</v>
      </c>
      <c r="D61891">
        <v>5.0049999999999999</v>
      </c>
      <c r="E61891">
        <v>1</v>
      </c>
    </row>
    <row r="61892" spans="1:5" x14ac:dyDescent="0.25">
      <c r="A61892">
        <v>42300</v>
      </c>
      <c r="B61892">
        <v>53493</v>
      </c>
      <c r="C61892">
        <v>8</v>
      </c>
      <c r="D61892">
        <v>5.0049999999999999</v>
      </c>
      <c r="E61892">
        <v>1</v>
      </c>
    </row>
    <row r="61893" spans="1:5" x14ac:dyDescent="0.25">
      <c r="A61893">
        <v>42317</v>
      </c>
      <c r="B61893">
        <v>53499</v>
      </c>
      <c r="C61893">
        <v>8</v>
      </c>
      <c r="D61893">
        <v>5.0049999999999999</v>
      </c>
      <c r="E61893">
        <v>1</v>
      </c>
    </row>
    <row r="61894" spans="1:5" x14ac:dyDescent="0.25">
      <c r="A61894">
        <v>43937</v>
      </c>
      <c r="B61894">
        <v>54145</v>
      </c>
      <c r="C61894">
        <v>8</v>
      </c>
      <c r="D61894">
        <v>5.0049999999999999</v>
      </c>
      <c r="E61894">
        <v>1</v>
      </c>
    </row>
    <row r="61895" spans="1:5" x14ac:dyDescent="0.25">
      <c r="A61895">
        <v>44236</v>
      </c>
      <c r="B61895">
        <v>54271</v>
      </c>
      <c r="C61895">
        <v>8</v>
      </c>
      <c r="D61895">
        <v>5.0049999999999999</v>
      </c>
      <c r="E61895">
        <v>1</v>
      </c>
    </row>
    <row r="61896" spans="1:5" x14ac:dyDescent="0.25">
      <c r="A61896">
        <v>45871</v>
      </c>
      <c r="B61896">
        <v>54924</v>
      </c>
      <c r="C61896">
        <v>8</v>
      </c>
      <c r="D61896">
        <v>5.0049999999999999</v>
      </c>
      <c r="E61896">
        <v>1</v>
      </c>
    </row>
    <row r="61897" spans="1:5" x14ac:dyDescent="0.25">
      <c r="A61897">
        <v>46576</v>
      </c>
      <c r="B61897">
        <v>55197</v>
      </c>
      <c r="C61897">
        <v>8</v>
      </c>
      <c r="D61897">
        <v>5.0049999999999999</v>
      </c>
      <c r="E61897">
        <v>1</v>
      </c>
    </row>
    <row r="61898" spans="1:5" x14ac:dyDescent="0.25">
      <c r="A61898">
        <v>46831</v>
      </c>
      <c r="B61898">
        <v>55298</v>
      </c>
      <c r="C61898">
        <v>8</v>
      </c>
      <c r="D61898">
        <v>5.0049999999999999</v>
      </c>
      <c r="E61898">
        <v>1</v>
      </c>
    </row>
    <row r="61899" spans="1:5" x14ac:dyDescent="0.25">
      <c r="A61899">
        <v>47444</v>
      </c>
      <c r="B61899">
        <v>55535</v>
      </c>
      <c r="C61899">
        <v>8</v>
      </c>
      <c r="D61899">
        <v>5.0049999999999999</v>
      </c>
      <c r="E61899">
        <v>1</v>
      </c>
    </row>
    <row r="61900" spans="1:5" x14ac:dyDescent="0.25">
      <c r="A61900">
        <v>50365</v>
      </c>
      <c r="B61900">
        <v>56702</v>
      </c>
      <c r="C61900">
        <v>8</v>
      </c>
      <c r="D61900">
        <v>5.0049999999999999</v>
      </c>
      <c r="E61900">
        <v>1</v>
      </c>
    </row>
    <row r="61901" spans="1:5" x14ac:dyDescent="0.25">
      <c r="A61901">
        <v>50373</v>
      </c>
      <c r="B61901">
        <v>56704</v>
      </c>
      <c r="C61901">
        <v>8</v>
      </c>
      <c r="D61901">
        <v>5.0049999999999999</v>
      </c>
      <c r="E61901">
        <v>1</v>
      </c>
    </row>
    <row r="61902" spans="1:5" x14ac:dyDescent="0.25">
      <c r="A61902">
        <v>50590</v>
      </c>
      <c r="B61902">
        <v>56793</v>
      </c>
      <c r="C61902">
        <v>8</v>
      </c>
      <c r="D61902">
        <v>5.0049999999999999</v>
      </c>
      <c r="E61902">
        <v>1</v>
      </c>
    </row>
    <row r="61903" spans="1:5" x14ac:dyDescent="0.25">
      <c r="A61903">
        <v>50892</v>
      </c>
      <c r="B61903">
        <v>56917</v>
      </c>
      <c r="C61903">
        <v>8</v>
      </c>
      <c r="D61903">
        <v>5.0049999999999999</v>
      </c>
      <c r="E61903">
        <v>1</v>
      </c>
    </row>
    <row r="61904" spans="1:5" x14ac:dyDescent="0.25">
      <c r="A61904">
        <v>51829</v>
      </c>
      <c r="B61904">
        <v>57293</v>
      </c>
      <c r="C61904">
        <v>8</v>
      </c>
      <c r="D61904">
        <v>5.0049999999999999</v>
      </c>
      <c r="E61904">
        <v>1</v>
      </c>
    </row>
    <row r="61905" spans="1:5" x14ac:dyDescent="0.25">
      <c r="A61905">
        <v>52451</v>
      </c>
      <c r="B61905">
        <v>57549</v>
      </c>
      <c r="C61905">
        <v>8</v>
      </c>
      <c r="D61905">
        <v>5.0049999999999999</v>
      </c>
      <c r="E61905">
        <v>1</v>
      </c>
    </row>
    <row r="61906" spans="1:5" x14ac:dyDescent="0.25">
      <c r="A61906">
        <v>52997</v>
      </c>
      <c r="B61906">
        <v>57774</v>
      </c>
      <c r="C61906">
        <v>8</v>
      </c>
      <c r="D61906">
        <v>5.0049999999999999</v>
      </c>
      <c r="E61906">
        <v>1</v>
      </c>
    </row>
    <row r="61907" spans="1:5" x14ac:dyDescent="0.25">
      <c r="A61907">
        <v>53239</v>
      </c>
      <c r="B61907">
        <v>57871</v>
      </c>
      <c r="C61907">
        <v>8</v>
      </c>
      <c r="D61907">
        <v>5.0049999999999999</v>
      </c>
      <c r="E61907">
        <v>1</v>
      </c>
    </row>
    <row r="61908" spans="1:5" x14ac:dyDescent="0.25">
      <c r="A61908">
        <v>53651</v>
      </c>
      <c r="B61908">
        <v>58038</v>
      </c>
      <c r="C61908">
        <v>8</v>
      </c>
      <c r="D61908">
        <v>5.0049999999999999</v>
      </c>
      <c r="E61908">
        <v>1</v>
      </c>
    </row>
    <row r="61909" spans="1:5" x14ac:dyDescent="0.25">
      <c r="A61909">
        <v>53747</v>
      </c>
      <c r="B61909">
        <v>58075</v>
      </c>
      <c r="C61909">
        <v>8</v>
      </c>
      <c r="D61909">
        <v>5.0049999999999999</v>
      </c>
      <c r="E61909">
        <v>1</v>
      </c>
    </row>
    <row r="61910" spans="1:5" x14ac:dyDescent="0.25">
      <c r="A61910">
        <v>54108</v>
      </c>
      <c r="B61910">
        <v>58220</v>
      </c>
      <c r="C61910">
        <v>8</v>
      </c>
      <c r="D61910">
        <v>5.0049999999999999</v>
      </c>
      <c r="E61910">
        <v>1</v>
      </c>
    </row>
    <row r="61911" spans="1:5" x14ac:dyDescent="0.25">
      <c r="A61911">
        <v>54245</v>
      </c>
      <c r="B61911">
        <v>58274</v>
      </c>
      <c r="C61911">
        <v>8</v>
      </c>
      <c r="D61911">
        <v>5.0049999999999999</v>
      </c>
      <c r="E61911">
        <v>1</v>
      </c>
    </row>
    <row r="61912" spans="1:5" x14ac:dyDescent="0.25">
      <c r="A61912">
        <v>55359</v>
      </c>
      <c r="B61912">
        <v>58724</v>
      </c>
      <c r="C61912">
        <v>8</v>
      </c>
      <c r="D61912">
        <v>5.0049999999999999</v>
      </c>
      <c r="E61912">
        <v>1</v>
      </c>
    </row>
    <row r="61913" spans="1:5" x14ac:dyDescent="0.25">
      <c r="A61913">
        <v>56483</v>
      </c>
      <c r="B61913">
        <v>59171</v>
      </c>
      <c r="C61913">
        <v>8</v>
      </c>
      <c r="D61913">
        <v>5.0049999999999999</v>
      </c>
      <c r="E61913">
        <v>1</v>
      </c>
    </row>
    <row r="61914" spans="1:5" x14ac:dyDescent="0.25">
      <c r="A61914">
        <v>56667</v>
      </c>
      <c r="B61914">
        <v>59247</v>
      </c>
      <c r="C61914">
        <v>8</v>
      </c>
      <c r="D61914">
        <v>5.0049999999999999</v>
      </c>
      <c r="E61914">
        <v>1</v>
      </c>
    </row>
    <row r="61915" spans="1:5" x14ac:dyDescent="0.25">
      <c r="A61915">
        <v>59052</v>
      </c>
      <c r="B61915">
        <v>60204</v>
      </c>
      <c r="C61915">
        <v>8</v>
      </c>
      <c r="D61915">
        <v>5.0049999999999999</v>
      </c>
      <c r="E61915">
        <v>1</v>
      </c>
    </row>
    <row r="61916" spans="1:5" x14ac:dyDescent="0.25">
      <c r="A61916">
        <v>59443</v>
      </c>
      <c r="B61916">
        <v>60364</v>
      </c>
      <c r="C61916">
        <v>8</v>
      </c>
      <c r="D61916">
        <v>5.0049999999999999</v>
      </c>
      <c r="E61916">
        <v>1</v>
      </c>
    </row>
    <row r="61917" spans="1:5" x14ac:dyDescent="0.25">
      <c r="A61917">
        <v>60114</v>
      </c>
      <c r="B61917">
        <v>60628</v>
      </c>
      <c r="C61917">
        <v>8</v>
      </c>
      <c r="D61917">
        <v>5.0049999999999999</v>
      </c>
      <c r="E61917">
        <v>1</v>
      </c>
    </row>
    <row r="61918" spans="1:5" x14ac:dyDescent="0.25">
      <c r="A61918">
        <v>60132</v>
      </c>
      <c r="B61918">
        <v>60637</v>
      </c>
      <c r="C61918">
        <v>8</v>
      </c>
      <c r="D61918">
        <v>5.0049999999999999</v>
      </c>
      <c r="E61918">
        <v>1</v>
      </c>
    </row>
    <row r="61919" spans="1:5" x14ac:dyDescent="0.25">
      <c r="A61919">
        <v>60503</v>
      </c>
      <c r="B61919">
        <v>60793</v>
      </c>
      <c r="C61919">
        <v>8</v>
      </c>
      <c r="D61919">
        <v>5.0049999999999999</v>
      </c>
      <c r="E61919">
        <v>1</v>
      </c>
    </row>
    <row r="61920" spans="1:5" x14ac:dyDescent="0.25">
      <c r="A61920">
        <v>60884</v>
      </c>
      <c r="B61920">
        <v>60950</v>
      </c>
      <c r="C61920">
        <v>8</v>
      </c>
      <c r="D61920">
        <v>5.0049999999999999</v>
      </c>
      <c r="E61920">
        <v>1</v>
      </c>
    </row>
    <row r="61921" spans="1:5" x14ac:dyDescent="0.25">
      <c r="A61921">
        <v>61679</v>
      </c>
      <c r="B61921">
        <v>61274</v>
      </c>
      <c r="C61921">
        <v>8</v>
      </c>
      <c r="D61921">
        <v>5.0049999999999999</v>
      </c>
      <c r="E61921">
        <v>1</v>
      </c>
    </row>
    <row r="61922" spans="1:5" x14ac:dyDescent="0.25">
      <c r="A61922">
        <v>61778</v>
      </c>
      <c r="B61922">
        <v>61314</v>
      </c>
      <c r="C61922">
        <v>8</v>
      </c>
      <c r="D61922">
        <v>5.0049999999999999</v>
      </c>
      <c r="E61922">
        <v>1</v>
      </c>
    </row>
    <row r="61923" spans="1:5" x14ac:dyDescent="0.25">
      <c r="A61923">
        <v>63091</v>
      </c>
      <c r="B61923">
        <v>61848</v>
      </c>
      <c r="C61923">
        <v>8</v>
      </c>
      <c r="D61923">
        <v>5.0049999999999999</v>
      </c>
      <c r="E61923">
        <v>1</v>
      </c>
    </row>
    <row r="61924" spans="1:5" x14ac:dyDescent="0.25">
      <c r="A61924">
        <v>63117</v>
      </c>
      <c r="B61924">
        <v>61858</v>
      </c>
      <c r="C61924">
        <v>8</v>
      </c>
      <c r="D61924">
        <v>5.0049999999999999</v>
      </c>
      <c r="E61924">
        <v>1</v>
      </c>
    </row>
    <row r="61925" spans="1:5" x14ac:dyDescent="0.25">
      <c r="A61925">
        <v>64340</v>
      </c>
      <c r="B61925">
        <v>62364</v>
      </c>
      <c r="C61925">
        <v>8</v>
      </c>
      <c r="D61925">
        <v>5.0049999999999999</v>
      </c>
      <c r="E61925">
        <v>1</v>
      </c>
    </row>
    <row r="61926" spans="1:5" x14ac:dyDescent="0.25">
      <c r="A61926">
        <v>64989</v>
      </c>
      <c r="B61926">
        <v>62620</v>
      </c>
      <c r="C61926">
        <v>8</v>
      </c>
      <c r="D61926">
        <v>5.0049999999999999</v>
      </c>
      <c r="E61926">
        <v>1</v>
      </c>
    </row>
    <row r="61927" spans="1:5" x14ac:dyDescent="0.25">
      <c r="A61927">
        <v>65772</v>
      </c>
      <c r="B61927">
        <v>62933</v>
      </c>
      <c r="C61927">
        <v>8</v>
      </c>
      <c r="D61927">
        <v>5.0049999999999999</v>
      </c>
      <c r="E61927">
        <v>1</v>
      </c>
    </row>
    <row r="61928" spans="1:5" x14ac:dyDescent="0.25">
      <c r="A61928">
        <v>65862</v>
      </c>
      <c r="B61928">
        <v>62971</v>
      </c>
      <c r="C61928">
        <v>8</v>
      </c>
      <c r="D61928">
        <v>5.0049999999999999</v>
      </c>
      <c r="E61928">
        <v>1</v>
      </c>
    </row>
    <row r="61929" spans="1:5" x14ac:dyDescent="0.25">
      <c r="A61929">
        <v>66026</v>
      </c>
      <c r="B61929">
        <v>63033</v>
      </c>
      <c r="C61929">
        <v>8</v>
      </c>
      <c r="D61929">
        <v>5.0049999999999999</v>
      </c>
      <c r="E61929">
        <v>1</v>
      </c>
    </row>
    <row r="61930" spans="1:5" x14ac:dyDescent="0.25">
      <c r="A61930">
        <v>66049</v>
      </c>
      <c r="B61930">
        <v>63040</v>
      </c>
      <c r="C61930">
        <v>8</v>
      </c>
      <c r="D61930">
        <v>5.0049999999999999</v>
      </c>
      <c r="E61930">
        <v>1</v>
      </c>
    </row>
    <row r="61931" spans="1:5" x14ac:dyDescent="0.25">
      <c r="A61931">
        <v>66095</v>
      </c>
      <c r="B61931">
        <v>63057</v>
      </c>
      <c r="C61931">
        <v>8</v>
      </c>
      <c r="D61931">
        <v>5.0049999999999999</v>
      </c>
      <c r="E61931">
        <v>1</v>
      </c>
    </row>
    <row r="61932" spans="1:5" x14ac:dyDescent="0.25">
      <c r="A61932">
        <v>66200</v>
      </c>
      <c r="B61932">
        <v>63099</v>
      </c>
      <c r="C61932">
        <v>8</v>
      </c>
      <c r="D61932">
        <v>5.0049999999999999</v>
      </c>
      <c r="E61932">
        <v>1</v>
      </c>
    </row>
    <row r="61933" spans="1:5" x14ac:dyDescent="0.25">
      <c r="A61933">
        <v>66312</v>
      </c>
      <c r="B61933">
        <v>63146</v>
      </c>
      <c r="C61933">
        <v>8</v>
      </c>
      <c r="D61933">
        <v>5.0049999999999999</v>
      </c>
      <c r="E61933">
        <v>1</v>
      </c>
    </row>
    <row r="61934" spans="1:5" x14ac:dyDescent="0.25">
      <c r="A61934">
        <v>67546</v>
      </c>
      <c r="B61934">
        <v>63638</v>
      </c>
      <c r="C61934">
        <v>8</v>
      </c>
      <c r="D61934">
        <v>5.0049999999999999</v>
      </c>
      <c r="E61934">
        <v>1</v>
      </c>
    </row>
    <row r="61935" spans="1:5" x14ac:dyDescent="0.25">
      <c r="A61935">
        <v>69274</v>
      </c>
      <c r="B61935">
        <v>64319</v>
      </c>
      <c r="C61935">
        <v>8</v>
      </c>
      <c r="D61935">
        <v>5.0049999999999999</v>
      </c>
      <c r="E61935">
        <v>1</v>
      </c>
    </row>
    <row r="61936" spans="1:5" x14ac:dyDescent="0.25">
      <c r="A61936">
        <v>69983</v>
      </c>
      <c r="B61936">
        <v>64612</v>
      </c>
      <c r="C61936">
        <v>8</v>
      </c>
      <c r="D61936">
        <v>5.0049999999999999</v>
      </c>
      <c r="E61936">
        <v>1</v>
      </c>
    </row>
    <row r="61937" spans="1:5" x14ac:dyDescent="0.25">
      <c r="A61937">
        <v>70220</v>
      </c>
      <c r="B61937">
        <v>64699</v>
      </c>
      <c r="C61937">
        <v>8</v>
      </c>
      <c r="D61937">
        <v>5.0049999999999999</v>
      </c>
      <c r="E61937">
        <v>1</v>
      </c>
    </row>
    <row r="61938" spans="1:5" x14ac:dyDescent="0.25">
      <c r="A61938">
        <v>70937</v>
      </c>
      <c r="B61938">
        <v>64980</v>
      </c>
      <c r="C61938">
        <v>8</v>
      </c>
      <c r="D61938">
        <v>5.0049999999999999</v>
      </c>
      <c r="E61938">
        <v>1</v>
      </c>
    </row>
    <row r="61939" spans="1:5" x14ac:dyDescent="0.25">
      <c r="A61939">
        <v>72677</v>
      </c>
      <c r="B61939">
        <v>65681</v>
      </c>
      <c r="C61939">
        <v>8</v>
      </c>
      <c r="D61939">
        <v>5.0049999999999999</v>
      </c>
      <c r="E61939">
        <v>1</v>
      </c>
    </row>
    <row r="61940" spans="1:5" x14ac:dyDescent="0.25">
      <c r="A61940">
        <v>74133</v>
      </c>
      <c r="B61940">
        <v>66266</v>
      </c>
      <c r="C61940">
        <v>8</v>
      </c>
      <c r="D61940">
        <v>5.0049999999999999</v>
      </c>
      <c r="E61940">
        <v>1</v>
      </c>
    </row>
    <row r="61941" spans="1:5" x14ac:dyDescent="0.25">
      <c r="A61941">
        <v>75257</v>
      </c>
      <c r="B61941">
        <v>66718</v>
      </c>
      <c r="C61941">
        <v>8</v>
      </c>
      <c r="D61941">
        <v>5.0049999999999999</v>
      </c>
      <c r="E61941">
        <v>1</v>
      </c>
    </row>
    <row r="61942" spans="1:5" x14ac:dyDescent="0.25">
      <c r="A61942">
        <v>75831</v>
      </c>
      <c r="B61942">
        <v>66950</v>
      </c>
      <c r="C61942">
        <v>8</v>
      </c>
      <c r="D61942">
        <v>5.0049999999999999</v>
      </c>
      <c r="E61942">
        <v>1</v>
      </c>
    </row>
    <row r="61943" spans="1:5" x14ac:dyDescent="0.25">
      <c r="A61943">
        <v>75902</v>
      </c>
      <c r="B61943">
        <v>66978</v>
      </c>
      <c r="C61943">
        <v>8</v>
      </c>
      <c r="D61943">
        <v>5.0049999999999999</v>
      </c>
      <c r="E61943">
        <v>1</v>
      </c>
    </row>
    <row r="61944" spans="1:5" x14ac:dyDescent="0.25">
      <c r="A61944">
        <v>76447</v>
      </c>
      <c r="B61944">
        <v>67191</v>
      </c>
      <c r="C61944">
        <v>8</v>
      </c>
      <c r="D61944">
        <v>5.0049999999999999</v>
      </c>
      <c r="E61944">
        <v>1</v>
      </c>
    </row>
    <row r="61945" spans="1:5" x14ac:dyDescent="0.25">
      <c r="A61945">
        <v>76450</v>
      </c>
      <c r="B61945">
        <v>67193</v>
      </c>
      <c r="C61945">
        <v>8</v>
      </c>
      <c r="D61945">
        <v>5.0049999999999999</v>
      </c>
      <c r="E61945">
        <v>1</v>
      </c>
    </row>
    <row r="61946" spans="1:5" x14ac:dyDescent="0.25">
      <c r="A61946">
        <v>76484</v>
      </c>
      <c r="B61946">
        <v>67208</v>
      </c>
      <c r="C61946">
        <v>8</v>
      </c>
      <c r="D61946">
        <v>5.0049999999999999</v>
      </c>
      <c r="E61946">
        <v>1</v>
      </c>
    </row>
    <row r="61947" spans="1:5" x14ac:dyDescent="0.25">
      <c r="A61947">
        <v>77257</v>
      </c>
      <c r="B61947">
        <v>67523</v>
      </c>
      <c r="C61947">
        <v>8</v>
      </c>
      <c r="D61947">
        <v>5.0049999999999999</v>
      </c>
      <c r="E61947">
        <v>1</v>
      </c>
    </row>
    <row r="61948" spans="1:5" x14ac:dyDescent="0.25">
      <c r="A61948">
        <v>79634</v>
      </c>
      <c r="B61948">
        <v>68455</v>
      </c>
      <c r="C61948">
        <v>8</v>
      </c>
      <c r="D61948">
        <v>5.0049999999999999</v>
      </c>
      <c r="E61948">
        <v>1</v>
      </c>
    </row>
    <row r="61949" spans="1:5" x14ac:dyDescent="0.25">
      <c r="A61949">
        <v>79859</v>
      </c>
      <c r="B61949">
        <v>68546</v>
      </c>
      <c r="C61949">
        <v>8</v>
      </c>
      <c r="D61949">
        <v>5.0049999999999999</v>
      </c>
      <c r="E61949">
        <v>1</v>
      </c>
    </row>
    <row r="61950" spans="1:5" x14ac:dyDescent="0.25">
      <c r="A61950">
        <v>79900</v>
      </c>
      <c r="B61950">
        <v>68561</v>
      </c>
      <c r="C61950">
        <v>8</v>
      </c>
      <c r="D61950">
        <v>5.0049999999999999</v>
      </c>
      <c r="E61950">
        <v>1</v>
      </c>
    </row>
    <row r="61951" spans="1:5" x14ac:dyDescent="0.25">
      <c r="A61951">
        <v>80252</v>
      </c>
      <c r="B61951">
        <v>68696</v>
      </c>
      <c r="C61951">
        <v>8</v>
      </c>
      <c r="D61951">
        <v>5.0049999999999999</v>
      </c>
      <c r="E61951">
        <v>1</v>
      </c>
    </row>
    <row r="61952" spans="1:5" x14ac:dyDescent="0.25">
      <c r="A61952">
        <v>81227</v>
      </c>
      <c r="B61952">
        <v>69089</v>
      </c>
      <c r="C61952">
        <v>8</v>
      </c>
      <c r="D61952">
        <v>5.0049999999999999</v>
      </c>
      <c r="E61952">
        <v>1</v>
      </c>
    </row>
    <row r="61953" spans="1:5" x14ac:dyDescent="0.25">
      <c r="A61953">
        <v>81557</v>
      </c>
      <c r="B61953">
        <v>69221</v>
      </c>
      <c r="C61953">
        <v>8</v>
      </c>
      <c r="D61953">
        <v>5.0049999999999999</v>
      </c>
      <c r="E61953">
        <v>1</v>
      </c>
    </row>
    <row r="61954" spans="1:5" x14ac:dyDescent="0.25">
      <c r="A61954">
        <v>82185</v>
      </c>
      <c r="B61954">
        <v>69468</v>
      </c>
      <c r="C61954">
        <v>8</v>
      </c>
      <c r="D61954">
        <v>5.0049999999999999</v>
      </c>
      <c r="E61954">
        <v>1</v>
      </c>
    </row>
    <row r="61955" spans="1:5" x14ac:dyDescent="0.25">
      <c r="A61955">
        <v>82418</v>
      </c>
      <c r="B61955">
        <v>69560</v>
      </c>
      <c r="C61955">
        <v>8</v>
      </c>
      <c r="D61955">
        <v>5.0049999999999999</v>
      </c>
      <c r="E61955">
        <v>1</v>
      </c>
    </row>
    <row r="61956" spans="1:5" x14ac:dyDescent="0.25">
      <c r="A61956">
        <v>82569</v>
      </c>
      <c r="B61956">
        <v>69622</v>
      </c>
      <c r="C61956">
        <v>8</v>
      </c>
      <c r="D61956">
        <v>5.0049999999999999</v>
      </c>
      <c r="E61956">
        <v>1</v>
      </c>
    </row>
    <row r="61957" spans="1:5" x14ac:dyDescent="0.25">
      <c r="A61957">
        <v>83067</v>
      </c>
      <c r="B61957">
        <v>69822</v>
      </c>
      <c r="C61957">
        <v>8</v>
      </c>
      <c r="D61957">
        <v>5.0049999999999999</v>
      </c>
      <c r="E61957">
        <v>1</v>
      </c>
    </row>
    <row r="61958" spans="1:5" x14ac:dyDescent="0.25">
      <c r="A61958">
        <v>83373</v>
      </c>
      <c r="B61958">
        <v>69946</v>
      </c>
      <c r="C61958">
        <v>8</v>
      </c>
      <c r="D61958">
        <v>5.0049999999999999</v>
      </c>
      <c r="E61958">
        <v>1</v>
      </c>
    </row>
    <row r="61959" spans="1:5" x14ac:dyDescent="0.25">
      <c r="A61959">
        <v>84217</v>
      </c>
      <c r="B61959">
        <v>70289</v>
      </c>
      <c r="C61959">
        <v>8</v>
      </c>
      <c r="D61959">
        <v>5.0049999999999999</v>
      </c>
      <c r="E61959">
        <v>1</v>
      </c>
    </row>
    <row r="61960" spans="1:5" x14ac:dyDescent="0.25">
      <c r="A61960">
        <v>85719</v>
      </c>
      <c r="B61960">
        <v>70895</v>
      </c>
      <c r="C61960">
        <v>8</v>
      </c>
      <c r="D61960">
        <v>5.0049999999999999</v>
      </c>
      <c r="E61960">
        <v>1</v>
      </c>
    </row>
    <row r="61961" spans="1:5" x14ac:dyDescent="0.25">
      <c r="A61961">
        <v>85808</v>
      </c>
      <c r="B61961">
        <v>70932</v>
      </c>
      <c r="C61961">
        <v>8</v>
      </c>
      <c r="D61961">
        <v>5.0049999999999999</v>
      </c>
      <c r="E61961">
        <v>1</v>
      </c>
    </row>
    <row r="61962" spans="1:5" x14ac:dyDescent="0.25">
      <c r="A61962">
        <v>87183</v>
      </c>
      <c r="B61962">
        <v>71494</v>
      </c>
      <c r="C61962">
        <v>8</v>
      </c>
      <c r="D61962">
        <v>5.0049999999999999</v>
      </c>
      <c r="E61962">
        <v>1</v>
      </c>
    </row>
    <row r="61963" spans="1:5" x14ac:dyDescent="0.25">
      <c r="A61963">
        <v>88469</v>
      </c>
      <c r="B61963">
        <v>71997</v>
      </c>
      <c r="C61963">
        <v>8</v>
      </c>
      <c r="D61963">
        <v>5.0049999999999999</v>
      </c>
      <c r="E61963">
        <v>1</v>
      </c>
    </row>
    <row r="61964" spans="1:5" x14ac:dyDescent="0.25">
      <c r="A61964">
        <v>88477</v>
      </c>
      <c r="B61964">
        <v>72000</v>
      </c>
      <c r="C61964">
        <v>8</v>
      </c>
      <c r="D61964">
        <v>5.0049999999999999</v>
      </c>
      <c r="E61964">
        <v>1</v>
      </c>
    </row>
    <row r="61965" spans="1:5" x14ac:dyDescent="0.25">
      <c r="A61965">
        <v>88622</v>
      </c>
      <c r="B61965">
        <v>72060</v>
      </c>
      <c r="C61965">
        <v>8</v>
      </c>
      <c r="D61965">
        <v>5.0049999999999999</v>
      </c>
      <c r="E61965">
        <v>1</v>
      </c>
    </row>
    <row r="61966" spans="1:5" x14ac:dyDescent="0.25">
      <c r="A61966">
        <v>88817</v>
      </c>
      <c r="B61966">
        <v>72131</v>
      </c>
      <c r="C61966">
        <v>8</v>
      </c>
      <c r="D61966">
        <v>5.0049999999999999</v>
      </c>
      <c r="E61966">
        <v>1</v>
      </c>
    </row>
    <row r="61967" spans="1:5" x14ac:dyDescent="0.25">
      <c r="A61967">
        <v>89481</v>
      </c>
      <c r="B61967">
        <v>72395</v>
      </c>
      <c r="C61967">
        <v>8</v>
      </c>
      <c r="D61967">
        <v>5.0049999999999999</v>
      </c>
      <c r="E61967">
        <v>1</v>
      </c>
    </row>
    <row r="61968" spans="1:5" x14ac:dyDescent="0.25">
      <c r="A61968">
        <v>90484</v>
      </c>
      <c r="B61968">
        <v>72796</v>
      </c>
      <c r="C61968">
        <v>8</v>
      </c>
      <c r="D61968">
        <v>5.0049999999999999</v>
      </c>
      <c r="E61968">
        <v>1</v>
      </c>
    </row>
    <row r="61969" spans="1:5" x14ac:dyDescent="0.25">
      <c r="A61969">
        <v>90702</v>
      </c>
      <c r="B61969">
        <v>72882</v>
      </c>
      <c r="C61969">
        <v>8</v>
      </c>
      <c r="D61969">
        <v>5.0049999999999999</v>
      </c>
      <c r="E61969">
        <v>1</v>
      </c>
    </row>
    <row r="61970" spans="1:5" x14ac:dyDescent="0.25">
      <c r="A61970">
        <v>91154</v>
      </c>
      <c r="B61970">
        <v>73064</v>
      </c>
      <c r="C61970">
        <v>8</v>
      </c>
      <c r="D61970">
        <v>5.0049999999999999</v>
      </c>
      <c r="E61970">
        <v>1</v>
      </c>
    </row>
    <row r="61971" spans="1:5" x14ac:dyDescent="0.25">
      <c r="A61971">
        <v>91550</v>
      </c>
      <c r="B61971">
        <v>73220</v>
      </c>
      <c r="C61971">
        <v>8</v>
      </c>
      <c r="D61971">
        <v>5.0049999999999999</v>
      </c>
      <c r="E61971">
        <v>1</v>
      </c>
    </row>
    <row r="61972" spans="1:5" x14ac:dyDescent="0.25">
      <c r="A61972">
        <v>91725</v>
      </c>
      <c r="B61972">
        <v>73285</v>
      </c>
      <c r="C61972">
        <v>8</v>
      </c>
      <c r="D61972">
        <v>5.0049999999999999</v>
      </c>
      <c r="E61972">
        <v>1</v>
      </c>
    </row>
    <row r="61973" spans="1:5" x14ac:dyDescent="0.25">
      <c r="A61973">
        <v>92207</v>
      </c>
      <c r="B61973">
        <v>73482</v>
      </c>
      <c r="C61973">
        <v>8</v>
      </c>
      <c r="D61973">
        <v>5.0049999999999999</v>
      </c>
      <c r="E61973">
        <v>1</v>
      </c>
    </row>
    <row r="61974" spans="1:5" x14ac:dyDescent="0.25">
      <c r="A61974">
        <v>92755</v>
      </c>
      <c r="B61974">
        <v>73697</v>
      </c>
      <c r="C61974">
        <v>8</v>
      </c>
      <c r="D61974">
        <v>5.0049999999999999</v>
      </c>
      <c r="E61974">
        <v>1</v>
      </c>
    </row>
    <row r="61975" spans="1:5" x14ac:dyDescent="0.25">
      <c r="A61975">
        <v>93187</v>
      </c>
      <c r="B61975">
        <v>73870</v>
      </c>
      <c r="C61975">
        <v>8</v>
      </c>
      <c r="D61975">
        <v>5.0049999999999999</v>
      </c>
      <c r="E61975">
        <v>1</v>
      </c>
    </row>
    <row r="61976" spans="1:5" x14ac:dyDescent="0.25">
      <c r="A61976">
        <v>95535</v>
      </c>
      <c r="B61976">
        <v>74788</v>
      </c>
      <c r="C61976">
        <v>8</v>
      </c>
      <c r="D61976">
        <v>5.0049999999999999</v>
      </c>
      <c r="E61976">
        <v>1</v>
      </c>
    </row>
    <row r="61977" spans="1:5" x14ac:dyDescent="0.25">
      <c r="A61977">
        <v>95727</v>
      </c>
      <c r="B61977">
        <v>74868</v>
      </c>
      <c r="C61977">
        <v>8</v>
      </c>
      <c r="D61977">
        <v>5.0049999999999999</v>
      </c>
      <c r="E61977">
        <v>1</v>
      </c>
    </row>
    <row r="61978" spans="1:5" x14ac:dyDescent="0.25">
      <c r="A61978">
        <v>96892</v>
      </c>
      <c r="B61978">
        <v>75338</v>
      </c>
      <c r="C61978">
        <v>8</v>
      </c>
      <c r="D61978">
        <v>5.0049999999999999</v>
      </c>
      <c r="E61978">
        <v>1</v>
      </c>
    </row>
    <row r="61979" spans="1:5" x14ac:dyDescent="0.25">
      <c r="A61979">
        <v>97360</v>
      </c>
      <c r="B61979">
        <v>75517</v>
      </c>
      <c r="C61979">
        <v>8</v>
      </c>
      <c r="D61979">
        <v>5.0049999999999999</v>
      </c>
      <c r="E61979">
        <v>1</v>
      </c>
    </row>
    <row r="61980" spans="1:5" x14ac:dyDescent="0.25">
      <c r="A61980">
        <v>98288</v>
      </c>
      <c r="B61980">
        <v>75870</v>
      </c>
      <c r="C61980">
        <v>8</v>
      </c>
      <c r="D61980">
        <v>5.0049999999999999</v>
      </c>
      <c r="E61980">
        <v>1</v>
      </c>
    </row>
    <row r="61981" spans="1:5" x14ac:dyDescent="0.25">
      <c r="A61981">
        <v>99073</v>
      </c>
      <c r="B61981">
        <v>76177</v>
      </c>
      <c r="C61981">
        <v>8</v>
      </c>
      <c r="D61981">
        <v>5.0049999999999999</v>
      </c>
      <c r="E61981">
        <v>1</v>
      </c>
    </row>
    <row r="61982" spans="1:5" x14ac:dyDescent="0.25">
      <c r="A61982">
        <v>99138</v>
      </c>
      <c r="B61982">
        <v>76202</v>
      </c>
      <c r="C61982">
        <v>8</v>
      </c>
      <c r="D61982">
        <v>5.0049999999999999</v>
      </c>
      <c r="E61982">
        <v>1</v>
      </c>
    </row>
    <row r="61983" spans="1:5" x14ac:dyDescent="0.25">
      <c r="A61983">
        <v>101087</v>
      </c>
      <c r="B61983">
        <v>76971</v>
      </c>
      <c r="C61983">
        <v>8</v>
      </c>
      <c r="D61983">
        <v>5.0049999999999999</v>
      </c>
      <c r="E61983">
        <v>1</v>
      </c>
    </row>
    <row r="61984" spans="1:5" x14ac:dyDescent="0.25">
      <c r="A61984">
        <v>101266</v>
      </c>
      <c r="B61984">
        <v>77044</v>
      </c>
      <c r="C61984">
        <v>8</v>
      </c>
      <c r="D61984">
        <v>5.0049999999999999</v>
      </c>
      <c r="E61984">
        <v>1</v>
      </c>
    </row>
    <row r="61985" spans="1:5" x14ac:dyDescent="0.25">
      <c r="A61985">
        <v>101306</v>
      </c>
      <c r="B61985">
        <v>77062</v>
      </c>
      <c r="C61985">
        <v>8</v>
      </c>
      <c r="D61985">
        <v>5.0049999999999999</v>
      </c>
      <c r="E61985">
        <v>1</v>
      </c>
    </row>
    <row r="61986" spans="1:5" x14ac:dyDescent="0.25">
      <c r="A61986">
        <v>101460</v>
      </c>
      <c r="B61986">
        <v>77125</v>
      </c>
      <c r="C61986">
        <v>8</v>
      </c>
      <c r="D61986">
        <v>5.0049999999999999</v>
      </c>
      <c r="E61986">
        <v>1</v>
      </c>
    </row>
    <row r="61987" spans="1:5" x14ac:dyDescent="0.25">
      <c r="A61987">
        <v>102238</v>
      </c>
      <c r="B61987">
        <v>77425</v>
      </c>
      <c r="C61987">
        <v>8</v>
      </c>
      <c r="D61987">
        <v>5.0049999999999999</v>
      </c>
      <c r="E61987">
        <v>1</v>
      </c>
    </row>
    <row r="61988" spans="1:5" x14ac:dyDescent="0.25">
      <c r="A61988">
        <v>102302</v>
      </c>
      <c r="B61988">
        <v>77451</v>
      </c>
      <c r="C61988">
        <v>8</v>
      </c>
      <c r="D61988">
        <v>5.0049999999999999</v>
      </c>
      <c r="E61988">
        <v>1</v>
      </c>
    </row>
    <row r="61989" spans="1:5" x14ac:dyDescent="0.25">
      <c r="A61989">
        <v>103369</v>
      </c>
      <c r="B61989">
        <v>77877</v>
      </c>
      <c r="C61989">
        <v>8</v>
      </c>
      <c r="D61989">
        <v>5.0049999999999999</v>
      </c>
      <c r="E61989">
        <v>1</v>
      </c>
    </row>
    <row r="61990" spans="1:5" x14ac:dyDescent="0.25">
      <c r="A61990">
        <v>104384</v>
      </c>
      <c r="B61990">
        <v>78286</v>
      </c>
      <c r="C61990">
        <v>8</v>
      </c>
      <c r="D61990">
        <v>5.0049999999999999</v>
      </c>
      <c r="E61990">
        <v>1</v>
      </c>
    </row>
    <row r="61991" spans="1:5" x14ac:dyDescent="0.25">
      <c r="A61991">
        <v>104514</v>
      </c>
      <c r="B61991">
        <v>78342</v>
      </c>
      <c r="C61991">
        <v>8</v>
      </c>
      <c r="D61991">
        <v>5.0049999999999999</v>
      </c>
      <c r="E61991">
        <v>1</v>
      </c>
    </row>
    <row r="61992" spans="1:5" x14ac:dyDescent="0.25">
      <c r="A61992">
        <v>104545</v>
      </c>
      <c r="B61992">
        <v>78354</v>
      </c>
      <c r="C61992">
        <v>8</v>
      </c>
      <c r="D61992">
        <v>5.0049999999999999</v>
      </c>
      <c r="E61992">
        <v>1</v>
      </c>
    </row>
    <row r="61993" spans="1:5" x14ac:dyDescent="0.25">
      <c r="A61993">
        <v>105018</v>
      </c>
      <c r="B61993">
        <v>78544</v>
      </c>
      <c r="C61993">
        <v>8</v>
      </c>
      <c r="D61993">
        <v>5.0049999999999999</v>
      </c>
      <c r="E61993">
        <v>1</v>
      </c>
    </row>
    <row r="61994" spans="1:5" x14ac:dyDescent="0.25">
      <c r="A61994">
        <v>105086</v>
      </c>
      <c r="B61994">
        <v>78573</v>
      </c>
      <c r="C61994">
        <v>8</v>
      </c>
      <c r="D61994">
        <v>5.0049999999999999</v>
      </c>
      <c r="E61994">
        <v>1</v>
      </c>
    </row>
    <row r="61995" spans="1:5" x14ac:dyDescent="0.25">
      <c r="A61995">
        <v>105090</v>
      </c>
      <c r="B61995">
        <v>78574</v>
      </c>
      <c r="C61995">
        <v>8</v>
      </c>
      <c r="D61995">
        <v>5.0049999999999999</v>
      </c>
      <c r="E61995">
        <v>1</v>
      </c>
    </row>
    <row r="61996" spans="1:5" x14ac:dyDescent="0.25">
      <c r="A61996">
        <v>105307</v>
      </c>
      <c r="B61996">
        <v>78661</v>
      </c>
      <c r="C61996">
        <v>8</v>
      </c>
      <c r="D61996">
        <v>5.0049999999999999</v>
      </c>
      <c r="E61996">
        <v>1</v>
      </c>
    </row>
    <row r="61997" spans="1:5" x14ac:dyDescent="0.25">
      <c r="A61997">
        <v>105371</v>
      </c>
      <c r="B61997">
        <v>78686</v>
      </c>
      <c r="C61997">
        <v>8</v>
      </c>
      <c r="D61997">
        <v>5.0049999999999999</v>
      </c>
      <c r="E61997">
        <v>1</v>
      </c>
    </row>
    <row r="61998" spans="1:5" x14ac:dyDescent="0.25">
      <c r="A61998">
        <v>107467</v>
      </c>
      <c r="B61998">
        <v>79532</v>
      </c>
      <c r="C61998">
        <v>8</v>
      </c>
      <c r="D61998">
        <v>5.0049999999999999</v>
      </c>
      <c r="E61998">
        <v>1</v>
      </c>
    </row>
    <row r="61999" spans="1:5" x14ac:dyDescent="0.25">
      <c r="A61999">
        <v>108048</v>
      </c>
      <c r="B61999">
        <v>79757</v>
      </c>
      <c r="C61999">
        <v>8</v>
      </c>
      <c r="D61999">
        <v>5.0049999999999999</v>
      </c>
      <c r="E61999">
        <v>1</v>
      </c>
    </row>
    <row r="62000" spans="1:5" x14ac:dyDescent="0.25">
      <c r="A62000">
        <v>108103</v>
      </c>
      <c r="B62000">
        <v>79779</v>
      </c>
      <c r="C62000">
        <v>8</v>
      </c>
      <c r="D62000">
        <v>5.0049999999999999</v>
      </c>
      <c r="E62000">
        <v>1</v>
      </c>
    </row>
    <row r="62001" spans="1:5" x14ac:dyDescent="0.25">
      <c r="A62001">
        <v>108224</v>
      </c>
      <c r="B62001">
        <v>79828</v>
      </c>
      <c r="C62001">
        <v>8</v>
      </c>
      <c r="D62001">
        <v>5.0049999999999999</v>
      </c>
      <c r="E62001">
        <v>1</v>
      </c>
    </row>
    <row r="62002" spans="1:5" x14ac:dyDescent="0.25">
      <c r="A62002">
        <v>109749</v>
      </c>
      <c r="B62002">
        <v>80438</v>
      </c>
      <c r="C62002">
        <v>8</v>
      </c>
      <c r="D62002">
        <v>5.0049999999999999</v>
      </c>
      <c r="E62002">
        <v>1</v>
      </c>
    </row>
    <row r="62003" spans="1:5" x14ac:dyDescent="0.25">
      <c r="A62003">
        <v>110006</v>
      </c>
      <c r="B62003">
        <v>80545</v>
      </c>
      <c r="C62003">
        <v>8</v>
      </c>
      <c r="D62003">
        <v>5.0049999999999999</v>
      </c>
      <c r="E62003">
        <v>1</v>
      </c>
    </row>
    <row r="62004" spans="1:5" x14ac:dyDescent="0.25">
      <c r="A62004">
        <v>112197</v>
      </c>
      <c r="B62004">
        <v>81408</v>
      </c>
      <c r="C62004">
        <v>8</v>
      </c>
      <c r="D62004">
        <v>5.0049999999999999</v>
      </c>
      <c r="E62004">
        <v>1</v>
      </c>
    </row>
    <row r="62005" spans="1:5" x14ac:dyDescent="0.25">
      <c r="A62005">
        <v>1680</v>
      </c>
      <c r="B62005">
        <v>37239</v>
      </c>
      <c r="C62005">
        <v>8</v>
      </c>
      <c r="D62005">
        <v>3.96</v>
      </c>
      <c r="E62005">
        <v>1</v>
      </c>
    </row>
    <row r="62006" spans="1:5" x14ac:dyDescent="0.25">
      <c r="A62006">
        <v>2050</v>
      </c>
      <c r="B62006">
        <v>37378</v>
      </c>
      <c r="C62006">
        <v>8</v>
      </c>
      <c r="D62006">
        <v>3.96</v>
      </c>
      <c r="E62006">
        <v>1</v>
      </c>
    </row>
    <row r="62007" spans="1:5" x14ac:dyDescent="0.25">
      <c r="A62007">
        <v>2749</v>
      </c>
      <c r="B62007">
        <v>37660</v>
      </c>
      <c r="C62007">
        <v>8</v>
      </c>
      <c r="D62007">
        <v>3.96</v>
      </c>
      <c r="E62007">
        <v>1</v>
      </c>
    </row>
    <row r="62008" spans="1:5" x14ac:dyDescent="0.25">
      <c r="A62008">
        <v>2780</v>
      </c>
      <c r="B62008">
        <v>37673</v>
      </c>
      <c r="C62008">
        <v>8</v>
      </c>
      <c r="D62008">
        <v>3.96</v>
      </c>
      <c r="E62008">
        <v>1</v>
      </c>
    </row>
    <row r="62009" spans="1:5" x14ac:dyDescent="0.25">
      <c r="A62009">
        <v>3141</v>
      </c>
      <c r="B62009">
        <v>37818</v>
      </c>
      <c r="C62009">
        <v>8</v>
      </c>
      <c r="D62009">
        <v>3.96</v>
      </c>
      <c r="E62009">
        <v>1</v>
      </c>
    </row>
    <row r="62010" spans="1:5" x14ac:dyDescent="0.25">
      <c r="A62010">
        <v>3686</v>
      </c>
      <c r="B62010">
        <v>38031</v>
      </c>
      <c r="C62010">
        <v>8</v>
      </c>
      <c r="D62010">
        <v>3.96</v>
      </c>
      <c r="E62010">
        <v>1</v>
      </c>
    </row>
    <row r="62011" spans="1:5" x14ac:dyDescent="0.25">
      <c r="A62011">
        <v>3725</v>
      </c>
      <c r="B62011">
        <v>38046</v>
      </c>
      <c r="C62011">
        <v>8</v>
      </c>
      <c r="D62011">
        <v>3.96</v>
      </c>
      <c r="E62011">
        <v>1</v>
      </c>
    </row>
    <row r="62012" spans="1:5" x14ac:dyDescent="0.25">
      <c r="A62012">
        <v>3929</v>
      </c>
      <c r="B62012">
        <v>38133</v>
      </c>
      <c r="C62012">
        <v>8</v>
      </c>
      <c r="D62012">
        <v>3.96</v>
      </c>
      <c r="E62012">
        <v>1</v>
      </c>
    </row>
    <row r="62013" spans="1:5" x14ac:dyDescent="0.25">
      <c r="A62013">
        <v>4192</v>
      </c>
      <c r="B62013">
        <v>38236</v>
      </c>
      <c r="C62013">
        <v>8</v>
      </c>
      <c r="D62013">
        <v>3.96</v>
      </c>
      <c r="E62013">
        <v>1</v>
      </c>
    </row>
    <row r="62014" spans="1:5" x14ac:dyDescent="0.25">
      <c r="A62014">
        <v>5559</v>
      </c>
      <c r="B62014">
        <v>38789</v>
      </c>
      <c r="C62014">
        <v>8</v>
      </c>
      <c r="D62014">
        <v>3.96</v>
      </c>
      <c r="E62014">
        <v>1</v>
      </c>
    </row>
    <row r="62015" spans="1:5" x14ac:dyDescent="0.25">
      <c r="A62015">
        <v>6813</v>
      </c>
      <c r="B62015">
        <v>39305</v>
      </c>
      <c r="C62015">
        <v>8</v>
      </c>
      <c r="D62015">
        <v>3.96</v>
      </c>
      <c r="E62015">
        <v>1</v>
      </c>
    </row>
    <row r="62016" spans="1:5" x14ac:dyDescent="0.25">
      <c r="A62016">
        <v>8711</v>
      </c>
      <c r="B62016">
        <v>40048</v>
      </c>
      <c r="C62016">
        <v>8</v>
      </c>
      <c r="D62016">
        <v>3.96</v>
      </c>
      <c r="E62016">
        <v>1</v>
      </c>
    </row>
    <row r="62017" spans="1:5" x14ac:dyDescent="0.25">
      <c r="A62017">
        <v>10022</v>
      </c>
      <c r="B62017">
        <v>40565</v>
      </c>
      <c r="C62017">
        <v>8</v>
      </c>
      <c r="D62017">
        <v>3.96</v>
      </c>
      <c r="E62017">
        <v>1</v>
      </c>
    </row>
    <row r="62018" spans="1:5" x14ac:dyDescent="0.25">
      <c r="A62018">
        <v>11929</v>
      </c>
      <c r="B62018">
        <v>41327</v>
      </c>
      <c r="C62018">
        <v>8</v>
      </c>
      <c r="D62018">
        <v>3.96</v>
      </c>
      <c r="E62018">
        <v>1</v>
      </c>
    </row>
    <row r="62019" spans="1:5" x14ac:dyDescent="0.25">
      <c r="A62019">
        <v>12559</v>
      </c>
      <c r="B62019">
        <v>41578</v>
      </c>
      <c r="C62019">
        <v>8</v>
      </c>
      <c r="D62019">
        <v>3.96</v>
      </c>
      <c r="E62019">
        <v>1</v>
      </c>
    </row>
    <row r="62020" spans="1:5" x14ac:dyDescent="0.25">
      <c r="A62020">
        <v>13044</v>
      </c>
      <c r="B62020">
        <v>41778</v>
      </c>
      <c r="C62020">
        <v>8</v>
      </c>
      <c r="D62020">
        <v>3.96</v>
      </c>
      <c r="E62020">
        <v>1</v>
      </c>
    </row>
    <row r="62021" spans="1:5" x14ac:dyDescent="0.25">
      <c r="A62021">
        <v>13122</v>
      </c>
      <c r="B62021">
        <v>41811</v>
      </c>
      <c r="C62021">
        <v>8</v>
      </c>
      <c r="D62021">
        <v>3.96</v>
      </c>
      <c r="E62021">
        <v>1</v>
      </c>
    </row>
    <row r="62022" spans="1:5" x14ac:dyDescent="0.25">
      <c r="A62022">
        <v>13301</v>
      </c>
      <c r="B62022">
        <v>41878</v>
      </c>
      <c r="C62022">
        <v>8</v>
      </c>
      <c r="D62022">
        <v>3.96</v>
      </c>
      <c r="E62022">
        <v>1</v>
      </c>
    </row>
    <row r="62023" spans="1:5" x14ac:dyDescent="0.25">
      <c r="A62023">
        <v>13341</v>
      </c>
      <c r="B62023">
        <v>41894</v>
      </c>
      <c r="C62023">
        <v>8</v>
      </c>
      <c r="D62023">
        <v>3.96</v>
      </c>
      <c r="E62023">
        <v>1</v>
      </c>
    </row>
    <row r="62024" spans="1:5" x14ac:dyDescent="0.25">
      <c r="A62024">
        <v>13883</v>
      </c>
      <c r="B62024">
        <v>42103</v>
      </c>
      <c r="C62024">
        <v>8</v>
      </c>
      <c r="D62024">
        <v>3.96</v>
      </c>
      <c r="E62024">
        <v>1</v>
      </c>
    </row>
    <row r="62025" spans="1:5" x14ac:dyDescent="0.25">
      <c r="A62025">
        <v>14074</v>
      </c>
      <c r="B62025">
        <v>42182</v>
      </c>
      <c r="C62025">
        <v>8</v>
      </c>
      <c r="D62025">
        <v>3.96</v>
      </c>
      <c r="E62025">
        <v>1</v>
      </c>
    </row>
    <row r="62026" spans="1:5" x14ac:dyDescent="0.25">
      <c r="A62026">
        <v>15129</v>
      </c>
      <c r="B62026">
        <v>42598</v>
      </c>
      <c r="C62026">
        <v>8</v>
      </c>
      <c r="D62026">
        <v>3.96</v>
      </c>
      <c r="E62026">
        <v>1</v>
      </c>
    </row>
    <row r="62027" spans="1:5" x14ac:dyDescent="0.25">
      <c r="A62027">
        <v>15593</v>
      </c>
      <c r="B62027">
        <v>42783</v>
      </c>
      <c r="C62027">
        <v>8</v>
      </c>
      <c r="D62027">
        <v>3.96</v>
      </c>
      <c r="E62027">
        <v>1</v>
      </c>
    </row>
    <row r="62028" spans="1:5" x14ac:dyDescent="0.25">
      <c r="A62028">
        <v>16836</v>
      </c>
      <c r="B62028">
        <v>43281</v>
      </c>
      <c r="C62028">
        <v>8</v>
      </c>
      <c r="D62028">
        <v>3.96</v>
      </c>
      <c r="E62028">
        <v>1</v>
      </c>
    </row>
    <row r="62029" spans="1:5" x14ac:dyDescent="0.25">
      <c r="A62029">
        <v>18144</v>
      </c>
      <c r="B62029">
        <v>43803</v>
      </c>
      <c r="C62029">
        <v>8</v>
      </c>
      <c r="D62029">
        <v>3.96</v>
      </c>
      <c r="E62029">
        <v>1</v>
      </c>
    </row>
    <row r="62030" spans="1:5" x14ac:dyDescent="0.25">
      <c r="A62030">
        <v>18510</v>
      </c>
      <c r="B62030">
        <v>43953</v>
      </c>
      <c r="C62030">
        <v>8</v>
      </c>
      <c r="D62030">
        <v>3.96</v>
      </c>
      <c r="E62030">
        <v>1</v>
      </c>
    </row>
    <row r="62031" spans="1:5" x14ac:dyDescent="0.25">
      <c r="A62031">
        <v>18586</v>
      </c>
      <c r="B62031">
        <v>43984</v>
      </c>
      <c r="C62031">
        <v>8</v>
      </c>
      <c r="D62031">
        <v>3.96</v>
      </c>
      <c r="E62031">
        <v>1</v>
      </c>
    </row>
    <row r="62032" spans="1:5" x14ac:dyDescent="0.25">
      <c r="A62032">
        <v>18923</v>
      </c>
      <c r="B62032">
        <v>44120</v>
      </c>
      <c r="C62032">
        <v>8</v>
      </c>
      <c r="D62032">
        <v>3.96</v>
      </c>
      <c r="E62032">
        <v>1</v>
      </c>
    </row>
    <row r="62033" spans="1:5" x14ac:dyDescent="0.25">
      <c r="A62033">
        <v>18973</v>
      </c>
      <c r="B62033">
        <v>44142</v>
      </c>
      <c r="C62033">
        <v>8</v>
      </c>
      <c r="D62033">
        <v>3.96</v>
      </c>
      <c r="E62033">
        <v>1</v>
      </c>
    </row>
    <row r="62034" spans="1:5" x14ac:dyDescent="0.25">
      <c r="A62034">
        <v>19010</v>
      </c>
      <c r="B62034">
        <v>44159</v>
      </c>
      <c r="C62034">
        <v>8</v>
      </c>
      <c r="D62034">
        <v>3.96</v>
      </c>
      <c r="E62034">
        <v>1</v>
      </c>
    </row>
    <row r="62035" spans="1:5" x14ac:dyDescent="0.25">
      <c r="A62035">
        <v>19019</v>
      </c>
      <c r="B62035">
        <v>44164</v>
      </c>
      <c r="C62035">
        <v>8</v>
      </c>
      <c r="D62035">
        <v>3.96</v>
      </c>
      <c r="E62035">
        <v>1</v>
      </c>
    </row>
    <row r="62036" spans="1:5" x14ac:dyDescent="0.25">
      <c r="A62036">
        <v>19188</v>
      </c>
      <c r="B62036">
        <v>44241</v>
      </c>
      <c r="C62036">
        <v>8</v>
      </c>
      <c r="D62036">
        <v>3.96</v>
      </c>
      <c r="E62036">
        <v>1</v>
      </c>
    </row>
    <row r="62037" spans="1:5" x14ac:dyDescent="0.25">
      <c r="A62037">
        <v>19524</v>
      </c>
      <c r="B62037">
        <v>44377</v>
      </c>
      <c r="C62037">
        <v>8</v>
      </c>
      <c r="D62037">
        <v>3.96</v>
      </c>
      <c r="E62037">
        <v>1</v>
      </c>
    </row>
    <row r="62038" spans="1:5" x14ac:dyDescent="0.25">
      <c r="A62038">
        <v>20967</v>
      </c>
      <c r="B62038">
        <v>44967</v>
      </c>
      <c r="C62038">
        <v>8</v>
      </c>
      <c r="D62038">
        <v>3.96</v>
      </c>
      <c r="E62038">
        <v>1</v>
      </c>
    </row>
    <row r="62039" spans="1:5" x14ac:dyDescent="0.25">
      <c r="A62039">
        <v>21744</v>
      </c>
      <c r="B62039">
        <v>45270</v>
      </c>
      <c r="C62039">
        <v>8</v>
      </c>
      <c r="D62039">
        <v>3.96</v>
      </c>
      <c r="E62039">
        <v>1</v>
      </c>
    </row>
    <row r="62040" spans="1:5" x14ac:dyDescent="0.25">
      <c r="A62040">
        <v>21874</v>
      </c>
      <c r="B62040">
        <v>45322</v>
      </c>
      <c r="C62040">
        <v>8</v>
      </c>
      <c r="D62040">
        <v>3.96</v>
      </c>
      <c r="E62040">
        <v>1</v>
      </c>
    </row>
    <row r="62041" spans="1:5" x14ac:dyDescent="0.25">
      <c r="A62041">
        <v>22604</v>
      </c>
      <c r="B62041">
        <v>45611</v>
      </c>
      <c r="C62041">
        <v>8</v>
      </c>
      <c r="D62041">
        <v>3.96</v>
      </c>
      <c r="E62041">
        <v>1</v>
      </c>
    </row>
    <row r="62042" spans="1:5" x14ac:dyDescent="0.25">
      <c r="A62042">
        <v>22825</v>
      </c>
      <c r="B62042">
        <v>45695</v>
      </c>
      <c r="C62042">
        <v>8</v>
      </c>
      <c r="D62042">
        <v>3.96</v>
      </c>
      <c r="E62042">
        <v>1</v>
      </c>
    </row>
    <row r="62043" spans="1:5" x14ac:dyDescent="0.25">
      <c r="A62043">
        <v>24190</v>
      </c>
      <c r="B62043">
        <v>46234</v>
      </c>
      <c r="C62043">
        <v>8</v>
      </c>
      <c r="D62043">
        <v>3.96</v>
      </c>
      <c r="E62043">
        <v>1</v>
      </c>
    </row>
    <row r="62044" spans="1:5" x14ac:dyDescent="0.25">
      <c r="A62044">
        <v>24238</v>
      </c>
      <c r="B62044">
        <v>46255</v>
      </c>
      <c r="C62044">
        <v>8</v>
      </c>
      <c r="D62044">
        <v>3.96</v>
      </c>
      <c r="E62044">
        <v>1</v>
      </c>
    </row>
    <row r="62045" spans="1:5" x14ac:dyDescent="0.25">
      <c r="A62045">
        <v>24257</v>
      </c>
      <c r="B62045">
        <v>46261</v>
      </c>
      <c r="C62045">
        <v>8</v>
      </c>
      <c r="D62045">
        <v>3.96</v>
      </c>
      <c r="E62045">
        <v>1</v>
      </c>
    </row>
    <row r="62046" spans="1:5" x14ac:dyDescent="0.25">
      <c r="A62046">
        <v>25780</v>
      </c>
      <c r="B62046">
        <v>46867</v>
      </c>
      <c r="C62046">
        <v>8</v>
      </c>
      <c r="D62046">
        <v>3.96</v>
      </c>
      <c r="E62046">
        <v>1</v>
      </c>
    </row>
    <row r="62047" spans="1:5" x14ac:dyDescent="0.25">
      <c r="A62047">
        <v>26013</v>
      </c>
      <c r="B62047">
        <v>46964</v>
      </c>
      <c r="C62047">
        <v>8</v>
      </c>
      <c r="D62047">
        <v>3.96</v>
      </c>
      <c r="E62047">
        <v>1</v>
      </c>
    </row>
    <row r="62048" spans="1:5" x14ac:dyDescent="0.25">
      <c r="A62048">
        <v>26187</v>
      </c>
      <c r="B62048">
        <v>47041</v>
      </c>
      <c r="C62048">
        <v>8</v>
      </c>
      <c r="D62048">
        <v>3.96</v>
      </c>
      <c r="E62048">
        <v>1</v>
      </c>
    </row>
    <row r="62049" spans="1:5" x14ac:dyDescent="0.25">
      <c r="A62049">
        <v>26254</v>
      </c>
      <c r="B62049">
        <v>47070</v>
      </c>
      <c r="C62049">
        <v>8</v>
      </c>
      <c r="D62049">
        <v>3.96</v>
      </c>
      <c r="E62049">
        <v>1</v>
      </c>
    </row>
    <row r="62050" spans="1:5" x14ac:dyDescent="0.25">
      <c r="A62050">
        <v>27236</v>
      </c>
      <c r="B62050">
        <v>47456</v>
      </c>
      <c r="C62050">
        <v>8</v>
      </c>
      <c r="D62050">
        <v>3.96</v>
      </c>
      <c r="E62050">
        <v>1</v>
      </c>
    </row>
    <row r="62051" spans="1:5" x14ac:dyDescent="0.25">
      <c r="A62051">
        <v>28461</v>
      </c>
      <c r="B62051">
        <v>47946</v>
      </c>
      <c r="C62051">
        <v>8</v>
      </c>
      <c r="D62051">
        <v>3.96</v>
      </c>
      <c r="E62051">
        <v>1</v>
      </c>
    </row>
    <row r="62052" spans="1:5" x14ac:dyDescent="0.25">
      <c r="A62052">
        <v>28587</v>
      </c>
      <c r="B62052">
        <v>47996</v>
      </c>
      <c r="C62052">
        <v>8</v>
      </c>
      <c r="D62052">
        <v>3.96</v>
      </c>
      <c r="E62052">
        <v>1</v>
      </c>
    </row>
    <row r="62053" spans="1:5" x14ac:dyDescent="0.25">
      <c r="A62053">
        <v>29200</v>
      </c>
      <c r="B62053">
        <v>48242</v>
      </c>
      <c r="C62053">
        <v>8</v>
      </c>
      <c r="D62053">
        <v>3.96</v>
      </c>
      <c r="E62053">
        <v>1</v>
      </c>
    </row>
    <row r="62054" spans="1:5" x14ac:dyDescent="0.25">
      <c r="A62054">
        <v>29370</v>
      </c>
      <c r="B62054">
        <v>48308</v>
      </c>
      <c r="C62054">
        <v>8</v>
      </c>
      <c r="D62054">
        <v>3.96</v>
      </c>
      <c r="E62054">
        <v>1</v>
      </c>
    </row>
    <row r="62055" spans="1:5" x14ac:dyDescent="0.25">
      <c r="A62055">
        <v>29485</v>
      </c>
      <c r="B62055">
        <v>48353</v>
      </c>
      <c r="C62055">
        <v>8</v>
      </c>
      <c r="D62055">
        <v>3.96</v>
      </c>
      <c r="E62055">
        <v>1</v>
      </c>
    </row>
    <row r="62056" spans="1:5" x14ac:dyDescent="0.25">
      <c r="A62056">
        <v>29587</v>
      </c>
      <c r="B62056">
        <v>48391</v>
      </c>
      <c r="C62056">
        <v>8</v>
      </c>
      <c r="D62056">
        <v>3.96</v>
      </c>
      <c r="E62056">
        <v>1</v>
      </c>
    </row>
    <row r="62057" spans="1:5" x14ac:dyDescent="0.25">
      <c r="A62057">
        <v>29935</v>
      </c>
      <c r="B62057">
        <v>48536</v>
      </c>
      <c r="C62057">
        <v>8</v>
      </c>
      <c r="D62057">
        <v>3.96</v>
      </c>
      <c r="E62057">
        <v>1</v>
      </c>
    </row>
    <row r="62058" spans="1:5" x14ac:dyDescent="0.25">
      <c r="A62058">
        <v>30487</v>
      </c>
      <c r="B62058">
        <v>48756</v>
      </c>
      <c r="C62058">
        <v>8</v>
      </c>
      <c r="D62058">
        <v>3.96</v>
      </c>
      <c r="E62058">
        <v>1</v>
      </c>
    </row>
    <row r="62059" spans="1:5" x14ac:dyDescent="0.25">
      <c r="A62059">
        <v>30523</v>
      </c>
      <c r="B62059">
        <v>48770</v>
      </c>
      <c r="C62059">
        <v>8</v>
      </c>
      <c r="D62059">
        <v>3.96</v>
      </c>
      <c r="E62059">
        <v>1</v>
      </c>
    </row>
    <row r="62060" spans="1:5" x14ac:dyDescent="0.25">
      <c r="A62060">
        <v>30599</v>
      </c>
      <c r="B62060">
        <v>48802</v>
      </c>
      <c r="C62060">
        <v>8</v>
      </c>
      <c r="D62060">
        <v>3.96</v>
      </c>
      <c r="E62060">
        <v>1</v>
      </c>
    </row>
    <row r="62061" spans="1:5" x14ac:dyDescent="0.25">
      <c r="A62061">
        <v>30732</v>
      </c>
      <c r="B62061">
        <v>48854</v>
      </c>
      <c r="C62061">
        <v>8</v>
      </c>
      <c r="D62061">
        <v>3.96</v>
      </c>
      <c r="E62061">
        <v>1</v>
      </c>
    </row>
    <row r="62062" spans="1:5" x14ac:dyDescent="0.25">
      <c r="A62062">
        <v>30807</v>
      </c>
      <c r="B62062">
        <v>48881</v>
      </c>
      <c r="C62062">
        <v>8</v>
      </c>
      <c r="D62062">
        <v>3.96</v>
      </c>
      <c r="E62062">
        <v>1</v>
      </c>
    </row>
    <row r="62063" spans="1:5" x14ac:dyDescent="0.25">
      <c r="A62063">
        <v>31192</v>
      </c>
      <c r="B62063">
        <v>49033</v>
      </c>
      <c r="C62063">
        <v>8</v>
      </c>
      <c r="D62063">
        <v>3.96</v>
      </c>
      <c r="E62063">
        <v>1</v>
      </c>
    </row>
    <row r="62064" spans="1:5" x14ac:dyDescent="0.25">
      <c r="A62064">
        <v>32188</v>
      </c>
      <c r="B62064">
        <v>49436</v>
      </c>
      <c r="C62064">
        <v>8</v>
      </c>
      <c r="D62064">
        <v>3.96</v>
      </c>
      <c r="E62064">
        <v>1</v>
      </c>
    </row>
    <row r="62065" spans="1:5" x14ac:dyDescent="0.25">
      <c r="A62065">
        <v>33920</v>
      </c>
      <c r="B62065">
        <v>50135</v>
      </c>
      <c r="C62065">
        <v>8</v>
      </c>
      <c r="D62065">
        <v>3.96</v>
      </c>
      <c r="E62065">
        <v>1</v>
      </c>
    </row>
    <row r="62066" spans="1:5" x14ac:dyDescent="0.25">
      <c r="A62066">
        <v>34195</v>
      </c>
      <c r="B62066">
        <v>50244</v>
      </c>
      <c r="C62066">
        <v>8</v>
      </c>
      <c r="D62066">
        <v>3.96</v>
      </c>
      <c r="E62066">
        <v>1</v>
      </c>
    </row>
    <row r="62067" spans="1:5" x14ac:dyDescent="0.25">
      <c r="A62067">
        <v>35505</v>
      </c>
      <c r="B62067">
        <v>50766</v>
      </c>
      <c r="C62067">
        <v>8</v>
      </c>
      <c r="D62067">
        <v>3.96</v>
      </c>
      <c r="E62067">
        <v>1</v>
      </c>
    </row>
    <row r="62068" spans="1:5" x14ac:dyDescent="0.25">
      <c r="A62068">
        <v>35684</v>
      </c>
      <c r="B62068">
        <v>50840</v>
      </c>
      <c r="C62068">
        <v>8</v>
      </c>
      <c r="D62068">
        <v>3.96</v>
      </c>
      <c r="E62068">
        <v>1</v>
      </c>
    </row>
    <row r="62069" spans="1:5" x14ac:dyDescent="0.25">
      <c r="A62069">
        <v>35989</v>
      </c>
      <c r="B62069">
        <v>50965</v>
      </c>
      <c r="C62069">
        <v>8</v>
      </c>
      <c r="D62069">
        <v>3.96</v>
      </c>
      <c r="E62069">
        <v>1</v>
      </c>
    </row>
    <row r="62070" spans="1:5" x14ac:dyDescent="0.25">
      <c r="A62070">
        <v>36274</v>
      </c>
      <c r="B62070">
        <v>51075</v>
      </c>
      <c r="C62070">
        <v>8</v>
      </c>
      <c r="D62070">
        <v>3.96</v>
      </c>
      <c r="E62070">
        <v>1</v>
      </c>
    </row>
    <row r="62071" spans="1:5" x14ac:dyDescent="0.25">
      <c r="A62071">
        <v>36374</v>
      </c>
      <c r="B62071">
        <v>51119</v>
      </c>
      <c r="C62071">
        <v>8</v>
      </c>
      <c r="D62071">
        <v>3.96</v>
      </c>
      <c r="E62071">
        <v>1</v>
      </c>
    </row>
    <row r="62072" spans="1:5" x14ac:dyDescent="0.25">
      <c r="A62072">
        <v>36383</v>
      </c>
      <c r="B62072">
        <v>51122</v>
      </c>
      <c r="C62072">
        <v>8</v>
      </c>
      <c r="D62072">
        <v>3.96</v>
      </c>
      <c r="E62072">
        <v>1</v>
      </c>
    </row>
    <row r="62073" spans="1:5" x14ac:dyDescent="0.25">
      <c r="A62073">
        <v>36733</v>
      </c>
      <c r="B62073">
        <v>51270</v>
      </c>
      <c r="C62073">
        <v>8</v>
      </c>
      <c r="D62073">
        <v>3.96</v>
      </c>
      <c r="E62073">
        <v>1</v>
      </c>
    </row>
    <row r="62074" spans="1:5" x14ac:dyDescent="0.25">
      <c r="A62074">
        <v>37441</v>
      </c>
      <c r="B62074">
        <v>51544</v>
      </c>
      <c r="C62074">
        <v>8</v>
      </c>
      <c r="D62074">
        <v>3.96</v>
      </c>
      <c r="E62074">
        <v>1</v>
      </c>
    </row>
    <row r="62075" spans="1:5" x14ac:dyDescent="0.25">
      <c r="A62075">
        <v>37763</v>
      </c>
      <c r="B62075">
        <v>51673</v>
      </c>
      <c r="C62075">
        <v>8</v>
      </c>
      <c r="D62075">
        <v>3.96</v>
      </c>
      <c r="E62075">
        <v>1</v>
      </c>
    </row>
    <row r="62076" spans="1:5" x14ac:dyDescent="0.25">
      <c r="A62076">
        <v>38081</v>
      </c>
      <c r="B62076">
        <v>51795</v>
      </c>
      <c r="C62076">
        <v>8</v>
      </c>
      <c r="D62076">
        <v>3.96</v>
      </c>
      <c r="E62076">
        <v>1</v>
      </c>
    </row>
    <row r="62077" spans="1:5" x14ac:dyDescent="0.25">
      <c r="A62077">
        <v>38519</v>
      </c>
      <c r="B62077">
        <v>51973</v>
      </c>
      <c r="C62077">
        <v>8</v>
      </c>
      <c r="D62077">
        <v>3.96</v>
      </c>
      <c r="E62077">
        <v>1</v>
      </c>
    </row>
    <row r="62078" spans="1:5" x14ac:dyDescent="0.25">
      <c r="A62078">
        <v>39029</v>
      </c>
      <c r="B62078">
        <v>52170</v>
      </c>
      <c r="C62078">
        <v>8</v>
      </c>
      <c r="D62078">
        <v>3.96</v>
      </c>
      <c r="E62078">
        <v>1</v>
      </c>
    </row>
    <row r="62079" spans="1:5" x14ac:dyDescent="0.25">
      <c r="A62079">
        <v>39273</v>
      </c>
      <c r="B62079">
        <v>52273</v>
      </c>
      <c r="C62079">
        <v>8</v>
      </c>
      <c r="D62079">
        <v>3.96</v>
      </c>
      <c r="E62079">
        <v>1</v>
      </c>
    </row>
    <row r="62080" spans="1:5" x14ac:dyDescent="0.25">
      <c r="A62080">
        <v>39576</v>
      </c>
      <c r="B62080">
        <v>52396</v>
      </c>
      <c r="C62080">
        <v>8</v>
      </c>
      <c r="D62080">
        <v>3.96</v>
      </c>
      <c r="E62080">
        <v>1</v>
      </c>
    </row>
    <row r="62081" spans="1:5" x14ac:dyDescent="0.25">
      <c r="A62081">
        <v>40122</v>
      </c>
      <c r="B62081">
        <v>52613</v>
      </c>
      <c r="C62081">
        <v>8</v>
      </c>
      <c r="D62081">
        <v>3.96</v>
      </c>
      <c r="E62081">
        <v>1</v>
      </c>
    </row>
    <row r="62082" spans="1:5" x14ac:dyDescent="0.25">
      <c r="A62082">
        <v>41548</v>
      </c>
      <c r="B62082">
        <v>53185</v>
      </c>
      <c r="C62082">
        <v>8</v>
      </c>
      <c r="D62082">
        <v>3.96</v>
      </c>
      <c r="E62082">
        <v>1</v>
      </c>
    </row>
    <row r="62083" spans="1:5" x14ac:dyDescent="0.25">
      <c r="A62083">
        <v>42160</v>
      </c>
      <c r="B62083">
        <v>53439</v>
      </c>
      <c r="C62083">
        <v>8</v>
      </c>
      <c r="D62083">
        <v>3.96</v>
      </c>
      <c r="E62083">
        <v>1</v>
      </c>
    </row>
    <row r="62084" spans="1:5" x14ac:dyDescent="0.25">
      <c r="A62084">
        <v>43193</v>
      </c>
      <c r="B62084">
        <v>53847</v>
      </c>
      <c r="C62084">
        <v>8</v>
      </c>
      <c r="D62084">
        <v>3.96</v>
      </c>
      <c r="E62084">
        <v>1</v>
      </c>
    </row>
    <row r="62085" spans="1:5" x14ac:dyDescent="0.25">
      <c r="A62085">
        <v>43904</v>
      </c>
      <c r="B62085">
        <v>54131</v>
      </c>
      <c r="C62085">
        <v>8</v>
      </c>
      <c r="D62085">
        <v>3.96</v>
      </c>
      <c r="E62085">
        <v>1</v>
      </c>
    </row>
    <row r="62086" spans="1:5" x14ac:dyDescent="0.25">
      <c r="A62086">
        <v>44606</v>
      </c>
      <c r="B62086">
        <v>54421</v>
      </c>
      <c r="C62086">
        <v>8</v>
      </c>
      <c r="D62086">
        <v>3.96</v>
      </c>
      <c r="E62086">
        <v>1</v>
      </c>
    </row>
    <row r="62087" spans="1:5" x14ac:dyDescent="0.25">
      <c r="A62087">
        <v>46578</v>
      </c>
      <c r="B62087">
        <v>55198</v>
      </c>
      <c r="C62087">
        <v>8</v>
      </c>
      <c r="D62087">
        <v>3.96</v>
      </c>
      <c r="E62087">
        <v>1</v>
      </c>
    </row>
    <row r="62088" spans="1:5" x14ac:dyDescent="0.25">
      <c r="A62088">
        <v>46776</v>
      </c>
      <c r="B62088">
        <v>55277</v>
      </c>
      <c r="C62088">
        <v>8</v>
      </c>
      <c r="D62088">
        <v>3.96</v>
      </c>
      <c r="E62088">
        <v>1</v>
      </c>
    </row>
    <row r="62089" spans="1:5" x14ac:dyDescent="0.25">
      <c r="A62089">
        <v>47004</v>
      </c>
      <c r="B62089">
        <v>55361</v>
      </c>
      <c r="C62089">
        <v>8</v>
      </c>
      <c r="D62089">
        <v>3.96</v>
      </c>
      <c r="E62089">
        <v>1</v>
      </c>
    </row>
    <row r="62090" spans="1:5" x14ac:dyDescent="0.25">
      <c r="A62090">
        <v>47063</v>
      </c>
      <c r="B62090">
        <v>55384</v>
      </c>
      <c r="C62090">
        <v>8</v>
      </c>
      <c r="D62090">
        <v>3.96</v>
      </c>
      <c r="E62090">
        <v>1</v>
      </c>
    </row>
    <row r="62091" spans="1:5" x14ac:dyDescent="0.25">
      <c r="A62091">
        <v>48312</v>
      </c>
      <c r="B62091">
        <v>55887</v>
      </c>
      <c r="C62091">
        <v>8</v>
      </c>
      <c r="D62091">
        <v>3.96</v>
      </c>
      <c r="E62091">
        <v>1</v>
      </c>
    </row>
    <row r="62092" spans="1:5" x14ac:dyDescent="0.25">
      <c r="A62092">
        <v>48409</v>
      </c>
      <c r="B62092">
        <v>55921</v>
      </c>
      <c r="C62092">
        <v>8</v>
      </c>
      <c r="D62092">
        <v>3.96</v>
      </c>
      <c r="E62092">
        <v>1</v>
      </c>
    </row>
    <row r="62093" spans="1:5" x14ac:dyDescent="0.25">
      <c r="A62093">
        <v>48456</v>
      </c>
      <c r="B62093">
        <v>55941</v>
      </c>
      <c r="C62093">
        <v>8</v>
      </c>
      <c r="D62093">
        <v>3.96</v>
      </c>
      <c r="E62093">
        <v>1</v>
      </c>
    </row>
    <row r="62094" spans="1:5" x14ac:dyDescent="0.25">
      <c r="A62094">
        <v>48491</v>
      </c>
      <c r="B62094">
        <v>55956</v>
      </c>
      <c r="C62094">
        <v>8</v>
      </c>
      <c r="D62094">
        <v>3.96</v>
      </c>
      <c r="E62094">
        <v>1</v>
      </c>
    </row>
    <row r="62095" spans="1:5" x14ac:dyDescent="0.25">
      <c r="A62095">
        <v>49027</v>
      </c>
      <c r="B62095">
        <v>56164</v>
      </c>
      <c r="C62095">
        <v>8</v>
      </c>
      <c r="D62095">
        <v>3.96</v>
      </c>
      <c r="E62095">
        <v>1</v>
      </c>
    </row>
    <row r="62096" spans="1:5" x14ac:dyDescent="0.25">
      <c r="A62096">
        <v>49055</v>
      </c>
      <c r="B62096">
        <v>56175</v>
      </c>
      <c r="C62096">
        <v>8</v>
      </c>
      <c r="D62096">
        <v>3.96</v>
      </c>
      <c r="E62096">
        <v>1</v>
      </c>
    </row>
    <row r="62097" spans="1:5" x14ac:dyDescent="0.25">
      <c r="A62097">
        <v>50483</v>
      </c>
      <c r="B62097">
        <v>56750</v>
      </c>
      <c r="C62097">
        <v>8</v>
      </c>
      <c r="D62097">
        <v>3.96</v>
      </c>
      <c r="E62097">
        <v>1</v>
      </c>
    </row>
    <row r="62098" spans="1:5" x14ac:dyDescent="0.25">
      <c r="A62098">
        <v>51589</v>
      </c>
      <c r="B62098">
        <v>57189</v>
      </c>
      <c r="C62098">
        <v>8</v>
      </c>
      <c r="D62098">
        <v>3.96</v>
      </c>
      <c r="E62098">
        <v>1</v>
      </c>
    </row>
    <row r="62099" spans="1:5" x14ac:dyDescent="0.25">
      <c r="A62099">
        <v>52188</v>
      </c>
      <c r="B62099">
        <v>57440</v>
      </c>
      <c r="C62099">
        <v>8</v>
      </c>
      <c r="D62099">
        <v>3.96</v>
      </c>
      <c r="E62099">
        <v>1</v>
      </c>
    </row>
    <row r="62100" spans="1:5" x14ac:dyDescent="0.25">
      <c r="A62100">
        <v>53299</v>
      </c>
      <c r="B62100">
        <v>57895</v>
      </c>
      <c r="C62100">
        <v>8</v>
      </c>
      <c r="D62100">
        <v>3.96</v>
      </c>
      <c r="E62100">
        <v>1</v>
      </c>
    </row>
    <row r="62101" spans="1:5" x14ac:dyDescent="0.25">
      <c r="A62101">
        <v>54412</v>
      </c>
      <c r="B62101">
        <v>58337</v>
      </c>
      <c r="C62101">
        <v>8</v>
      </c>
      <c r="D62101">
        <v>3.96</v>
      </c>
      <c r="E62101">
        <v>1</v>
      </c>
    </row>
    <row r="62102" spans="1:5" x14ac:dyDescent="0.25">
      <c r="A62102">
        <v>54616</v>
      </c>
      <c r="B62102">
        <v>58419</v>
      </c>
      <c r="C62102">
        <v>8</v>
      </c>
      <c r="D62102">
        <v>3.96</v>
      </c>
      <c r="E62102">
        <v>1</v>
      </c>
    </row>
    <row r="62103" spans="1:5" x14ac:dyDescent="0.25">
      <c r="A62103">
        <v>56115</v>
      </c>
      <c r="B62103">
        <v>59020</v>
      </c>
      <c r="C62103">
        <v>8</v>
      </c>
      <c r="D62103">
        <v>3.96</v>
      </c>
      <c r="E62103">
        <v>1</v>
      </c>
    </row>
    <row r="62104" spans="1:5" x14ac:dyDescent="0.25">
      <c r="A62104">
        <v>56528</v>
      </c>
      <c r="B62104">
        <v>59191</v>
      </c>
      <c r="C62104">
        <v>8</v>
      </c>
      <c r="D62104">
        <v>3.96</v>
      </c>
      <c r="E62104">
        <v>1</v>
      </c>
    </row>
    <row r="62105" spans="1:5" x14ac:dyDescent="0.25">
      <c r="A62105">
        <v>56812</v>
      </c>
      <c r="B62105">
        <v>59305</v>
      </c>
      <c r="C62105">
        <v>8</v>
      </c>
      <c r="D62105">
        <v>3.96</v>
      </c>
      <c r="E62105">
        <v>1</v>
      </c>
    </row>
    <row r="62106" spans="1:5" x14ac:dyDescent="0.25">
      <c r="A62106">
        <v>57009</v>
      </c>
      <c r="B62106">
        <v>59389</v>
      </c>
      <c r="C62106">
        <v>8</v>
      </c>
      <c r="D62106">
        <v>3.96</v>
      </c>
      <c r="E62106">
        <v>1</v>
      </c>
    </row>
    <row r="62107" spans="1:5" x14ac:dyDescent="0.25">
      <c r="A62107">
        <v>58720</v>
      </c>
      <c r="B62107">
        <v>60072</v>
      </c>
      <c r="C62107">
        <v>8</v>
      </c>
      <c r="D62107">
        <v>3.96</v>
      </c>
      <c r="E62107">
        <v>1</v>
      </c>
    </row>
    <row r="62108" spans="1:5" x14ac:dyDescent="0.25">
      <c r="A62108">
        <v>59445</v>
      </c>
      <c r="B62108">
        <v>60365</v>
      </c>
      <c r="C62108">
        <v>8</v>
      </c>
      <c r="D62108">
        <v>3.96</v>
      </c>
      <c r="E62108">
        <v>1</v>
      </c>
    </row>
    <row r="62109" spans="1:5" x14ac:dyDescent="0.25">
      <c r="A62109">
        <v>61296</v>
      </c>
      <c r="B62109">
        <v>61119</v>
      </c>
      <c r="C62109">
        <v>8</v>
      </c>
      <c r="D62109">
        <v>3.96</v>
      </c>
      <c r="E62109">
        <v>1</v>
      </c>
    </row>
    <row r="62110" spans="1:5" x14ac:dyDescent="0.25">
      <c r="A62110">
        <v>62199</v>
      </c>
      <c r="B62110">
        <v>61481</v>
      </c>
      <c r="C62110">
        <v>8</v>
      </c>
      <c r="D62110">
        <v>3.96</v>
      </c>
      <c r="E62110">
        <v>1</v>
      </c>
    </row>
    <row r="62111" spans="1:5" x14ac:dyDescent="0.25">
      <c r="A62111">
        <v>63064</v>
      </c>
      <c r="B62111">
        <v>61837</v>
      </c>
      <c r="C62111">
        <v>8</v>
      </c>
      <c r="D62111">
        <v>3.96</v>
      </c>
      <c r="E62111">
        <v>1</v>
      </c>
    </row>
    <row r="62112" spans="1:5" x14ac:dyDescent="0.25">
      <c r="A62112">
        <v>63992</v>
      </c>
      <c r="B62112">
        <v>62220</v>
      </c>
      <c r="C62112">
        <v>8</v>
      </c>
      <c r="D62112">
        <v>3.96</v>
      </c>
      <c r="E62112">
        <v>1</v>
      </c>
    </row>
    <row r="62113" spans="1:5" x14ac:dyDescent="0.25">
      <c r="A62113">
        <v>64027</v>
      </c>
      <c r="B62113">
        <v>62231</v>
      </c>
      <c r="C62113">
        <v>8</v>
      </c>
      <c r="D62113">
        <v>3.96</v>
      </c>
      <c r="E62113">
        <v>1</v>
      </c>
    </row>
    <row r="62114" spans="1:5" x14ac:dyDescent="0.25">
      <c r="A62114">
        <v>65377</v>
      </c>
      <c r="B62114">
        <v>62772</v>
      </c>
      <c r="C62114">
        <v>8</v>
      </c>
      <c r="D62114">
        <v>3.96</v>
      </c>
      <c r="E62114">
        <v>1</v>
      </c>
    </row>
    <row r="62115" spans="1:5" x14ac:dyDescent="0.25">
      <c r="A62115">
        <v>65928</v>
      </c>
      <c r="B62115">
        <v>62995</v>
      </c>
      <c r="C62115">
        <v>8</v>
      </c>
      <c r="D62115">
        <v>3.96</v>
      </c>
      <c r="E62115">
        <v>1</v>
      </c>
    </row>
    <row r="62116" spans="1:5" x14ac:dyDescent="0.25">
      <c r="A62116">
        <v>66868</v>
      </c>
      <c r="B62116">
        <v>63378</v>
      </c>
      <c r="C62116">
        <v>8</v>
      </c>
      <c r="D62116">
        <v>3.96</v>
      </c>
      <c r="E62116">
        <v>1</v>
      </c>
    </row>
    <row r="62117" spans="1:5" x14ac:dyDescent="0.25">
      <c r="A62117">
        <v>66973</v>
      </c>
      <c r="B62117">
        <v>63417</v>
      </c>
      <c r="C62117">
        <v>8</v>
      </c>
      <c r="D62117">
        <v>3.96</v>
      </c>
      <c r="E62117">
        <v>1</v>
      </c>
    </row>
    <row r="62118" spans="1:5" x14ac:dyDescent="0.25">
      <c r="A62118">
        <v>67374</v>
      </c>
      <c r="B62118">
        <v>63567</v>
      </c>
      <c r="C62118">
        <v>8</v>
      </c>
      <c r="D62118">
        <v>3.96</v>
      </c>
      <c r="E62118">
        <v>1</v>
      </c>
    </row>
    <row r="62119" spans="1:5" x14ac:dyDescent="0.25">
      <c r="A62119">
        <v>67813</v>
      </c>
      <c r="B62119">
        <v>63742</v>
      </c>
      <c r="C62119">
        <v>8</v>
      </c>
      <c r="D62119">
        <v>3.96</v>
      </c>
      <c r="E62119">
        <v>1</v>
      </c>
    </row>
    <row r="62120" spans="1:5" x14ac:dyDescent="0.25">
      <c r="A62120">
        <v>69230</v>
      </c>
      <c r="B62120">
        <v>64303</v>
      </c>
      <c r="C62120">
        <v>8</v>
      </c>
      <c r="D62120">
        <v>3.96</v>
      </c>
      <c r="E62120">
        <v>1</v>
      </c>
    </row>
    <row r="62121" spans="1:5" x14ac:dyDescent="0.25">
      <c r="A62121">
        <v>69590</v>
      </c>
      <c r="B62121">
        <v>64452</v>
      </c>
      <c r="C62121">
        <v>8</v>
      </c>
      <c r="D62121">
        <v>3.96</v>
      </c>
      <c r="E62121">
        <v>1</v>
      </c>
    </row>
    <row r="62122" spans="1:5" x14ac:dyDescent="0.25">
      <c r="A62122">
        <v>70025</v>
      </c>
      <c r="B62122">
        <v>64628</v>
      </c>
      <c r="C62122">
        <v>8</v>
      </c>
      <c r="D62122">
        <v>3.96</v>
      </c>
      <c r="E62122">
        <v>1</v>
      </c>
    </row>
    <row r="62123" spans="1:5" x14ac:dyDescent="0.25">
      <c r="A62123">
        <v>70215</v>
      </c>
      <c r="B62123">
        <v>64698</v>
      </c>
      <c r="C62123">
        <v>8</v>
      </c>
      <c r="D62123">
        <v>3.96</v>
      </c>
      <c r="E62123">
        <v>1</v>
      </c>
    </row>
    <row r="62124" spans="1:5" x14ac:dyDescent="0.25">
      <c r="A62124">
        <v>70643</v>
      </c>
      <c r="B62124">
        <v>64867</v>
      </c>
      <c r="C62124">
        <v>8</v>
      </c>
      <c r="D62124">
        <v>3.96</v>
      </c>
      <c r="E62124">
        <v>1</v>
      </c>
    </row>
    <row r="62125" spans="1:5" x14ac:dyDescent="0.25">
      <c r="A62125">
        <v>70757</v>
      </c>
      <c r="B62125">
        <v>64911</v>
      </c>
      <c r="C62125">
        <v>8</v>
      </c>
      <c r="D62125">
        <v>3.96</v>
      </c>
      <c r="E62125">
        <v>1</v>
      </c>
    </row>
    <row r="62126" spans="1:5" x14ac:dyDescent="0.25">
      <c r="A62126">
        <v>70921</v>
      </c>
      <c r="B62126">
        <v>64973</v>
      </c>
      <c r="C62126">
        <v>8</v>
      </c>
      <c r="D62126">
        <v>3.96</v>
      </c>
      <c r="E62126">
        <v>1</v>
      </c>
    </row>
    <row r="62127" spans="1:5" x14ac:dyDescent="0.25">
      <c r="A62127">
        <v>71232</v>
      </c>
      <c r="B62127">
        <v>65104</v>
      </c>
      <c r="C62127">
        <v>8</v>
      </c>
      <c r="D62127">
        <v>3.96</v>
      </c>
      <c r="E62127">
        <v>1</v>
      </c>
    </row>
    <row r="62128" spans="1:5" x14ac:dyDescent="0.25">
      <c r="A62128">
        <v>71746</v>
      </c>
      <c r="B62128">
        <v>65301</v>
      </c>
      <c r="C62128">
        <v>8</v>
      </c>
      <c r="D62128">
        <v>3.96</v>
      </c>
      <c r="E62128">
        <v>1</v>
      </c>
    </row>
    <row r="62129" spans="1:5" x14ac:dyDescent="0.25">
      <c r="A62129">
        <v>71936</v>
      </c>
      <c r="B62129">
        <v>65380</v>
      </c>
      <c r="C62129">
        <v>8</v>
      </c>
      <c r="D62129">
        <v>3.96</v>
      </c>
      <c r="E62129">
        <v>1</v>
      </c>
    </row>
    <row r="62130" spans="1:5" x14ac:dyDescent="0.25">
      <c r="A62130">
        <v>72001</v>
      </c>
      <c r="B62130">
        <v>65406</v>
      </c>
      <c r="C62130">
        <v>8</v>
      </c>
      <c r="D62130">
        <v>3.96</v>
      </c>
      <c r="E62130">
        <v>1</v>
      </c>
    </row>
    <row r="62131" spans="1:5" x14ac:dyDescent="0.25">
      <c r="A62131">
        <v>72885</v>
      </c>
      <c r="B62131">
        <v>65763</v>
      </c>
      <c r="C62131">
        <v>8</v>
      </c>
      <c r="D62131">
        <v>3.96</v>
      </c>
      <c r="E62131">
        <v>1</v>
      </c>
    </row>
    <row r="62132" spans="1:5" x14ac:dyDescent="0.25">
      <c r="A62132">
        <v>74205</v>
      </c>
      <c r="B62132">
        <v>66295</v>
      </c>
      <c r="C62132">
        <v>8</v>
      </c>
      <c r="D62132">
        <v>3.96</v>
      </c>
      <c r="E62132">
        <v>1</v>
      </c>
    </row>
    <row r="62133" spans="1:5" x14ac:dyDescent="0.25">
      <c r="A62133">
        <v>74669</v>
      </c>
      <c r="B62133">
        <v>66477</v>
      </c>
      <c r="C62133">
        <v>8</v>
      </c>
      <c r="D62133">
        <v>3.96</v>
      </c>
      <c r="E62133">
        <v>1</v>
      </c>
    </row>
    <row r="62134" spans="1:5" x14ac:dyDescent="0.25">
      <c r="A62134">
        <v>74674</v>
      </c>
      <c r="B62134">
        <v>66479</v>
      </c>
      <c r="C62134">
        <v>8</v>
      </c>
      <c r="D62134">
        <v>3.96</v>
      </c>
      <c r="E62134">
        <v>1</v>
      </c>
    </row>
    <row r="62135" spans="1:5" x14ac:dyDescent="0.25">
      <c r="A62135">
        <v>75066</v>
      </c>
      <c r="B62135">
        <v>66639</v>
      </c>
      <c r="C62135">
        <v>8</v>
      </c>
      <c r="D62135">
        <v>3.96</v>
      </c>
      <c r="E62135">
        <v>1</v>
      </c>
    </row>
    <row r="62136" spans="1:5" x14ac:dyDescent="0.25">
      <c r="A62136">
        <v>75133</v>
      </c>
      <c r="B62136">
        <v>66668</v>
      </c>
      <c r="C62136">
        <v>8</v>
      </c>
      <c r="D62136">
        <v>3.96</v>
      </c>
      <c r="E62136">
        <v>1</v>
      </c>
    </row>
    <row r="62137" spans="1:5" x14ac:dyDescent="0.25">
      <c r="A62137">
        <v>75377</v>
      </c>
      <c r="B62137">
        <v>66766</v>
      </c>
      <c r="C62137">
        <v>8</v>
      </c>
      <c r="D62137">
        <v>3.96</v>
      </c>
      <c r="E62137">
        <v>1</v>
      </c>
    </row>
    <row r="62138" spans="1:5" x14ac:dyDescent="0.25">
      <c r="A62138">
        <v>75934</v>
      </c>
      <c r="B62138">
        <v>66990</v>
      </c>
      <c r="C62138">
        <v>8</v>
      </c>
      <c r="D62138">
        <v>3.96</v>
      </c>
      <c r="E62138">
        <v>1</v>
      </c>
    </row>
    <row r="62139" spans="1:5" x14ac:dyDescent="0.25">
      <c r="A62139">
        <v>75962</v>
      </c>
      <c r="B62139">
        <v>67002</v>
      </c>
      <c r="C62139">
        <v>8</v>
      </c>
      <c r="D62139">
        <v>3.96</v>
      </c>
      <c r="E62139">
        <v>1</v>
      </c>
    </row>
    <row r="62140" spans="1:5" x14ac:dyDescent="0.25">
      <c r="A62140">
        <v>76715</v>
      </c>
      <c r="B62140">
        <v>67307</v>
      </c>
      <c r="C62140">
        <v>8</v>
      </c>
      <c r="D62140">
        <v>3.96</v>
      </c>
      <c r="E62140">
        <v>1</v>
      </c>
    </row>
    <row r="62141" spans="1:5" x14ac:dyDescent="0.25">
      <c r="A62141">
        <v>77627</v>
      </c>
      <c r="B62141">
        <v>67669</v>
      </c>
      <c r="C62141">
        <v>8</v>
      </c>
      <c r="D62141">
        <v>3.96</v>
      </c>
      <c r="E62141">
        <v>1</v>
      </c>
    </row>
    <row r="62142" spans="1:5" x14ac:dyDescent="0.25">
      <c r="A62142">
        <v>78667</v>
      </c>
      <c r="B62142">
        <v>68080</v>
      </c>
      <c r="C62142">
        <v>8</v>
      </c>
      <c r="D62142">
        <v>3.96</v>
      </c>
      <c r="E62142">
        <v>1</v>
      </c>
    </row>
    <row r="62143" spans="1:5" x14ac:dyDescent="0.25">
      <c r="A62143">
        <v>79411</v>
      </c>
      <c r="B62143">
        <v>68370</v>
      </c>
      <c r="C62143">
        <v>8</v>
      </c>
      <c r="D62143">
        <v>3.96</v>
      </c>
      <c r="E62143">
        <v>1</v>
      </c>
    </row>
    <row r="62144" spans="1:5" x14ac:dyDescent="0.25">
      <c r="A62144">
        <v>79464</v>
      </c>
      <c r="B62144">
        <v>68392</v>
      </c>
      <c r="C62144">
        <v>8</v>
      </c>
      <c r="D62144">
        <v>3.96</v>
      </c>
      <c r="E62144">
        <v>1</v>
      </c>
    </row>
    <row r="62145" spans="1:5" x14ac:dyDescent="0.25">
      <c r="A62145">
        <v>79515</v>
      </c>
      <c r="B62145">
        <v>68411</v>
      </c>
      <c r="C62145">
        <v>8</v>
      </c>
      <c r="D62145">
        <v>3.96</v>
      </c>
      <c r="E62145">
        <v>1</v>
      </c>
    </row>
    <row r="62146" spans="1:5" x14ac:dyDescent="0.25">
      <c r="A62146">
        <v>79630</v>
      </c>
      <c r="B62146">
        <v>68454</v>
      </c>
      <c r="C62146">
        <v>8</v>
      </c>
      <c r="D62146">
        <v>3.96</v>
      </c>
      <c r="E62146">
        <v>1</v>
      </c>
    </row>
    <row r="62147" spans="1:5" x14ac:dyDescent="0.25">
      <c r="A62147">
        <v>80798</v>
      </c>
      <c r="B62147">
        <v>68917</v>
      </c>
      <c r="C62147">
        <v>8</v>
      </c>
      <c r="D62147">
        <v>3.96</v>
      </c>
      <c r="E62147">
        <v>1</v>
      </c>
    </row>
    <row r="62148" spans="1:5" x14ac:dyDescent="0.25">
      <c r="A62148">
        <v>80916</v>
      </c>
      <c r="B62148">
        <v>68964</v>
      </c>
      <c r="C62148">
        <v>8</v>
      </c>
      <c r="D62148">
        <v>3.96</v>
      </c>
      <c r="E62148">
        <v>1</v>
      </c>
    </row>
    <row r="62149" spans="1:5" x14ac:dyDescent="0.25">
      <c r="A62149">
        <v>81158</v>
      </c>
      <c r="B62149">
        <v>69063</v>
      </c>
      <c r="C62149">
        <v>8</v>
      </c>
      <c r="D62149">
        <v>3.96</v>
      </c>
      <c r="E62149">
        <v>1</v>
      </c>
    </row>
    <row r="62150" spans="1:5" x14ac:dyDescent="0.25">
      <c r="A62150">
        <v>82503</v>
      </c>
      <c r="B62150">
        <v>69596</v>
      </c>
      <c r="C62150">
        <v>8</v>
      </c>
      <c r="D62150">
        <v>3.96</v>
      </c>
      <c r="E62150">
        <v>1</v>
      </c>
    </row>
    <row r="62151" spans="1:5" x14ac:dyDescent="0.25">
      <c r="A62151">
        <v>82958</v>
      </c>
      <c r="B62151">
        <v>69774</v>
      </c>
      <c r="C62151">
        <v>8</v>
      </c>
      <c r="D62151">
        <v>3.96</v>
      </c>
      <c r="E62151">
        <v>1</v>
      </c>
    </row>
    <row r="62152" spans="1:5" x14ac:dyDescent="0.25">
      <c r="A62152">
        <v>83132</v>
      </c>
      <c r="B62152">
        <v>69847</v>
      </c>
      <c r="C62152">
        <v>8</v>
      </c>
      <c r="D62152">
        <v>3.96</v>
      </c>
      <c r="E62152">
        <v>1</v>
      </c>
    </row>
    <row r="62153" spans="1:5" x14ac:dyDescent="0.25">
      <c r="A62153">
        <v>84452</v>
      </c>
      <c r="B62153">
        <v>70382</v>
      </c>
      <c r="C62153">
        <v>8</v>
      </c>
      <c r="D62153">
        <v>3.96</v>
      </c>
      <c r="E62153">
        <v>1</v>
      </c>
    </row>
    <row r="62154" spans="1:5" x14ac:dyDescent="0.25">
      <c r="A62154">
        <v>84507</v>
      </c>
      <c r="B62154">
        <v>70405</v>
      </c>
      <c r="C62154">
        <v>8</v>
      </c>
      <c r="D62154">
        <v>3.96</v>
      </c>
      <c r="E62154">
        <v>1</v>
      </c>
    </row>
    <row r="62155" spans="1:5" x14ac:dyDescent="0.25">
      <c r="A62155">
        <v>85328</v>
      </c>
      <c r="B62155">
        <v>70734</v>
      </c>
      <c r="C62155">
        <v>8</v>
      </c>
      <c r="D62155">
        <v>3.96</v>
      </c>
      <c r="E62155">
        <v>1</v>
      </c>
    </row>
    <row r="62156" spans="1:5" x14ac:dyDescent="0.25">
      <c r="A62156">
        <v>85693</v>
      </c>
      <c r="B62156">
        <v>70884</v>
      </c>
      <c r="C62156">
        <v>8</v>
      </c>
      <c r="D62156">
        <v>3.96</v>
      </c>
      <c r="E62156">
        <v>1</v>
      </c>
    </row>
    <row r="62157" spans="1:5" x14ac:dyDescent="0.25">
      <c r="A62157">
        <v>86040</v>
      </c>
      <c r="B62157">
        <v>71028</v>
      </c>
      <c r="C62157">
        <v>8</v>
      </c>
      <c r="D62157">
        <v>3.96</v>
      </c>
      <c r="E62157">
        <v>1</v>
      </c>
    </row>
    <row r="62158" spans="1:5" x14ac:dyDescent="0.25">
      <c r="A62158">
        <v>86073</v>
      </c>
      <c r="B62158">
        <v>71041</v>
      </c>
      <c r="C62158">
        <v>8</v>
      </c>
      <c r="D62158">
        <v>3.96</v>
      </c>
      <c r="E62158">
        <v>1</v>
      </c>
    </row>
    <row r="62159" spans="1:5" x14ac:dyDescent="0.25">
      <c r="A62159">
        <v>87356</v>
      </c>
      <c r="B62159">
        <v>71565</v>
      </c>
      <c r="C62159">
        <v>8</v>
      </c>
      <c r="D62159">
        <v>3.96</v>
      </c>
      <c r="E62159">
        <v>1</v>
      </c>
    </row>
    <row r="62160" spans="1:5" x14ac:dyDescent="0.25">
      <c r="A62160">
        <v>88720</v>
      </c>
      <c r="B62160">
        <v>72095</v>
      </c>
      <c r="C62160">
        <v>8</v>
      </c>
      <c r="D62160">
        <v>3.96</v>
      </c>
      <c r="E62160">
        <v>1</v>
      </c>
    </row>
    <row r="62161" spans="1:5" x14ac:dyDescent="0.25">
      <c r="A62161">
        <v>90074</v>
      </c>
      <c r="B62161">
        <v>72631</v>
      </c>
      <c r="C62161">
        <v>8</v>
      </c>
      <c r="D62161">
        <v>3.96</v>
      </c>
      <c r="E62161">
        <v>1</v>
      </c>
    </row>
    <row r="62162" spans="1:5" x14ac:dyDescent="0.25">
      <c r="A62162">
        <v>90186</v>
      </c>
      <c r="B62162">
        <v>72677</v>
      </c>
      <c r="C62162">
        <v>8</v>
      </c>
      <c r="D62162">
        <v>3.96</v>
      </c>
      <c r="E62162">
        <v>1</v>
      </c>
    </row>
    <row r="62163" spans="1:5" x14ac:dyDescent="0.25">
      <c r="A62163">
        <v>91384</v>
      </c>
      <c r="B62163">
        <v>73154</v>
      </c>
      <c r="C62163">
        <v>8</v>
      </c>
      <c r="D62163">
        <v>3.96</v>
      </c>
      <c r="E62163">
        <v>1</v>
      </c>
    </row>
    <row r="62164" spans="1:5" x14ac:dyDescent="0.25">
      <c r="A62164">
        <v>91419</v>
      </c>
      <c r="B62164">
        <v>73167</v>
      </c>
      <c r="C62164">
        <v>8</v>
      </c>
      <c r="D62164">
        <v>3.96</v>
      </c>
      <c r="E62164">
        <v>1</v>
      </c>
    </row>
    <row r="62165" spans="1:5" x14ac:dyDescent="0.25">
      <c r="A62165">
        <v>91480</v>
      </c>
      <c r="B62165">
        <v>73194</v>
      </c>
      <c r="C62165">
        <v>8</v>
      </c>
      <c r="D62165">
        <v>3.96</v>
      </c>
      <c r="E62165">
        <v>1</v>
      </c>
    </row>
    <row r="62166" spans="1:5" x14ac:dyDescent="0.25">
      <c r="A62166">
        <v>93375</v>
      </c>
      <c r="B62166">
        <v>73945</v>
      </c>
      <c r="C62166">
        <v>8</v>
      </c>
      <c r="D62166">
        <v>3.96</v>
      </c>
      <c r="E62166">
        <v>1</v>
      </c>
    </row>
    <row r="62167" spans="1:5" x14ac:dyDescent="0.25">
      <c r="A62167">
        <v>93412</v>
      </c>
      <c r="B62167">
        <v>73958</v>
      </c>
      <c r="C62167">
        <v>8</v>
      </c>
      <c r="D62167">
        <v>3.96</v>
      </c>
      <c r="E62167">
        <v>1</v>
      </c>
    </row>
    <row r="62168" spans="1:5" x14ac:dyDescent="0.25">
      <c r="A62168">
        <v>94674</v>
      </c>
      <c r="B62168">
        <v>74449</v>
      </c>
      <c r="C62168">
        <v>8</v>
      </c>
      <c r="D62168">
        <v>3.96</v>
      </c>
      <c r="E62168">
        <v>1</v>
      </c>
    </row>
    <row r="62169" spans="1:5" x14ac:dyDescent="0.25">
      <c r="A62169">
        <v>94944</v>
      </c>
      <c r="B62169">
        <v>74555</v>
      </c>
      <c r="C62169">
        <v>8</v>
      </c>
      <c r="D62169">
        <v>3.96</v>
      </c>
      <c r="E62169">
        <v>1</v>
      </c>
    </row>
    <row r="62170" spans="1:5" x14ac:dyDescent="0.25">
      <c r="A62170">
        <v>95116</v>
      </c>
      <c r="B62170">
        <v>74622</v>
      </c>
      <c r="C62170">
        <v>8</v>
      </c>
      <c r="D62170">
        <v>3.96</v>
      </c>
      <c r="E62170">
        <v>1</v>
      </c>
    </row>
    <row r="62171" spans="1:5" x14ac:dyDescent="0.25">
      <c r="A62171">
        <v>95280</v>
      </c>
      <c r="B62171">
        <v>74683</v>
      </c>
      <c r="C62171">
        <v>8</v>
      </c>
      <c r="D62171">
        <v>3.96</v>
      </c>
      <c r="E62171">
        <v>1</v>
      </c>
    </row>
    <row r="62172" spans="1:5" x14ac:dyDescent="0.25">
      <c r="A62172">
        <v>95350</v>
      </c>
      <c r="B62172">
        <v>74711</v>
      </c>
      <c r="C62172">
        <v>8</v>
      </c>
      <c r="D62172">
        <v>3.96</v>
      </c>
      <c r="E62172">
        <v>1</v>
      </c>
    </row>
    <row r="62173" spans="1:5" x14ac:dyDescent="0.25">
      <c r="A62173">
        <v>95357</v>
      </c>
      <c r="B62173">
        <v>74715</v>
      </c>
      <c r="C62173">
        <v>8</v>
      </c>
      <c r="D62173">
        <v>3.96</v>
      </c>
      <c r="E62173">
        <v>1</v>
      </c>
    </row>
    <row r="62174" spans="1:5" x14ac:dyDescent="0.25">
      <c r="A62174">
        <v>95686</v>
      </c>
      <c r="B62174">
        <v>74851</v>
      </c>
      <c r="C62174">
        <v>8</v>
      </c>
      <c r="D62174">
        <v>3.96</v>
      </c>
      <c r="E62174">
        <v>1</v>
      </c>
    </row>
    <row r="62175" spans="1:5" x14ac:dyDescent="0.25">
      <c r="A62175">
        <v>96514</v>
      </c>
      <c r="B62175">
        <v>75188</v>
      </c>
      <c r="C62175">
        <v>8</v>
      </c>
      <c r="D62175">
        <v>3.96</v>
      </c>
      <c r="E62175">
        <v>1</v>
      </c>
    </row>
    <row r="62176" spans="1:5" x14ac:dyDescent="0.25">
      <c r="A62176">
        <v>97262</v>
      </c>
      <c r="B62176">
        <v>75482</v>
      </c>
      <c r="C62176">
        <v>8</v>
      </c>
      <c r="D62176">
        <v>3.96</v>
      </c>
      <c r="E62176">
        <v>1</v>
      </c>
    </row>
    <row r="62177" spans="1:5" x14ac:dyDescent="0.25">
      <c r="A62177">
        <v>97634</v>
      </c>
      <c r="B62177">
        <v>75618</v>
      </c>
      <c r="C62177">
        <v>8</v>
      </c>
      <c r="D62177">
        <v>3.96</v>
      </c>
      <c r="E62177">
        <v>1</v>
      </c>
    </row>
    <row r="62178" spans="1:5" x14ac:dyDescent="0.25">
      <c r="A62178">
        <v>99635</v>
      </c>
      <c r="B62178">
        <v>76399</v>
      </c>
      <c r="C62178">
        <v>8</v>
      </c>
      <c r="D62178">
        <v>3.96</v>
      </c>
      <c r="E62178">
        <v>1</v>
      </c>
    </row>
    <row r="62179" spans="1:5" x14ac:dyDescent="0.25">
      <c r="A62179">
        <v>101016</v>
      </c>
      <c r="B62179">
        <v>76947</v>
      </c>
      <c r="C62179">
        <v>8</v>
      </c>
      <c r="D62179">
        <v>3.96</v>
      </c>
      <c r="E62179">
        <v>1</v>
      </c>
    </row>
    <row r="62180" spans="1:5" x14ac:dyDescent="0.25">
      <c r="A62180">
        <v>101314</v>
      </c>
      <c r="B62180">
        <v>77065</v>
      </c>
      <c r="C62180">
        <v>8</v>
      </c>
      <c r="D62180">
        <v>3.96</v>
      </c>
      <c r="E62180">
        <v>1</v>
      </c>
    </row>
    <row r="62181" spans="1:5" x14ac:dyDescent="0.25">
      <c r="A62181">
        <v>101467</v>
      </c>
      <c r="B62181">
        <v>77127</v>
      </c>
      <c r="C62181">
        <v>8</v>
      </c>
      <c r="D62181">
        <v>3.96</v>
      </c>
      <c r="E62181">
        <v>1</v>
      </c>
    </row>
    <row r="62182" spans="1:5" x14ac:dyDescent="0.25">
      <c r="A62182">
        <v>101634</v>
      </c>
      <c r="B62182">
        <v>77191</v>
      </c>
      <c r="C62182">
        <v>8</v>
      </c>
      <c r="D62182">
        <v>3.96</v>
      </c>
      <c r="E62182">
        <v>1</v>
      </c>
    </row>
    <row r="62183" spans="1:5" x14ac:dyDescent="0.25">
      <c r="A62183">
        <v>101692</v>
      </c>
      <c r="B62183">
        <v>77209</v>
      </c>
      <c r="C62183">
        <v>8</v>
      </c>
      <c r="D62183">
        <v>3.96</v>
      </c>
      <c r="E62183">
        <v>1</v>
      </c>
    </row>
    <row r="62184" spans="1:5" x14ac:dyDescent="0.25">
      <c r="A62184">
        <v>102243</v>
      </c>
      <c r="B62184">
        <v>77426</v>
      </c>
      <c r="C62184">
        <v>8</v>
      </c>
      <c r="D62184">
        <v>3.96</v>
      </c>
      <c r="E62184">
        <v>1</v>
      </c>
    </row>
    <row r="62185" spans="1:5" x14ac:dyDescent="0.25">
      <c r="A62185">
        <v>103303</v>
      </c>
      <c r="B62185">
        <v>77852</v>
      </c>
      <c r="C62185">
        <v>8</v>
      </c>
      <c r="D62185">
        <v>3.96</v>
      </c>
      <c r="E62185">
        <v>1</v>
      </c>
    </row>
    <row r="62186" spans="1:5" x14ac:dyDescent="0.25">
      <c r="A62186">
        <v>105149</v>
      </c>
      <c r="B62186">
        <v>78595</v>
      </c>
      <c r="C62186">
        <v>8</v>
      </c>
      <c r="D62186">
        <v>3.96</v>
      </c>
      <c r="E62186">
        <v>1</v>
      </c>
    </row>
    <row r="62187" spans="1:5" x14ac:dyDescent="0.25">
      <c r="A62187">
        <v>107005</v>
      </c>
      <c r="B62187">
        <v>79335</v>
      </c>
      <c r="C62187">
        <v>8</v>
      </c>
      <c r="D62187">
        <v>3.96</v>
      </c>
      <c r="E62187">
        <v>1</v>
      </c>
    </row>
    <row r="62188" spans="1:5" x14ac:dyDescent="0.25">
      <c r="A62188">
        <v>107940</v>
      </c>
      <c r="B62188">
        <v>79717</v>
      </c>
      <c r="C62188">
        <v>8</v>
      </c>
      <c r="D62188">
        <v>3.96</v>
      </c>
      <c r="E62188">
        <v>1</v>
      </c>
    </row>
    <row r="62189" spans="1:5" x14ac:dyDescent="0.25">
      <c r="A62189">
        <v>108448</v>
      </c>
      <c r="B62189">
        <v>79916</v>
      </c>
      <c r="C62189">
        <v>8</v>
      </c>
      <c r="D62189">
        <v>3.96</v>
      </c>
      <c r="E62189">
        <v>1</v>
      </c>
    </row>
    <row r="62190" spans="1:5" x14ac:dyDescent="0.25">
      <c r="A62190">
        <v>109083</v>
      </c>
      <c r="B62190">
        <v>80160</v>
      </c>
      <c r="C62190">
        <v>8</v>
      </c>
      <c r="D62190">
        <v>3.96</v>
      </c>
      <c r="E62190">
        <v>1</v>
      </c>
    </row>
    <row r="62191" spans="1:5" x14ac:dyDescent="0.25">
      <c r="A62191">
        <v>109095</v>
      </c>
      <c r="B62191">
        <v>80164</v>
      </c>
      <c r="C62191">
        <v>8</v>
      </c>
      <c r="D62191">
        <v>3.96</v>
      </c>
      <c r="E62191">
        <v>1</v>
      </c>
    </row>
    <row r="62192" spans="1:5" x14ac:dyDescent="0.25">
      <c r="A62192">
        <v>110015</v>
      </c>
      <c r="B62192">
        <v>80548</v>
      </c>
      <c r="C62192">
        <v>8</v>
      </c>
      <c r="D62192">
        <v>3.96</v>
      </c>
      <c r="E62192">
        <v>1</v>
      </c>
    </row>
    <row r="62193" spans="1:5" x14ac:dyDescent="0.25">
      <c r="A62193">
        <v>110703</v>
      </c>
      <c r="B62193">
        <v>80817</v>
      </c>
      <c r="C62193">
        <v>8</v>
      </c>
      <c r="D62193">
        <v>3.96</v>
      </c>
      <c r="E62193">
        <v>1</v>
      </c>
    </row>
    <row r="62194" spans="1:5" x14ac:dyDescent="0.25">
      <c r="A62194">
        <v>111457</v>
      </c>
      <c r="B62194">
        <v>81111</v>
      </c>
      <c r="C62194">
        <v>8</v>
      </c>
      <c r="D62194">
        <v>3.96</v>
      </c>
      <c r="E62194">
        <v>1</v>
      </c>
    </row>
    <row r="62195" spans="1:5" x14ac:dyDescent="0.25">
      <c r="A62195">
        <v>1016</v>
      </c>
      <c r="B62195">
        <v>36977</v>
      </c>
      <c r="C62195">
        <v>8</v>
      </c>
      <c r="D62195">
        <v>4.62</v>
      </c>
      <c r="E62195">
        <v>1</v>
      </c>
    </row>
    <row r="62196" spans="1:5" x14ac:dyDescent="0.25">
      <c r="A62196">
        <v>1175</v>
      </c>
      <c r="B62196">
        <v>37038</v>
      </c>
      <c r="C62196">
        <v>8</v>
      </c>
      <c r="D62196">
        <v>4.62</v>
      </c>
      <c r="E62196">
        <v>1</v>
      </c>
    </row>
    <row r="62197" spans="1:5" x14ac:dyDescent="0.25">
      <c r="A62197">
        <v>1874</v>
      </c>
      <c r="B62197">
        <v>37311</v>
      </c>
      <c r="C62197">
        <v>8</v>
      </c>
      <c r="D62197">
        <v>4.62</v>
      </c>
      <c r="E62197">
        <v>1</v>
      </c>
    </row>
    <row r="62198" spans="1:5" x14ac:dyDescent="0.25">
      <c r="A62198">
        <v>2280</v>
      </c>
      <c r="B62198">
        <v>37470</v>
      </c>
      <c r="C62198">
        <v>8</v>
      </c>
      <c r="D62198">
        <v>4.62</v>
      </c>
      <c r="E62198">
        <v>1</v>
      </c>
    </row>
    <row r="62199" spans="1:5" x14ac:dyDescent="0.25">
      <c r="A62199">
        <v>3831</v>
      </c>
      <c r="B62199">
        <v>38094</v>
      </c>
      <c r="C62199">
        <v>8</v>
      </c>
      <c r="D62199">
        <v>4.62</v>
      </c>
      <c r="E62199">
        <v>1</v>
      </c>
    </row>
    <row r="62200" spans="1:5" x14ac:dyDescent="0.25">
      <c r="A62200">
        <v>4054</v>
      </c>
      <c r="B62200">
        <v>38183</v>
      </c>
      <c r="C62200">
        <v>8</v>
      </c>
      <c r="D62200">
        <v>4.62</v>
      </c>
      <c r="E62200">
        <v>1</v>
      </c>
    </row>
    <row r="62201" spans="1:5" x14ac:dyDescent="0.25">
      <c r="A62201">
        <v>4568</v>
      </c>
      <c r="B62201">
        <v>38391</v>
      </c>
      <c r="C62201">
        <v>8</v>
      </c>
      <c r="D62201">
        <v>4.62</v>
      </c>
      <c r="E62201">
        <v>1</v>
      </c>
    </row>
    <row r="62202" spans="1:5" x14ac:dyDescent="0.25">
      <c r="A62202">
        <v>4587</v>
      </c>
      <c r="B62202">
        <v>38398</v>
      </c>
      <c r="C62202">
        <v>8</v>
      </c>
      <c r="D62202">
        <v>4.62</v>
      </c>
      <c r="E62202">
        <v>1</v>
      </c>
    </row>
    <row r="62203" spans="1:5" x14ac:dyDescent="0.25">
      <c r="A62203">
        <v>5764</v>
      </c>
      <c r="B62203">
        <v>38875</v>
      </c>
      <c r="C62203">
        <v>8</v>
      </c>
      <c r="D62203">
        <v>4.62</v>
      </c>
      <c r="E62203">
        <v>1</v>
      </c>
    </row>
    <row r="62204" spans="1:5" x14ac:dyDescent="0.25">
      <c r="A62204">
        <v>6810</v>
      </c>
      <c r="B62204">
        <v>39304</v>
      </c>
      <c r="C62204">
        <v>8</v>
      </c>
      <c r="D62204">
        <v>4.62</v>
      </c>
      <c r="E62204">
        <v>1</v>
      </c>
    </row>
    <row r="62205" spans="1:5" x14ac:dyDescent="0.25">
      <c r="A62205">
        <v>7426</v>
      </c>
      <c r="B62205">
        <v>39541</v>
      </c>
      <c r="C62205">
        <v>8</v>
      </c>
      <c r="D62205">
        <v>4.62</v>
      </c>
      <c r="E62205">
        <v>1</v>
      </c>
    </row>
    <row r="62206" spans="1:5" x14ac:dyDescent="0.25">
      <c r="A62206">
        <v>7953</v>
      </c>
      <c r="B62206">
        <v>39755</v>
      </c>
      <c r="C62206">
        <v>8</v>
      </c>
      <c r="D62206">
        <v>4.62</v>
      </c>
      <c r="E62206">
        <v>1</v>
      </c>
    </row>
    <row r="62207" spans="1:5" x14ac:dyDescent="0.25">
      <c r="A62207">
        <v>8070</v>
      </c>
      <c r="B62207">
        <v>39803</v>
      </c>
      <c r="C62207">
        <v>8</v>
      </c>
      <c r="D62207">
        <v>4.62</v>
      </c>
      <c r="E62207">
        <v>1</v>
      </c>
    </row>
    <row r="62208" spans="1:5" x14ac:dyDescent="0.25">
      <c r="A62208">
        <v>8450</v>
      </c>
      <c r="B62208">
        <v>39945</v>
      </c>
      <c r="C62208">
        <v>8</v>
      </c>
      <c r="D62208">
        <v>4.62</v>
      </c>
      <c r="E62208">
        <v>1</v>
      </c>
    </row>
    <row r="62209" spans="1:5" x14ac:dyDescent="0.25">
      <c r="A62209">
        <v>8703</v>
      </c>
      <c r="B62209">
        <v>40046</v>
      </c>
      <c r="C62209">
        <v>8</v>
      </c>
      <c r="D62209">
        <v>4.62</v>
      </c>
      <c r="E62209">
        <v>1</v>
      </c>
    </row>
    <row r="62210" spans="1:5" x14ac:dyDescent="0.25">
      <c r="A62210">
        <v>9180</v>
      </c>
      <c r="B62210">
        <v>40230</v>
      </c>
      <c r="C62210">
        <v>8</v>
      </c>
      <c r="D62210">
        <v>4.62</v>
      </c>
      <c r="E62210">
        <v>1</v>
      </c>
    </row>
    <row r="62211" spans="1:5" x14ac:dyDescent="0.25">
      <c r="A62211">
        <v>9748</v>
      </c>
      <c r="B62211">
        <v>40458</v>
      </c>
      <c r="C62211">
        <v>8</v>
      </c>
      <c r="D62211">
        <v>4.62</v>
      </c>
      <c r="E62211">
        <v>1</v>
      </c>
    </row>
    <row r="62212" spans="1:5" x14ac:dyDescent="0.25">
      <c r="A62212">
        <v>9814</v>
      </c>
      <c r="B62212">
        <v>40483</v>
      </c>
      <c r="C62212">
        <v>8</v>
      </c>
      <c r="D62212">
        <v>4.62</v>
      </c>
      <c r="E62212">
        <v>1</v>
      </c>
    </row>
    <row r="62213" spans="1:5" x14ac:dyDescent="0.25">
      <c r="A62213">
        <v>11839</v>
      </c>
      <c r="B62213">
        <v>41291</v>
      </c>
      <c r="C62213">
        <v>8</v>
      </c>
      <c r="D62213">
        <v>4.62</v>
      </c>
      <c r="E62213">
        <v>1</v>
      </c>
    </row>
    <row r="62214" spans="1:5" x14ac:dyDescent="0.25">
      <c r="A62214">
        <v>12463</v>
      </c>
      <c r="B62214">
        <v>41538</v>
      </c>
      <c r="C62214">
        <v>8</v>
      </c>
      <c r="D62214">
        <v>4.62</v>
      </c>
      <c r="E62214">
        <v>1</v>
      </c>
    </row>
    <row r="62215" spans="1:5" x14ac:dyDescent="0.25">
      <c r="A62215">
        <v>13362</v>
      </c>
      <c r="B62215">
        <v>41902</v>
      </c>
      <c r="C62215">
        <v>8</v>
      </c>
      <c r="D62215">
        <v>4.62</v>
      </c>
      <c r="E62215">
        <v>1</v>
      </c>
    </row>
    <row r="62216" spans="1:5" x14ac:dyDescent="0.25">
      <c r="A62216">
        <v>14021</v>
      </c>
      <c r="B62216">
        <v>42160</v>
      </c>
      <c r="C62216">
        <v>8</v>
      </c>
      <c r="D62216">
        <v>4.62</v>
      </c>
      <c r="E62216">
        <v>1</v>
      </c>
    </row>
    <row r="62217" spans="1:5" x14ac:dyDescent="0.25">
      <c r="A62217">
        <v>16915</v>
      </c>
      <c r="B62217">
        <v>43316</v>
      </c>
      <c r="C62217">
        <v>8</v>
      </c>
      <c r="D62217">
        <v>4.62</v>
      </c>
      <c r="E62217">
        <v>1</v>
      </c>
    </row>
    <row r="62218" spans="1:5" x14ac:dyDescent="0.25">
      <c r="A62218">
        <v>17081</v>
      </c>
      <c r="B62218">
        <v>43384</v>
      </c>
      <c r="C62218">
        <v>8</v>
      </c>
      <c r="D62218">
        <v>4.62</v>
      </c>
      <c r="E62218">
        <v>1</v>
      </c>
    </row>
    <row r="62219" spans="1:5" x14ac:dyDescent="0.25">
      <c r="A62219">
        <v>19100</v>
      </c>
      <c r="B62219">
        <v>44199</v>
      </c>
      <c r="C62219">
        <v>8</v>
      </c>
      <c r="D62219">
        <v>4.62</v>
      </c>
      <c r="E62219">
        <v>1</v>
      </c>
    </row>
    <row r="62220" spans="1:5" x14ac:dyDescent="0.25">
      <c r="A62220">
        <v>19160</v>
      </c>
      <c r="B62220">
        <v>44226</v>
      </c>
      <c r="C62220">
        <v>8</v>
      </c>
      <c r="D62220">
        <v>4.62</v>
      </c>
      <c r="E62220">
        <v>1</v>
      </c>
    </row>
    <row r="62221" spans="1:5" x14ac:dyDescent="0.25">
      <c r="A62221">
        <v>19439</v>
      </c>
      <c r="B62221">
        <v>44341</v>
      </c>
      <c r="C62221">
        <v>8</v>
      </c>
      <c r="D62221">
        <v>4.62</v>
      </c>
      <c r="E62221">
        <v>1</v>
      </c>
    </row>
    <row r="62222" spans="1:5" x14ac:dyDescent="0.25">
      <c r="A62222">
        <v>20417</v>
      </c>
      <c r="B62222">
        <v>44743</v>
      </c>
      <c r="C62222">
        <v>8</v>
      </c>
      <c r="D62222">
        <v>4.62</v>
      </c>
      <c r="E62222">
        <v>1</v>
      </c>
    </row>
    <row r="62223" spans="1:5" x14ac:dyDescent="0.25">
      <c r="A62223">
        <v>21320</v>
      </c>
      <c r="B62223">
        <v>45104</v>
      </c>
      <c r="C62223">
        <v>8</v>
      </c>
      <c r="D62223">
        <v>4.62</v>
      </c>
      <c r="E62223">
        <v>1</v>
      </c>
    </row>
    <row r="62224" spans="1:5" x14ac:dyDescent="0.25">
      <c r="A62224">
        <v>21621</v>
      </c>
      <c r="B62224">
        <v>45220</v>
      </c>
      <c r="C62224">
        <v>8</v>
      </c>
      <c r="D62224">
        <v>4.62</v>
      </c>
      <c r="E62224">
        <v>1</v>
      </c>
    </row>
    <row r="62225" spans="1:5" x14ac:dyDescent="0.25">
      <c r="A62225">
        <v>22508</v>
      </c>
      <c r="B62225">
        <v>45573</v>
      </c>
      <c r="C62225">
        <v>8</v>
      </c>
      <c r="D62225">
        <v>4.62</v>
      </c>
      <c r="E62225">
        <v>1</v>
      </c>
    </row>
    <row r="62226" spans="1:5" x14ac:dyDescent="0.25">
      <c r="A62226">
        <v>23812</v>
      </c>
      <c r="B62226">
        <v>46077</v>
      </c>
      <c r="C62226">
        <v>8</v>
      </c>
      <c r="D62226">
        <v>4.62</v>
      </c>
      <c r="E62226">
        <v>1</v>
      </c>
    </row>
    <row r="62227" spans="1:5" x14ac:dyDescent="0.25">
      <c r="A62227">
        <v>24068</v>
      </c>
      <c r="B62227">
        <v>46178</v>
      </c>
      <c r="C62227">
        <v>8</v>
      </c>
      <c r="D62227">
        <v>4.62</v>
      </c>
      <c r="E62227">
        <v>1</v>
      </c>
    </row>
    <row r="62228" spans="1:5" x14ac:dyDescent="0.25">
      <c r="A62228">
        <v>24958</v>
      </c>
      <c r="B62228">
        <v>46542</v>
      </c>
      <c r="C62228">
        <v>8</v>
      </c>
      <c r="D62228">
        <v>4.62</v>
      </c>
      <c r="E62228">
        <v>1</v>
      </c>
    </row>
    <row r="62229" spans="1:5" x14ac:dyDescent="0.25">
      <c r="A62229">
        <v>26613</v>
      </c>
      <c r="B62229">
        <v>47205</v>
      </c>
      <c r="C62229">
        <v>8</v>
      </c>
      <c r="D62229">
        <v>4.62</v>
      </c>
      <c r="E62229">
        <v>1</v>
      </c>
    </row>
    <row r="62230" spans="1:5" x14ac:dyDescent="0.25">
      <c r="A62230">
        <v>26633</v>
      </c>
      <c r="B62230">
        <v>47213</v>
      </c>
      <c r="C62230">
        <v>8</v>
      </c>
      <c r="D62230">
        <v>4.62</v>
      </c>
      <c r="E62230">
        <v>1</v>
      </c>
    </row>
    <row r="62231" spans="1:5" x14ac:dyDescent="0.25">
      <c r="A62231">
        <v>27165</v>
      </c>
      <c r="B62231">
        <v>47427</v>
      </c>
      <c r="C62231">
        <v>8</v>
      </c>
      <c r="D62231">
        <v>4.62</v>
      </c>
      <c r="E62231">
        <v>1</v>
      </c>
    </row>
    <row r="62232" spans="1:5" x14ac:dyDescent="0.25">
      <c r="A62232">
        <v>27365</v>
      </c>
      <c r="B62232">
        <v>47506</v>
      </c>
      <c r="C62232">
        <v>8</v>
      </c>
      <c r="D62232">
        <v>4.62</v>
      </c>
      <c r="E62232">
        <v>1</v>
      </c>
    </row>
    <row r="62233" spans="1:5" x14ac:dyDescent="0.25">
      <c r="A62233">
        <v>28175</v>
      </c>
      <c r="B62233">
        <v>47836</v>
      </c>
      <c r="C62233">
        <v>8</v>
      </c>
      <c r="D62233">
        <v>4.62</v>
      </c>
      <c r="E62233">
        <v>1</v>
      </c>
    </row>
    <row r="62234" spans="1:5" x14ac:dyDescent="0.25">
      <c r="A62234">
        <v>28368</v>
      </c>
      <c r="B62234">
        <v>47912</v>
      </c>
      <c r="C62234">
        <v>8</v>
      </c>
      <c r="D62234">
        <v>4.62</v>
      </c>
      <c r="E62234">
        <v>1</v>
      </c>
    </row>
    <row r="62235" spans="1:5" x14ac:dyDescent="0.25">
      <c r="A62235">
        <v>28459</v>
      </c>
      <c r="B62235">
        <v>47945</v>
      </c>
      <c r="C62235">
        <v>8</v>
      </c>
      <c r="D62235">
        <v>4.62</v>
      </c>
      <c r="E62235">
        <v>1</v>
      </c>
    </row>
    <row r="62236" spans="1:5" x14ac:dyDescent="0.25">
      <c r="A62236">
        <v>29584</v>
      </c>
      <c r="B62236">
        <v>48390</v>
      </c>
      <c r="C62236">
        <v>8</v>
      </c>
      <c r="D62236">
        <v>4.62</v>
      </c>
      <c r="E62236">
        <v>1</v>
      </c>
    </row>
    <row r="62237" spans="1:5" x14ac:dyDescent="0.25">
      <c r="A62237">
        <v>30935</v>
      </c>
      <c r="B62237">
        <v>48930</v>
      </c>
      <c r="C62237">
        <v>8</v>
      </c>
      <c r="D62237">
        <v>4.62</v>
      </c>
      <c r="E62237">
        <v>1</v>
      </c>
    </row>
    <row r="62238" spans="1:5" x14ac:dyDescent="0.25">
      <c r="A62238">
        <v>31735</v>
      </c>
      <c r="B62238">
        <v>49254</v>
      </c>
      <c r="C62238">
        <v>8</v>
      </c>
      <c r="D62238">
        <v>4.62</v>
      </c>
      <c r="E62238">
        <v>1</v>
      </c>
    </row>
    <row r="62239" spans="1:5" x14ac:dyDescent="0.25">
      <c r="A62239">
        <v>31998</v>
      </c>
      <c r="B62239">
        <v>49364</v>
      </c>
      <c r="C62239">
        <v>8</v>
      </c>
      <c r="D62239">
        <v>4.62</v>
      </c>
      <c r="E62239">
        <v>1</v>
      </c>
    </row>
    <row r="62240" spans="1:5" x14ac:dyDescent="0.25">
      <c r="A62240">
        <v>32493</v>
      </c>
      <c r="B62240">
        <v>49563</v>
      </c>
      <c r="C62240">
        <v>8</v>
      </c>
      <c r="D62240">
        <v>4.62</v>
      </c>
      <c r="E62240">
        <v>1</v>
      </c>
    </row>
    <row r="62241" spans="1:5" x14ac:dyDescent="0.25">
      <c r="A62241">
        <v>34914</v>
      </c>
      <c r="B62241">
        <v>50528</v>
      </c>
      <c r="C62241">
        <v>8</v>
      </c>
      <c r="D62241">
        <v>4.62</v>
      </c>
      <c r="E62241">
        <v>1</v>
      </c>
    </row>
    <row r="62242" spans="1:5" x14ac:dyDescent="0.25">
      <c r="A62242">
        <v>35074</v>
      </c>
      <c r="B62242">
        <v>50595</v>
      </c>
      <c r="C62242">
        <v>8</v>
      </c>
      <c r="D62242">
        <v>4.62</v>
      </c>
      <c r="E62242">
        <v>1</v>
      </c>
    </row>
    <row r="62243" spans="1:5" x14ac:dyDescent="0.25">
      <c r="A62243">
        <v>35228</v>
      </c>
      <c r="B62243">
        <v>50656</v>
      </c>
      <c r="C62243">
        <v>8</v>
      </c>
      <c r="D62243">
        <v>4.62</v>
      </c>
      <c r="E62243">
        <v>1</v>
      </c>
    </row>
    <row r="62244" spans="1:5" x14ac:dyDescent="0.25">
      <c r="A62244">
        <v>35457</v>
      </c>
      <c r="B62244">
        <v>50745</v>
      </c>
      <c r="C62244">
        <v>8</v>
      </c>
      <c r="D62244">
        <v>4.62</v>
      </c>
      <c r="E62244">
        <v>1</v>
      </c>
    </row>
    <row r="62245" spans="1:5" x14ac:dyDescent="0.25">
      <c r="A62245">
        <v>36494</v>
      </c>
      <c r="B62245">
        <v>51175</v>
      </c>
      <c r="C62245">
        <v>8</v>
      </c>
      <c r="D62245">
        <v>4.62</v>
      </c>
      <c r="E62245">
        <v>1</v>
      </c>
    </row>
    <row r="62246" spans="1:5" x14ac:dyDescent="0.25">
      <c r="A62246">
        <v>37502</v>
      </c>
      <c r="B62246">
        <v>51568</v>
      </c>
      <c r="C62246">
        <v>8</v>
      </c>
      <c r="D62246">
        <v>4.62</v>
      </c>
      <c r="E62246">
        <v>1</v>
      </c>
    </row>
    <row r="62247" spans="1:5" x14ac:dyDescent="0.25">
      <c r="A62247">
        <v>37725</v>
      </c>
      <c r="B62247">
        <v>51658</v>
      </c>
      <c r="C62247">
        <v>8</v>
      </c>
      <c r="D62247">
        <v>4.62</v>
      </c>
      <c r="E62247">
        <v>1</v>
      </c>
    </row>
    <row r="62248" spans="1:5" x14ac:dyDescent="0.25">
      <c r="A62248">
        <v>37989</v>
      </c>
      <c r="B62248">
        <v>51758</v>
      </c>
      <c r="C62248">
        <v>8</v>
      </c>
      <c r="D62248">
        <v>4.62</v>
      </c>
      <c r="E62248">
        <v>1</v>
      </c>
    </row>
    <row r="62249" spans="1:5" x14ac:dyDescent="0.25">
      <c r="A62249">
        <v>38449</v>
      </c>
      <c r="B62249">
        <v>51944</v>
      </c>
      <c r="C62249">
        <v>8</v>
      </c>
      <c r="D62249">
        <v>4.62</v>
      </c>
      <c r="E62249">
        <v>1</v>
      </c>
    </row>
    <row r="62250" spans="1:5" x14ac:dyDescent="0.25">
      <c r="A62250">
        <v>39150</v>
      </c>
      <c r="B62250">
        <v>52224</v>
      </c>
      <c r="C62250">
        <v>8</v>
      </c>
      <c r="D62250">
        <v>4.62</v>
      </c>
      <c r="E62250">
        <v>1</v>
      </c>
    </row>
    <row r="62251" spans="1:5" x14ac:dyDescent="0.25">
      <c r="A62251">
        <v>40829</v>
      </c>
      <c r="B62251">
        <v>52906</v>
      </c>
      <c r="C62251">
        <v>8</v>
      </c>
      <c r="D62251">
        <v>4.62</v>
      </c>
      <c r="E62251">
        <v>1</v>
      </c>
    </row>
    <row r="62252" spans="1:5" x14ac:dyDescent="0.25">
      <c r="A62252">
        <v>41097</v>
      </c>
      <c r="B62252">
        <v>53009</v>
      </c>
      <c r="C62252">
        <v>8</v>
      </c>
      <c r="D62252">
        <v>4.62</v>
      </c>
      <c r="E62252">
        <v>1</v>
      </c>
    </row>
    <row r="62253" spans="1:5" x14ac:dyDescent="0.25">
      <c r="A62253">
        <v>41335</v>
      </c>
      <c r="B62253">
        <v>53099</v>
      </c>
      <c r="C62253">
        <v>8</v>
      </c>
      <c r="D62253">
        <v>4.62</v>
      </c>
      <c r="E62253">
        <v>1</v>
      </c>
    </row>
    <row r="62254" spans="1:5" x14ac:dyDescent="0.25">
      <c r="A62254">
        <v>41734</v>
      </c>
      <c r="B62254">
        <v>53258</v>
      </c>
      <c r="C62254">
        <v>8</v>
      </c>
      <c r="D62254">
        <v>4.62</v>
      </c>
      <c r="E62254">
        <v>1</v>
      </c>
    </row>
    <row r="62255" spans="1:5" x14ac:dyDescent="0.25">
      <c r="A62255">
        <v>43591</v>
      </c>
      <c r="B62255">
        <v>54007</v>
      </c>
      <c r="C62255">
        <v>8</v>
      </c>
      <c r="D62255">
        <v>4.62</v>
      </c>
      <c r="E62255">
        <v>1</v>
      </c>
    </row>
    <row r="62256" spans="1:5" x14ac:dyDescent="0.25">
      <c r="A62256">
        <v>43598</v>
      </c>
      <c r="B62256">
        <v>54009</v>
      </c>
      <c r="C62256">
        <v>8</v>
      </c>
      <c r="D62256">
        <v>4.62</v>
      </c>
      <c r="E62256">
        <v>1</v>
      </c>
    </row>
    <row r="62257" spans="1:5" x14ac:dyDescent="0.25">
      <c r="A62257">
        <v>44657</v>
      </c>
      <c r="B62257">
        <v>54442</v>
      </c>
      <c r="C62257">
        <v>8</v>
      </c>
      <c r="D62257">
        <v>4.62</v>
      </c>
      <c r="E62257">
        <v>1</v>
      </c>
    </row>
    <row r="62258" spans="1:5" x14ac:dyDescent="0.25">
      <c r="A62258">
        <v>44856</v>
      </c>
      <c r="B62258">
        <v>54520</v>
      </c>
      <c r="C62258">
        <v>8</v>
      </c>
      <c r="D62258">
        <v>4.62</v>
      </c>
      <c r="E62258">
        <v>1</v>
      </c>
    </row>
    <row r="62259" spans="1:5" x14ac:dyDescent="0.25">
      <c r="A62259">
        <v>44940</v>
      </c>
      <c r="B62259">
        <v>54551</v>
      </c>
      <c r="C62259">
        <v>8</v>
      </c>
      <c r="D62259">
        <v>4.62</v>
      </c>
      <c r="E62259">
        <v>1</v>
      </c>
    </row>
    <row r="62260" spans="1:5" x14ac:dyDescent="0.25">
      <c r="A62260">
        <v>45085</v>
      </c>
      <c r="B62260">
        <v>54605</v>
      </c>
      <c r="C62260">
        <v>8</v>
      </c>
      <c r="D62260">
        <v>4.62</v>
      </c>
      <c r="E62260">
        <v>1</v>
      </c>
    </row>
    <row r="62261" spans="1:5" x14ac:dyDescent="0.25">
      <c r="A62261">
        <v>45547</v>
      </c>
      <c r="B62261">
        <v>54791</v>
      </c>
      <c r="C62261">
        <v>8</v>
      </c>
      <c r="D62261">
        <v>4.62</v>
      </c>
      <c r="E62261">
        <v>1</v>
      </c>
    </row>
    <row r="62262" spans="1:5" x14ac:dyDescent="0.25">
      <c r="A62262">
        <v>47390</v>
      </c>
      <c r="B62262">
        <v>55515</v>
      </c>
      <c r="C62262">
        <v>8</v>
      </c>
      <c r="D62262">
        <v>4.62</v>
      </c>
      <c r="E62262">
        <v>1</v>
      </c>
    </row>
    <row r="62263" spans="1:5" x14ac:dyDescent="0.25">
      <c r="A62263">
        <v>48386</v>
      </c>
      <c r="B62263">
        <v>55911</v>
      </c>
      <c r="C62263">
        <v>8</v>
      </c>
      <c r="D62263">
        <v>4.62</v>
      </c>
      <c r="E62263">
        <v>1</v>
      </c>
    </row>
    <row r="62264" spans="1:5" x14ac:dyDescent="0.25">
      <c r="A62264">
        <v>48580</v>
      </c>
      <c r="B62264">
        <v>55989</v>
      </c>
      <c r="C62264">
        <v>8</v>
      </c>
      <c r="D62264">
        <v>4.62</v>
      </c>
      <c r="E62264">
        <v>1</v>
      </c>
    </row>
    <row r="62265" spans="1:5" x14ac:dyDescent="0.25">
      <c r="A62265">
        <v>49333</v>
      </c>
      <c r="B62265">
        <v>56287</v>
      </c>
      <c r="C62265">
        <v>8</v>
      </c>
      <c r="D62265">
        <v>4.62</v>
      </c>
      <c r="E62265">
        <v>1</v>
      </c>
    </row>
    <row r="62266" spans="1:5" x14ac:dyDescent="0.25">
      <c r="A62266">
        <v>50662</v>
      </c>
      <c r="B62266">
        <v>56819</v>
      </c>
      <c r="C62266">
        <v>8</v>
      </c>
      <c r="D62266">
        <v>4.62</v>
      </c>
      <c r="E62266">
        <v>1</v>
      </c>
    </row>
    <row r="62267" spans="1:5" x14ac:dyDescent="0.25">
      <c r="A62267">
        <v>51370</v>
      </c>
      <c r="B62267">
        <v>57104</v>
      </c>
      <c r="C62267">
        <v>8</v>
      </c>
      <c r="D62267">
        <v>4.62</v>
      </c>
      <c r="E62267">
        <v>1</v>
      </c>
    </row>
    <row r="62268" spans="1:5" x14ac:dyDescent="0.25">
      <c r="A62268">
        <v>51382</v>
      </c>
      <c r="B62268">
        <v>57108</v>
      </c>
      <c r="C62268">
        <v>8</v>
      </c>
      <c r="D62268">
        <v>4.62</v>
      </c>
      <c r="E62268">
        <v>1</v>
      </c>
    </row>
    <row r="62269" spans="1:5" x14ac:dyDescent="0.25">
      <c r="A62269">
        <v>51511</v>
      </c>
      <c r="B62269">
        <v>57160</v>
      </c>
      <c r="C62269">
        <v>8</v>
      </c>
      <c r="D62269">
        <v>4.62</v>
      </c>
      <c r="E62269">
        <v>1</v>
      </c>
    </row>
    <row r="62270" spans="1:5" x14ac:dyDescent="0.25">
      <c r="A62270">
        <v>51702</v>
      </c>
      <c r="B62270">
        <v>57239</v>
      </c>
      <c r="C62270">
        <v>8</v>
      </c>
      <c r="D62270">
        <v>4.62</v>
      </c>
      <c r="E62270">
        <v>1</v>
      </c>
    </row>
    <row r="62271" spans="1:5" x14ac:dyDescent="0.25">
      <c r="A62271">
        <v>52705</v>
      </c>
      <c r="B62271">
        <v>57654</v>
      </c>
      <c r="C62271">
        <v>8</v>
      </c>
      <c r="D62271">
        <v>4.62</v>
      </c>
      <c r="E62271">
        <v>1</v>
      </c>
    </row>
    <row r="62272" spans="1:5" x14ac:dyDescent="0.25">
      <c r="A62272">
        <v>52788</v>
      </c>
      <c r="B62272">
        <v>57693</v>
      </c>
      <c r="C62272">
        <v>8</v>
      </c>
      <c r="D62272">
        <v>4.62</v>
      </c>
      <c r="E62272">
        <v>1</v>
      </c>
    </row>
    <row r="62273" spans="1:5" x14ac:dyDescent="0.25">
      <c r="A62273">
        <v>52842</v>
      </c>
      <c r="B62273">
        <v>57715</v>
      </c>
      <c r="C62273">
        <v>8</v>
      </c>
      <c r="D62273">
        <v>4.62</v>
      </c>
      <c r="E62273">
        <v>1</v>
      </c>
    </row>
    <row r="62274" spans="1:5" x14ac:dyDescent="0.25">
      <c r="A62274">
        <v>53092</v>
      </c>
      <c r="B62274">
        <v>57810</v>
      </c>
      <c r="C62274">
        <v>8</v>
      </c>
      <c r="D62274">
        <v>4.62</v>
      </c>
      <c r="E62274">
        <v>1</v>
      </c>
    </row>
    <row r="62275" spans="1:5" x14ac:dyDescent="0.25">
      <c r="A62275">
        <v>53821</v>
      </c>
      <c r="B62275">
        <v>58106</v>
      </c>
      <c r="C62275">
        <v>8</v>
      </c>
      <c r="D62275">
        <v>4.62</v>
      </c>
      <c r="E62275">
        <v>1</v>
      </c>
    </row>
    <row r="62276" spans="1:5" x14ac:dyDescent="0.25">
      <c r="A62276">
        <v>55355</v>
      </c>
      <c r="B62276">
        <v>58723</v>
      </c>
      <c r="C62276">
        <v>8</v>
      </c>
      <c r="D62276">
        <v>4.62</v>
      </c>
      <c r="E62276">
        <v>1</v>
      </c>
    </row>
    <row r="62277" spans="1:5" x14ac:dyDescent="0.25">
      <c r="A62277">
        <v>56176</v>
      </c>
      <c r="B62277">
        <v>59046</v>
      </c>
      <c r="C62277">
        <v>8</v>
      </c>
      <c r="D62277">
        <v>4.62</v>
      </c>
      <c r="E62277">
        <v>1</v>
      </c>
    </row>
    <row r="62278" spans="1:5" x14ac:dyDescent="0.25">
      <c r="A62278">
        <v>56717</v>
      </c>
      <c r="B62278">
        <v>59269</v>
      </c>
      <c r="C62278">
        <v>8</v>
      </c>
      <c r="D62278">
        <v>4.62</v>
      </c>
      <c r="E62278">
        <v>1</v>
      </c>
    </row>
    <row r="62279" spans="1:5" x14ac:dyDescent="0.25">
      <c r="A62279">
        <v>56976</v>
      </c>
      <c r="B62279">
        <v>59373</v>
      </c>
      <c r="C62279">
        <v>8</v>
      </c>
      <c r="D62279">
        <v>4.62</v>
      </c>
      <c r="E62279">
        <v>1</v>
      </c>
    </row>
    <row r="62280" spans="1:5" x14ac:dyDescent="0.25">
      <c r="A62280">
        <v>57042</v>
      </c>
      <c r="B62280">
        <v>59402</v>
      </c>
      <c r="C62280">
        <v>8</v>
      </c>
      <c r="D62280">
        <v>4.62</v>
      </c>
      <c r="E62280">
        <v>1</v>
      </c>
    </row>
    <row r="62281" spans="1:5" x14ac:dyDescent="0.25">
      <c r="A62281">
        <v>58006</v>
      </c>
      <c r="B62281">
        <v>59790</v>
      </c>
      <c r="C62281">
        <v>8</v>
      </c>
      <c r="D62281">
        <v>4.62</v>
      </c>
      <c r="E62281">
        <v>1</v>
      </c>
    </row>
    <row r="62282" spans="1:5" x14ac:dyDescent="0.25">
      <c r="A62282">
        <v>58219</v>
      </c>
      <c r="B62282">
        <v>59871</v>
      </c>
      <c r="C62282">
        <v>8</v>
      </c>
      <c r="D62282">
        <v>4.62</v>
      </c>
      <c r="E62282">
        <v>1</v>
      </c>
    </row>
    <row r="62283" spans="1:5" x14ac:dyDescent="0.25">
      <c r="A62283">
        <v>58323</v>
      </c>
      <c r="B62283">
        <v>59914</v>
      </c>
      <c r="C62283">
        <v>8</v>
      </c>
      <c r="D62283">
        <v>4.62</v>
      </c>
      <c r="E62283">
        <v>1</v>
      </c>
    </row>
    <row r="62284" spans="1:5" x14ac:dyDescent="0.25">
      <c r="A62284">
        <v>58416</v>
      </c>
      <c r="B62284">
        <v>59954</v>
      </c>
      <c r="C62284">
        <v>8</v>
      </c>
      <c r="D62284">
        <v>4.62</v>
      </c>
      <c r="E62284">
        <v>1</v>
      </c>
    </row>
    <row r="62285" spans="1:5" x14ac:dyDescent="0.25">
      <c r="A62285">
        <v>58810</v>
      </c>
      <c r="B62285">
        <v>60110</v>
      </c>
      <c r="C62285">
        <v>8</v>
      </c>
      <c r="D62285">
        <v>4.62</v>
      </c>
      <c r="E62285">
        <v>1</v>
      </c>
    </row>
    <row r="62286" spans="1:5" x14ac:dyDescent="0.25">
      <c r="A62286">
        <v>60618</v>
      </c>
      <c r="B62286">
        <v>60839</v>
      </c>
      <c r="C62286">
        <v>8</v>
      </c>
      <c r="D62286">
        <v>4.62</v>
      </c>
      <c r="E62286">
        <v>1</v>
      </c>
    </row>
    <row r="62287" spans="1:5" x14ac:dyDescent="0.25">
      <c r="A62287">
        <v>60885</v>
      </c>
      <c r="B62287">
        <v>60950</v>
      </c>
      <c r="C62287">
        <v>8</v>
      </c>
      <c r="D62287">
        <v>4.62</v>
      </c>
      <c r="E62287">
        <v>1</v>
      </c>
    </row>
    <row r="62288" spans="1:5" x14ac:dyDescent="0.25">
      <c r="A62288">
        <v>60933</v>
      </c>
      <c r="B62288">
        <v>60971</v>
      </c>
      <c r="C62288">
        <v>8</v>
      </c>
      <c r="D62288">
        <v>4.62</v>
      </c>
      <c r="E62288">
        <v>1</v>
      </c>
    </row>
    <row r="62289" spans="1:5" x14ac:dyDescent="0.25">
      <c r="A62289">
        <v>61031</v>
      </c>
      <c r="B62289">
        <v>61010</v>
      </c>
      <c r="C62289">
        <v>8</v>
      </c>
      <c r="D62289">
        <v>4.62</v>
      </c>
      <c r="E62289">
        <v>1</v>
      </c>
    </row>
    <row r="62290" spans="1:5" x14ac:dyDescent="0.25">
      <c r="A62290">
        <v>61527</v>
      </c>
      <c r="B62290">
        <v>61210</v>
      </c>
      <c r="C62290">
        <v>8</v>
      </c>
      <c r="D62290">
        <v>4.62</v>
      </c>
      <c r="E62290">
        <v>1</v>
      </c>
    </row>
    <row r="62291" spans="1:5" x14ac:dyDescent="0.25">
      <c r="A62291">
        <v>62302</v>
      </c>
      <c r="B62291">
        <v>61518</v>
      </c>
      <c r="C62291">
        <v>8</v>
      </c>
      <c r="D62291">
        <v>4.62</v>
      </c>
      <c r="E62291">
        <v>1</v>
      </c>
    </row>
    <row r="62292" spans="1:5" x14ac:dyDescent="0.25">
      <c r="A62292">
        <v>62628</v>
      </c>
      <c r="B62292">
        <v>61646</v>
      </c>
      <c r="C62292">
        <v>8</v>
      </c>
      <c r="D62292">
        <v>4.62</v>
      </c>
      <c r="E62292">
        <v>1</v>
      </c>
    </row>
    <row r="62293" spans="1:5" x14ac:dyDescent="0.25">
      <c r="A62293">
        <v>63358</v>
      </c>
      <c r="B62293">
        <v>61956</v>
      </c>
      <c r="C62293">
        <v>8</v>
      </c>
      <c r="D62293">
        <v>4.62</v>
      </c>
      <c r="E62293">
        <v>1</v>
      </c>
    </row>
    <row r="62294" spans="1:5" x14ac:dyDescent="0.25">
      <c r="A62294">
        <v>64499</v>
      </c>
      <c r="B62294">
        <v>62432</v>
      </c>
      <c r="C62294">
        <v>8</v>
      </c>
      <c r="D62294">
        <v>4.62</v>
      </c>
      <c r="E62294">
        <v>1</v>
      </c>
    </row>
    <row r="62295" spans="1:5" x14ac:dyDescent="0.25">
      <c r="A62295">
        <v>65298</v>
      </c>
      <c r="B62295">
        <v>62743</v>
      </c>
      <c r="C62295">
        <v>8</v>
      </c>
      <c r="D62295">
        <v>4.62</v>
      </c>
      <c r="E62295">
        <v>1</v>
      </c>
    </row>
    <row r="62296" spans="1:5" x14ac:dyDescent="0.25">
      <c r="A62296">
        <v>65464</v>
      </c>
      <c r="B62296">
        <v>62808</v>
      </c>
      <c r="C62296">
        <v>8</v>
      </c>
      <c r="D62296">
        <v>4.62</v>
      </c>
      <c r="E62296">
        <v>1</v>
      </c>
    </row>
    <row r="62297" spans="1:5" x14ac:dyDescent="0.25">
      <c r="A62297">
        <v>65959</v>
      </c>
      <c r="B62297">
        <v>63008</v>
      </c>
      <c r="C62297">
        <v>8</v>
      </c>
      <c r="D62297">
        <v>4.62</v>
      </c>
      <c r="E62297">
        <v>1</v>
      </c>
    </row>
    <row r="62298" spans="1:5" x14ac:dyDescent="0.25">
      <c r="A62298">
        <v>67467</v>
      </c>
      <c r="B62298">
        <v>63606</v>
      </c>
      <c r="C62298">
        <v>8</v>
      </c>
      <c r="D62298">
        <v>4.62</v>
      </c>
      <c r="E62298">
        <v>1</v>
      </c>
    </row>
    <row r="62299" spans="1:5" x14ac:dyDescent="0.25">
      <c r="A62299">
        <v>68749</v>
      </c>
      <c r="B62299">
        <v>64109</v>
      </c>
      <c r="C62299">
        <v>8</v>
      </c>
      <c r="D62299">
        <v>4.62</v>
      </c>
      <c r="E62299">
        <v>1</v>
      </c>
    </row>
    <row r="62300" spans="1:5" x14ac:dyDescent="0.25">
      <c r="A62300">
        <v>69284</v>
      </c>
      <c r="B62300">
        <v>64322</v>
      </c>
      <c r="C62300">
        <v>8</v>
      </c>
      <c r="D62300">
        <v>4.62</v>
      </c>
      <c r="E62300">
        <v>1</v>
      </c>
    </row>
    <row r="62301" spans="1:5" x14ac:dyDescent="0.25">
      <c r="A62301">
        <v>69575</v>
      </c>
      <c r="B62301">
        <v>64445</v>
      </c>
      <c r="C62301">
        <v>8</v>
      </c>
      <c r="D62301">
        <v>4.62</v>
      </c>
      <c r="E62301">
        <v>1</v>
      </c>
    </row>
    <row r="62302" spans="1:5" x14ac:dyDescent="0.25">
      <c r="A62302">
        <v>69671</v>
      </c>
      <c r="B62302">
        <v>64483</v>
      </c>
      <c r="C62302">
        <v>8</v>
      </c>
      <c r="D62302">
        <v>4.62</v>
      </c>
      <c r="E62302">
        <v>1</v>
      </c>
    </row>
    <row r="62303" spans="1:5" x14ac:dyDescent="0.25">
      <c r="A62303">
        <v>69943</v>
      </c>
      <c r="B62303">
        <v>64595</v>
      </c>
      <c r="C62303">
        <v>8</v>
      </c>
      <c r="D62303">
        <v>4.62</v>
      </c>
      <c r="E62303">
        <v>1</v>
      </c>
    </row>
    <row r="62304" spans="1:5" x14ac:dyDescent="0.25">
      <c r="A62304">
        <v>71226</v>
      </c>
      <c r="B62304">
        <v>65101</v>
      </c>
      <c r="C62304">
        <v>8</v>
      </c>
      <c r="D62304">
        <v>4.62</v>
      </c>
      <c r="E62304">
        <v>1</v>
      </c>
    </row>
    <row r="62305" spans="1:5" x14ac:dyDescent="0.25">
      <c r="A62305">
        <v>72004</v>
      </c>
      <c r="B62305">
        <v>65408</v>
      </c>
      <c r="C62305">
        <v>8</v>
      </c>
      <c r="D62305">
        <v>4.62</v>
      </c>
      <c r="E62305">
        <v>1</v>
      </c>
    </row>
    <row r="62306" spans="1:5" x14ac:dyDescent="0.25">
      <c r="A62306">
        <v>73189</v>
      </c>
      <c r="B62306">
        <v>65891</v>
      </c>
      <c r="C62306">
        <v>8</v>
      </c>
      <c r="D62306">
        <v>4.62</v>
      </c>
      <c r="E62306">
        <v>1</v>
      </c>
    </row>
    <row r="62307" spans="1:5" x14ac:dyDescent="0.25">
      <c r="A62307">
        <v>73251</v>
      </c>
      <c r="B62307">
        <v>65917</v>
      </c>
      <c r="C62307">
        <v>8</v>
      </c>
      <c r="D62307">
        <v>4.62</v>
      </c>
      <c r="E62307">
        <v>1</v>
      </c>
    </row>
    <row r="62308" spans="1:5" x14ac:dyDescent="0.25">
      <c r="A62308">
        <v>73500</v>
      </c>
      <c r="B62308">
        <v>66012</v>
      </c>
      <c r="C62308">
        <v>8</v>
      </c>
      <c r="D62308">
        <v>4.62</v>
      </c>
      <c r="E62308">
        <v>1</v>
      </c>
    </row>
    <row r="62309" spans="1:5" x14ac:dyDescent="0.25">
      <c r="A62309">
        <v>74929</v>
      </c>
      <c r="B62309">
        <v>66589</v>
      </c>
      <c r="C62309">
        <v>8</v>
      </c>
      <c r="D62309">
        <v>4.62</v>
      </c>
      <c r="E62309">
        <v>1</v>
      </c>
    </row>
    <row r="62310" spans="1:5" x14ac:dyDescent="0.25">
      <c r="A62310">
        <v>76237</v>
      </c>
      <c r="B62310">
        <v>67111</v>
      </c>
      <c r="C62310">
        <v>8</v>
      </c>
      <c r="D62310">
        <v>4.62</v>
      </c>
      <c r="E62310">
        <v>1</v>
      </c>
    </row>
    <row r="62311" spans="1:5" x14ac:dyDescent="0.25">
      <c r="A62311">
        <v>77327</v>
      </c>
      <c r="B62311">
        <v>67551</v>
      </c>
      <c r="C62311">
        <v>8</v>
      </c>
      <c r="D62311">
        <v>4.62</v>
      </c>
      <c r="E62311">
        <v>1</v>
      </c>
    </row>
    <row r="62312" spans="1:5" x14ac:dyDescent="0.25">
      <c r="A62312">
        <v>77418</v>
      </c>
      <c r="B62312">
        <v>67589</v>
      </c>
      <c r="C62312">
        <v>8</v>
      </c>
      <c r="D62312">
        <v>4.62</v>
      </c>
      <c r="E62312">
        <v>1</v>
      </c>
    </row>
    <row r="62313" spans="1:5" x14ac:dyDescent="0.25">
      <c r="A62313">
        <v>78829</v>
      </c>
      <c r="B62313">
        <v>68146</v>
      </c>
      <c r="C62313">
        <v>8</v>
      </c>
      <c r="D62313">
        <v>4.62</v>
      </c>
      <c r="E62313">
        <v>1</v>
      </c>
    </row>
    <row r="62314" spans="1:5" x14ac:dyDescent="0.25">
      <c r="A62314">
        <v>79029</v>
      </c>
      <c r="B62314">
        <v>68228</v>
      </c>
      <c r="C62314">
        <v>8</v>
      </c>
      <c r="D62314">
        <v>4.62</v>
      </c>
      <c r="E62314">
        <v>1</v>
      </c>
    </row>
    <row r="62315" spans="1:5" x14ac:dyDescent="0.25">
      <c r="A62315">
        <v>79104</v>
      </c>
      <c r="B62315">
        <v>68256</v>
      </c>
      <c r="C62315">
        <v>8</v>
      </c>
      <c r="D62315">
        <v>4.62</v>
      </c>
      <c r="E62315">
        <v>1</v>
      </c>
    </row>
    <row r="62316" spans="1:5" x14ac:dyDescent="0.25">
      <c r="A62316">
        <v>79211</v>
      </c>
      <c r="B62316">
        <v>68295</v>
      </c>
      <c r="C62316">
        <v>8</v>
      </c>
      <c r="D62316">
        <v>4.62</v>
      </c>
      <c r="E62316">
        <v>1</v>
      </c>
    </row>
    <row r="62317" spans="1:5" x14ac:dyDescent="0.25">
      <c r="A62317">
        <v>79384</v>
      </c>
      <c r="B62317">
        <v>68360</v>
      </c>
      <c r="C62317">
        <v>8</v>
      </c>
      <c r="D62317">
        <v>4.62</v>
      </c>
      <c r="E62317">
        <v>1</v>
      </c>
    </row>
    <row r="62318" spans="1:5" x14ac:dyDescent="0.25">
      <c r="A62318">
        <v>79709</v>
      </c>
      <c r="B62318">
        <v>68484</v>
      </c>
      <c r="C62318">
        <v>8</v>
      </c>
      <c r="D62318">
        <v>4.62</v>
      </c>
      <c r="E62318">
        <v>1</v>
      </c>
    </row>
    <row r="62319" spans="1:5" x14ac:dyDescent="0.25">
      <c r="A62319">
        <v>80330</v>
      </c>
      <c r="B62319">
        <v>68728</v>
      </c>
      <c r="C62319">
        <v>8</v>
      </c>
      <c r="D62319">
        <v>4.62</v>
      </c>
      <c r="E62319">
        <v>1</v>
      </c>
    </row>
    <row r="62320" spans="1:5" x14ac:dyDescent="0.25">
      <c r="A62320">
        <v>80386</v>
      </c>
      <c r="B62320">
        <v>68753</v>
      </c>
      <c r="C62320">
        <v>8</v>
      </c>
      <c r="D62320">
        <v>4.62</v>
      </c>
      <c r="E62320">
        <v>1</v>
      </c>
    </row>
    <row r="62321" spans="1:5" x14ac:dyDescent="0.25">
      <c r="A62321">
        <v>81045</v>
      </c>
      <c r="B62321">
        <v>69018</v>
      </c>
      <c r="C62321">
        <v>8</v>
      </c>
      <c r="D62321">
        <v>4.62</v>
      </c>
      <c r="E62321">
        <v>1</v>
      </c>
    </row>
    <row r="62322" spans="1:5" x14ac:dyDescent="0.25">
      <c r="A62322">
        <v>81063</v>
      </c>
      <c r="B62322">
        <v>69024</v>
      </c>
      <c r="C62322">
        <v>8</v>
      </c>
      <c r="D62322">
        <v>4.62</v>
      </c>
      <c r="E62322">
        <v>1</v>
      </c>
    </row>
    <row r="62323" spans="1:5" x14ac:dyDescent="0.25">
      <c r="A62323">
        <v>81927</v>
      </c>
      <c r="B62323">
        <v>69368</v>
      </c>
      <c r="C62323">
        <v>8</v>
      </c>
      <c r="D62323">
        <v>4.62</v>
      </c>
      <c r="E62323">
        <v>1</v>
      </c>
    </row>
    <row r="62324" spans="1:5" x14ac:dyDescent="0.25">
      <c r="A62324">
        <v>82283</v>
      </c>
      <c r="B62324">
        <v>69509</v>
      </c>
      <c r="C62324">
        <v>8</v>
      </c>
      <c r="D62324">
        <v>4.62</v>
      </c>
      <c r="E62324">
        <v>1</v>
      </c>
    </row>
    <row r="62325" spans="1:5" x14ac:dyDescent="0.25">
      <c r="A62325">
        <v>82337</v>
      </c>
      <c r="B62325">
        <v>69530</v>
      </c>
      <c r="C62325">
        <v>8</v>
      </c>
      <c r="D62325">
        <v>4.62</v>
      </c>
      <c r="E62325">
        <v>1</v>
      </c>
    </row>
    <row r="62326" spans="1:5" x14ac:dyDescent="0.25">
      <c r="A62326">
        <v>82420</v>
      </c>
      <c r="B62326">
        <v>69561</v>
      </c>
      <c r="C62326">
        <v>8</v>
      </c>
      <c r="D62326">
        <v>4.62</v>
      </c>
      <c r="E62326">
        <v>1</v>
      </c>
    </row>
    <row r="62327" spans="1:5" x14ac:dyDescent="0.25">
      <c r="A62327">
        <v>83100</v>
      </c>
      <c r="B62327">
        <v>69835</v>
      </c>
      <c r="C62327">
        <v>8</v>
      </c>
      <c r="D62327">
        <v>4.62</v>
      </c>
      <c r="E62327">
        <v>1</v>
      </c>
    </row>
    <row r="62328" spans="1:5" x14ac:dyDescent="0.25">
      <c r="A62328">
        <v>84577</v>
      </c>
      <c r="B62328">
        <v>70433</v>
      </c>
      <c r="C62328">
        <v>8</v>
      </c>
      <c r="D62328">
        <v>4.62</v>
      </c>
      <c r="E62328">
        <v>1</v>
      </c>
    </row>
    <row r="62329" spans="1:5" x14ac:dyDescent="0.25">
      <c r="A62329">
        <v>85780</v>
      </c>
      <c r="B62329">
        <v>70921</v>
      </c>
      <c r="C62329">
        <v>8</v>
      </c>
      <c r="D62329">
        <v>4.62</v>
      </c>
      <c r="E62329">
        <v>1</v>
      </c>
    </row>
    <row r="62330" spans="1:5" x14ac:dyDescent="0.25">
      <c r="A62330">
        <v>85919</v>
      </c>
      <c r="B62330">
        <v>70977</v>
      </c>
      <c r="C62330">
        <v>8</v>
      </c>
      <c r="D62330">
        <v>4.62</v>
      </c>
      <c r="E62330">
        <v>1</v>
      </c>
    </row>
    <row r="62331" spans="1:5" x14ac:dyDescent="0.25">
      <c r="A62331">
        <v>86024</v>
      </c>
      <c r="B62331">
        <v>71021</v>
      </c>
      <c r="C62331">
        <v>8</v>
      </c>
      <c r="D62331">
        <v>4.62</v>
      </c>
      <c r="E62331">
        <v>1</v>
      </c>
    </row>
    <row r="62332" spans="1:5" x14ac:dyDescent="0.25">
      <c r="A62332">
        <v>86126</v>
      </c>
      <c r="B62332">
        <v>71061</v>
      </c>
      <c r="C62332">
        <v>8</v>
      </c>
      <c r="D62332">
        <v>4.62</v>
      </c>
      <c r="E62332">
        <v>1</v>
      </c>
    </row>
    <row r="62333" spans="1:5" x14ac:dyDescent="0.25">
      <c r="A62333">
        <v>87846</v>
      </c>
      <c r="B62333">
        <v>71762</v>
      </c>
      <c r="C62333">
        <v>8</v>
      </c>
      <c r="D62333">
        <v>4.62</v>
      </c>
      <c r="E62333">
        <v>1</v>
      </c>
    </row>
    <row r="62334" spans="1:5" x14ac:dyDescent="0.25">
      <c r="A62334">
        <v>88130</v>
      </c>
      <c r="B62334">
        <v>71867</v>
      </c>
      <c r="C62334">
        <v>8</v>
      </c>
      <c r="D62334">
        <v>4.62</v>
      </c>
      <c r="E62334">
        <v>1</v>
      </c>
    </row>
    <row r="62335" spans="1:5" x14ac:dyDescent="0.25">
      <c r="A62335">
        <v>88146</v>
      </c>
      <c r="B62335">
        <v>71872</v>
      </c>
      <c r="C62335">
        <v>8</v>
      </c>
      <c r="D62335">
        <v>4.62</v>
      </c>
      <c r="E62335">
        <v>1</v>
      </c>
    </row>
    <row r="62336" spans="1:5" x14ac:dyDescent="0.25">
      <c r="A62336">
        <v>89443</v>
      </c>
      <c r="B62336">
        <v>72379</v>
      </c>
      <c r="C62336">
        <v>8</v>
      </c>
      <c r="D62336">
        <v>4.62</v>
      </c>
      <c r="E62336">
        <v>1</v>
      </c>
    </row>
    <row r="62337" spans="1:5" x14ac:dyDescent="0.25">
      <c r="A62337">
        <v>89784</v>
      </c>
      <c r="B62337">
        <v>72514</v>
      </c>
      <c r="C62337">
        <v>8</v>
      </c>
      <c r="D62337">
        <v>4.62</v>
      </c>
      <c r="E62337">
        <v>1</v>
      </c>
    </row>
    <row r="62338" spans="1:5" x14ac:dyDescent="0.25">
      <c r="A62338">
        <v>90673</v>
      </c>
      <c r="B62338">
        <v>72870</v>
      </c>
      <c r="C62338">
        <v>8</v>
      </c>
      <c r="D62338">
        <v>4.62</v>
      </c>
      <c r="E62338">
        <v>1</v>
      </c>
    </row>
    <row r="62339" spans="1:5" x14ac:dyDescent="0.25">
      <c r="A62339">
        <v>91137</v>
      </c>
      <c r="B62339">
        <v>73058</v>
      </c>
      <c r="C62339">
        <v>8</v>
      </c>
      <c r="D62339">
        <v>4.62</v>
      </c>
      <c r="E62339">
        <v>1</v>
      </c>
    </row>
    <row r="62340" spans="1:5" x14ac:dyDescent="0.25">
      <c r="A62340">
        <v>91343</v>
      </c>
      <c r="B62340">
        <v>73140</v>
      </c>
      <c r="C62340">
        <v>8</v>
      </c>
      <c r="D62340">
        <v>4.62</v>
      </c>
      <c r="E62340">
        <v>1</v>
      </c>
    </row>
    <row r="62341" spans="1:5" x14ac:dyDescent="0.25">
      <c r="A62341">
        <v>92680</v>
      </c>
      <c r="B62341">
        <v>73671</v>
      </c>
      <c r="C62341">
        <v>8</v>
      </c>
      <c r="D62341">
        <v>4.62</v>
      </c>
      <c r="E62341">
        <v>1</v>
      </c>
    </row>
    <row r="62342" spans="1:5" x14ac:dyDescent="0.25">
      <c r="A62342">
        <v>93064</v>
      </c>
      <c r="B62342">
        <v>73818</v>
      </c>
      <c r="C62342">
        <v>8</v>
      </c>
      <c r="D62342">
        <v>4.62</v>
      </c>
      <c r="E62342">
        <v>1</v>
      </c>
    </row>
    <row r="62343" spans="1:5" x14ac:dyDescent="0.25">
      <c r="A62343">
        <v>93202</v>
      </c>
      <c r="B62343">
        <v>73876</v>
      </c>
      <c r="C62343">
        <v>8</v>
      </c>
      <c r="D62343">
        <v>4.62</v>
      </c>
      <c r="E62343">
        <v>1</v>
      </c>
    </row>
    <row r="62344" spans="1:5" x14ac:dyDescent="0.25">
      <c r="A62344">
        <v>93231</v>
      </c>
      <c r="B62344">
        <v>73887</v>
      </c>
      <c r="C62344">
        <v>8</v>
      </c>
      <c r="D62344">
        <v>4.62</v>
      </c>
      <c r="E62344">
        <v>1</v>
      </c>
    </row>
    <row r="62345" spans="1:5" x14ac:dyDescent="0.25">
      <c r="A62345">
        <v>93757</v>
      </c>
      <c r="B62345">
        <v>74090</v>
      </c>
      <c r="C62345">
        <v>8</v>
      </c>
      <c r="D62345">
        <v>4.62</v>
      </c>
      <c r="E62345">
        <v>1</v>
      </c>
    </row>
    <row r="62346" spans="1:5" x14ac:dyDescent="0.25">
      <c r="A62346">
        <v>93823</v>
      </c>
      <c r="B62346">
        <v>74116</v>
      </c>
      <c r="C62346">
        <v>8</v>
      </c>
      <c r="D62346">
        <v>4.62</v>
      </c>
      <c r="E62346">
        <v>1</v>
      </c>
    </row>
    <row r="62347" spans="1:5" x14ac:dyDescent="0.25">
      <c r="A62347">
        <v>94346</v>
      </c>
      <c r="B62347">
        <v>74323</v>
      </c>
      <c r="C62347">
        <v>8</v>
      </c>
      <c r="D62347">
        <v>4.62</v>
      </c>
      <c r="E62347">
        <v>1</v>
      </c>
    </row>
    <row r="62348" spans="1:5" x14ac:dyDescent="0.25">
      <c r="A62348">
        <v>94409</v>
      </c>
      <c r="B62348">
        <v>74345</v>
      </c>
      <c r="C62348">
        <v>8</v>
      </c>
      <c r="D62348">
        <v>4.62</v>
      </c>
      <c r="E62348">
        <v>1</v>
      </c>
    </row>
    <row r="62349" spans="1:5" x14ac:dyDescent="0.25">
      <c r="A62349">
        <v>94410</v>
      </c>
      <c r="B62349">
        <v>74346</v>
      </c>
      <c r="C62349">
        <v>8</v>
      </c>
      <c r="D62349">
        <v>4.62</v>
      </c>
      <c r="E62349">
        <v>1</v>
      </c>
    </row>
    <row r="62350" spans="1:5" x14ac:dyDescent="0.25">
      <c r="A62350">
        <v>95096</v>
      </c>
      <c r="B62350">
        <v>74615</v>
      </c>
      <c r="C62350">
        <v>8</v>
      </c>
      <c r="D62350">
        <v>4.62</v>
      </c>
      <c r="E62350">
        <v>1</v>
      </c>
    </row>
    <row r="62351" spans="1:5" x14ac:dyDescent="0.25">
      <c r="A62351">
        <v>95186</v>
      </c>
      <c r="B62351">
        <v>74646</v>
      </c>
      <c r="C62351">
        <v>8</v>
      </c>
      <c r="D62351">
        <v>4.62</v>
      </c>
      <c r="E62351">
        <v>1</v>
      </c>
    </row>
    <row r="62352" spans="1:5" x14ac:dyDescent="0.25">
      <c r="A62352">
        <v>95258</v>
      </c>
      <c r="B62352">
        <v>74674</v>
      </c>
      <c r="C62352">
        <v>8</v>
      </c>
      <c r="D62352">
        <v>4.62</v>
      </c>
      <c r="E62352">
        <v>1</v>
      </c>
    </row>
    <row r="62353" spans="1:5" x14ac:dyDescent="0.25">
      <c r="A62353">
        <v>95463</v>
      </c>
      <c r="B62353">
        <v>74756</v>
      </c>
      <c r="C62353">
        <v>8</v>
      </c>
      <c r="D62353">
        <v>4.62</v>
      </c>
      <c r="E62353">
        <v>1</v>
      </c>
    </row>
    <row r="62354" spans="1:5" x14ac:dyDescent="0.25">
      <c r="A62354">
        <v>96106</v>
      </c>
      <c r="B62354">
        <v>75023</v>
      </c>
      <c r="C62354">
        <v>8</v>
      </c>
      <c r="D62354">
        <v>4.62</v>
      </c>
      <c r="E62354">
        <v>1</v>
      </c>
    </row>
    <row r="62355" spans="1:5" x14ac:dyDescent="0.25">
      <c r="A62355">
        <v>97557</v>
      </c>
      <c r="B62355">
        <v>75590</v>
      </c>
      <c r="C62355">
        <v>8</v>
      </c>
      <c r="D62355">
        <v>4.62</v>
      </c>
      <c r="E62355">
        <v>1</v>
      </c>
    </row>
    <row r="62356" spans="1:5" x14ac:dyDescent="0.25">
      <c r="A62356">
        <v>100802</v>
      </c>
      <c r="B62356">
        <v>76860</v>
      </c>
      <c r="C62356">
        <v>8</v>
      </c>
      <c r="D62356">
        <v>4.62</v>
      </c>
      <c r="E62356">
        <v>1</v>
      </c>
    </row>
    <row r="62357" spans="1:5" x14ac:dyDescent="0.25">
      <c r="A62357">
        <v>100819</v>
      </c>
      <c r="B62357">
        <v>76869</v>
      </c>
      <c r="C62357">
        <v>8</v>
      </c>
      <c r="D62357">
        <v>4.62</v>
      </c>
      <c r="E62357">
        <v>1</v>
      </c>
    </row>
    <row r="62358" spans="1:5" x14ac:dyDescent="0.25">
      <c r="A62358">
        <v>101347</v>
      </c>
      <c r="B62358">
        <v>77078</v>
      </c>
      <c r="C62358">
        <v>8</v>
      </c>
      <c r="D62358">
        <v>4.62</v>
      </c>
      <c r="E62358">
        <v>1</v>
      </c>
    </row>
    <row r="62359" spans="1:5" x14ac:dyDescent="0.25">
      <c r="A62359">
        <v>101608</v>
      </c>
      <c r="B62359">
        <v>77179</v>
      </c>
      <c r="C62359">
        <v>8</v>
      </c>
      <c r="D62359">
        <v>4.62</v>
      </c>
      <c r="E62359">
        <v>1</v>
      </c>
    </row>
    <row r="62360" spans="1:5" x14ac:dyDescent="0.25">
      <c r="A62360">
        <v>102135</v>
      </c>
      <c r="B62360">
        <v>77384</v>
      </c>
      <c r="C62360">
        <v>8</v>
      </c>
      <c r="D62360">
        <v>4.62</v>
      </c>
      <c r="E62360">
        <v>1</v>
      </c>
    </row>
    <row r="62361" spans="1:5" x14ac:dyDescent="0.25">
      <c r="A62361">
        <v>102293</v>
      </c>
      <c r="B62361">
        <v>77446</v>
      </c>
      <c r="C62361">
        <v>8</v>
      </c>
      <c r="D62361">
        <v>4.62</v>
      </c>
      <c r="E62361">
        <v>1</v>
      </c>
    </row>
    <row r="62362" spans="1:5" x14ac:dyDescent="0.25">
      <c r="A62362">
        <v>102340</v>
      </c>
      <c r="B62362">
        <v>77467</v>
      </c>
      <c r="C62362">
        <v>8</v>
      </c>
      <c r="D62362">
        <v>4.62</v>
      </c>
      <c r="E62362">
        <v>1</v>
      </c>
    </row>
    <row r="62363" spans="1:5" x14ac:dyDescent="0.25">
      <c r="A62363">
        <v>102377</v>
      </c>
      <c r="B62363">
        <v>77481</v>
      </c>
      <c r="C62363">
        <v>8</v>
      </c>
      <c r="D62363">
        <v>4.62</v>
      </c>
      <c r="E62363">
        <v>1</v>
      </c>
    </row>
    <row r="62364" spans="1:5" x14ac:dyDescent="0.25">
      <c r="A62364">
        <v>102429</v>
      </c>
      <c r="B62364">
        <v>77502</v>
      </c>
      <c r="C62364">
        <v>8</v>
      </c>
      <c r="D62364">
        <v>4.62</v>
      </c>
      <c r="E62364">
        <v>1</v>
      </c>
    </row>
    <row r="62365" spans="1:5" x14ac:dyDescent="0.25">
      <c r="A62365">
        <v>102680</v>
      </c>
      <c r="B62365">
        <v>77603</v>
      </c>
      <c r="C62365">
        <v>8</v>
      </c>
      <c r="D62365">
        <v>4.62</v>
      </c>
      <c r="E62365">
        <v>1</v>
      </c>
    </row>
    <row r="62366" spans="1:5" x14ac:dyDescent="0.25">
      <c r="A62366">
        <v>103690</v>
      </c>
      <c r="B62366">
        <v>78002</v>
      </c>
      <c r="C62366">
        <v>8</v>
      </c>
      <c r="D62366">
        <v>4.62</v>
      </c>
      <c r="E62366">
        <v>1</v>
      </c>
    </row>
    <row r="62367" spans="1:5" x14ac:dyDescent="0.25">
      <c r="A62367">
        <v>103847</v>
      </c>
      <c r="B62367">
        <v>78071</v>
      </c>
      <c r="C62367">
        <v>8</v>
      </c>
      <c r="D62367">
        <v>4.62</v>
      </c>
      <c r="E62367">
        <v>1</v>
      </c>
    </row>
    <row r="62368" spans="1:5" x14ac:dyDescent="0.25">
      <c r="A62368">
        <v>104038</v>
      </c>
      <c r="B62368">
        <v>78148</v>
      </c>
      <c r="C62368">
        <v>8</v>
      </c>
      <c r="D62368">
        <v>4.62</v>
      </c>
      <c r="E62368">
        <v>1</v>
      </c>
    </row>
    <row r="62369" spans="1:5" x14ac:dyDescent="0.25">
      <c r="A62369">
        <v>104569</v>
      </c>
      <c r="B62369">
        <v>78364</v>
      </c>
      <c r="C62369">
        <v>8</v>
      </c>
      <c r="D62369">
        <v>4.62</v>
      </c>
      <c r="E62369">
        <v>1</v>
      </c>
    </row>
    <row r="62370" spans="1:5" x14ac:dyDescent="0.25">
      <c r="A62370">
        <v>105016</v>
      </c>
      <c r="B62370">
        <v>78543</v>
      </c>
      <c r="C62370">
        <v>8</v>
      </c>
      <c r="D62370">
        <v>4.62</v>
      </c>
      <c r="E62370">
        <v>1</v>
      </c>
    </row>
    <row r="62371" spans="1:5" x14ac:dyDescent="0.25">
      <c r="A62371">
        <v>105276</v>
      </c>
      <c r="B62371">
        <v>78647</v>
      </c>
      <c r="C62371">
        <v>8</v>
      </c>
      <c r="D62371">
        <v>4.62</v>
      </c>
      <c r="E62371">
        <v>1</v>
      </c>
    </row>
    <row r="62372" spans="1:5" x14ac:dyDescent="0.25">
      <c r="A62372">
        <v>106219</v>
      </c>
      <c r="B62372">
        <v>79023</v>
      </c>
      <c r="C62372">
        <v>8</v>
      </c>
      <c r="D62372">
        <v>4.62</v>
      </c>
      <c r="E62372">
        <v>1</v>
      </c>
    </row>
    <row r="62373" spans="1:5" x14ac:dyDescent="0.25">
      <c r="A62373">
        <v>107875</v>
      </c>
      <c r="B62373">
        <v>79690</v>
      </c>
      <c r="C62373">
        <v>8</v>
      </c>
      <c r="D62373">
        <v>4.62</v>
      </c>
      <c r="E62373">
        <v>1</v>
      </c>
    </row>
    <row r="62374" spans="1:5" x14ac:dyDescent="0.25">
      <c r="A62374">
        <v>107970</v>
      </c>
      <c r="B62374">
        <v>79730</v>
      </c>
      <c r="C62374">
        <v>8</v>
      </c>
      <c r="D62374">
        <v>4.62</v>
      </c>
      <c r="E62374">
        <v>1</v>
      </c>
    </row>
    <row r="62375" spans="1:5" x14ac:dyDescent="0.25">
      <c r="A62375">
        <v>108385</v>
      </c>
      <c r="B62375">
        <v>79892</v>
      </c>
      <c r="C62375">
        <v>8</v>
      </c>
      <c r="D62375">
        <v>4.62</v>
      </c>
      <c r="E62375">
        <v>1</v>
      </c>
    </row>
    <row r="62376" spans="1:5" x14ac:dyDescent="0.25">
      <c r="A62376">
        <v>108815</v>
      </c>
      <c r="B62376">
        <v>80053</v>
      </c>
      <c r="C62376">
        <v>8</v>
      </c>
      <c r="D62376">
        <v>4.62</v>
      </c>
      <c r="E62376">
        <v>1</v>
      </c>
    </row>
    <row r="62377" spans="1:5" x14ac:dyDescent="0.25">
      <c r="A62377">
        <v>109544</v>
      </c>
      <c r="B62377">
        <v>80351</v>
      </c>
      <c r="C62377">
        <v>8</v>
      </c>
      <c r="D62377">
        <v>4.62</v>
      </c>
      <c r="E62377">
        <v>1</v>
      </c>
    </row>
    <row r="62378" spans="1:5" x14ac:dyDescent="0.25">
      <c r="A62378">
        <v>109948</v>
      </c>
      <c r="B62378">
        <v>80522</v>
      </c>
      <c r="C62378">
        <v>8</v>
      </c>
      <c r="D62378">
        <v>4.62</v>
      </c>
      <c r="E62378">
        <v>1</v>
      </c>
    </row>
    <row r="62379" spans="1:5" x14ac:dyDescent="0.25">
      <c r="A62379">
        <v>110074</v>
      </c>
      <c r="B62379">
        <v>80573</v>
      </c>
      <c r="C62379">
        <v>8</v>
      </c>
      <c r="D62379">
        <v>4.62</v>
      </c>
      <c r="E62379">
        <v>1</v>
      </c>
    </row>
    <row r="62380" spans="1:5" x14ac:dyDescent="0.25">
      <c r="A62380">
        <v>110177</v>
      </c>
      <c r="B62380">
        <v>80613</v>
      </c>
      <c r="C62380">
        <v>8</v>
      </c>
      <c r="D62380">
        <v>4.62</v>
      </c>
      <c r="E62380">
        <v>1</v>
      </c>
    </row>
    <row r="62381" spans="1:5" x14ac:dyDescent="0.25">
      <c r="A62381">
        <v>110673</v>
      </c>
      <c r="B62381">
        <v>80805</v>
      </c>
      <c r="C62381">
        <v>8</v>
      </c>
      <c r="D62381">
        <v>4.62</v>
      </c>
      <c r="E62381">
        <v>1</v>
      </c>
    </row>
    <row r="62382" spans="1:5" x14ac:dyDescent="0.25">
      <c r="A62382">
        <v>111045</v>
      </c>
      <c r="B62382">
        <v>80952</v>
      </c>
      <c r="C62382">
        <v>8</v>
      </c>
      <c r="D62382">
        <v>4.62</v>
      </c>
      <c r="E62382">
        <v>1</v>
      </c>
    </row>
    <row r="62383" spans="1:5" x14ac:dyDescent="0.25">
      <c r="A62383">
        <v>111719</v>
      </c>
      <c r="B62383">
        <v>81213</v>
      </c>
      <c r="C62383">
        <v>8</v>
      </c>
      <c r="D62383">
        <v>4.62</v>
      </c>
      <c r="E62383">
        <v>1</v>
      </c>
    </row>
    <row r="62384" spans="1:5" x14ac:dyDescent="0.25">
      <c r="A62384">
        <v>111880</v>
      </c>
      <c r="B62384">
        <v>81277</v>
      </c>
      <c r="C62384">
        <v>8</v>
      </c>
      <c r="D62384">
        <v>4.62</v>
      </c>
      <c r="E62384">
        <v>1</v>
      </c>
    </row>
    <row r="62385" spans="1:5" x14ac:dyDescent="0.25">
      <c r="A62385">
        <v>485</v>
      </c>
      <c r="B62385">
        <v>36755</v>
      </c>
      <c r="C62385">
        <v>8</v>
      </c>
      <c r="D62385">
        <v>4.0149999999999997</v>
      </c>
      <c r="E62385">
        <v>1</v>
      </c>
    </row>
    <row r="62386" spans="1:5" x14ac:dyDescent="0.25">
      <c r="A62386">
        <v>1224</v>
      </c>
      <c r="B62386">
        <v>37061</v>
      </c>
      <c r="C62386">
        <v>8</v>
      </c>
      <c r="D62386">
        <v>4.0149999999999997</v>
      </c>
      <c r="E62386">
        <v>1</v>
      </c>
    </row>
    <row r="62387" spans="1:5" x14ac:dyDescent="0.25">
      <c r="A62387">
        <v>1574</v>
      </c>
      <c r="B62387">
        <v>37197</v>
      </c>
      <c r="C62387">
        <v>8</v>
      </c>
      <c r="D62387">
        <v>4.0149999999999997</v>
      </c>
      <c r="E62387">
        <v>1</v>
      </c>
    </row>
    <row r="62388" spans="1:5" x14ac:dyDescent="0.25">
      <c r="A62388">
        <v>2020</v>
      </c>
      <c r="B62388">
        <v>37366</v>
      </c>
      <c r="C62388">
        <v>8</v>
      </c>
      <c r="D62388">
        <v>4.0149999999999997</v>
      </c>
      <c r="E62388">
        <v>1</v>
      </c>
    </row>
    <row r="62389" spans="1:5" x14ac:dyDescent="0.25">
      <c r="A62389">
        <v>2131</v>
      </c>
      <c r="B62389">
        <v>37413</v>
      </c>
      <c r="C62389">
        <v>8</v>
      </c>
      <c r="D62389">
        <v>4.0149999999999997</v>
      </c>
      <c r="E62389">
        <v>1</v>
      </c>
    </row>
    <row r="62390" spans="1:5" x14ac:dyDescent="0.25">
      <c r="A62390">
        <v>2686</v>
      </c>
      <c r="B62390">
        <v>37634</v>
      </c>
      <c r="C62390">
        <v>8</v>
      </c>
      <c r="D62390">
        <v>4.0149999999999997</v>
      </c>
      <c r="E62390">
        <v>1</v>
      </c>
    </row>
    <row r="62391" spans="1:5" x14ac:dyDescent="0.25">
      <c r="A62391">
        <v>3182</v>
      </c>
      <c r="B62391">
        <v>37834</v>
      </c>
      <c r="C62391">
        <v>8</v>
      </c>
      <c r="D62391">
        <v>4.0149999999999997</v>
      </c>
      <c r="E62391">
        <v>1</v>
      </c>
    </row>
    <row r="62392" spans="1:5" x14ac:dyDescent="0.25">
      <c r="A62392">
        <v>3548</v>
      </c>
      <c r="B62392">
        <v>37977</v>
      </c>
      <c r="C62392">
        <v>8</v>
      </c>
      <c r="D62392">
        <v>4.0149999999999997</v>
      </c>
      <c r="E62392">
        <v>1</v>
      </c>
    </row>
    <row r="62393" spans="1:5" x14ac:dyDescent="0.25">
      <c r="A62393">
        <v>3602</v>
      </c>
      <c r="B62393">
        <v>37996</v>
      </c>
      <c r="C62393">
        <v>8</v>
      </c>
      <c r="D62393">
        <v>4.0149999999999997</v>
      </c>
      <c r="E62393">
        <v>1</v>
      </c>
    </row>
    <row r="62394" spans="1:5" x14ac:dyDescent="0.25">
      <c r="A62394">
        <v>3968</v>
      </c>
      <c r="B62394">
        <v>38149</v>
      </c>
      <c r="C62394">
        <v>8</v>
      </c>
      <c r="D62394">
        <v>4.0149999999999997</v>
      </c>
      <c r="E62394">
        <v>1</v>
      </c>
    </row>
    <row r="62395" spans="1:5" x14ac:dyDescent="0.25">
      <c r="A62395">
        <v>5370</v>
      </c>
      <c r="B62395">
        <v>38712</v>
      </c>
      <c r="C62395">
        <v>8</v>
      </c>
      <c r="D62395">
        <v>4.0149999999999997</v>
      </c>
      <c r="E62395">
        <v>1</v>
      </c>
    </row>
    <row r="62396" spans="1:5" x14ac:dyDescent="0.25">
      <c r="A62396">
        <v>5778</v>
      </c>
      <c r="B62396">
        <v>38880</v>
      </c>
      <c r="C62396">
        <v>8</v>
      </c>
      <c r="D62396">
        <v>4.0149999999999997</v>
      </c>
      <c r="E62396">
        <v>1</v>
      </c>
    </row>
    <row r="62397" spans="1:5" x14ac:dyDescent="0.25">
      <c r="A62397">
        <v>6518</v>
      </c>
      <c r="B62397">
        <v>39182</v>
      </c>
      <c r="C62397">
        <v>8</v>
      </c>
      <c r="D62397">
        <v>4.0149999999999997</v>
      </c>
      <c r="E62397">
        <v>1</v>
      </c>
    </row>
    <row r="62398" spans="1:5" x14ac:dyDescent="0.25">
      <c r="A62398">
        <v>7079</v>
      </c>
      <c r="B62398">
        <v>39405</v>
      </c>
      <c r="C62398">
        <v>8</v>
      </c>
      <c r="D62398">
        <v>4.0149999999999997</v>
      </c>
      <c r="E62398">
        <v>1</v>
      </c>
    </row>
    <row r="62399" spans="1:5" x14ac:dyDescent="0.25">
      <c r="A62399">
        <v>7187</v>
      </c>
      <c r="B62399">
        <v>39447</v>
      </c>
      <c r="C62399">
        <v>8</v>
      </c>
      <c r="D62399">
        <v>4.0149999999999997</v>
      </c>
      <c r="E62399">
        <v>1</v>
      </c>
    </row>
    <row r="62400" spans="1:5" x14ac:dyDescent="0.25">
      <c r="A62400">
        <v>8475</v>
      </c>
      <c r="B62400">
        <v>39956</v>
      </c>
      <c r="C62400">
        <v>8</v>
      </c>
      <c r="D62400">
        <v>4.0149999999999997</v>
      </c>
      <c r="E62400">
        <v>1</v>
      </c>
    </row>
    <row r="62401" spans="1:5" x14ac:dyDescent="0.25">
      <c r="A62401">
        <v>8881</v>
      </c>
      <c r="B62401">
        <v>40115</v>
      </c>
      <c r="C62401">
        <v>8</v>
      </c>
      <c r="D62401">
        <v>4.0149999999999997</v>
      </c>
      <c r="E62401">
        <v>1</v>
      </c>
    </row>
    <row r="62402" spans="1:5" x14ac:dyDescent="0.25">
      <c r="A62402">
        <v>9319</v>
      </c>
      <c r="B62402">
        <v>40288</v>
      </c>
      <c r="C62402">
        <v>8</v>
      </c>
      <c r="D62402">
        <v>4.0149999999999997</v>
      </c>
      <c r="E62402">
        <v>1</v>
      </c>
    </row>
    <row r="62403" spans="1:5" x14ac:dyDescent="0.25">
      <c r="A62403">
        <v>9779</v>
      </c>
      <c r="B62403">
        <v>40470</v>
      </c>
      <c r="C62403">
        <v>8</v>
      </c>
      <c r="D62403">
        <v>4.0149999999999997</v>
      </c>
      <c r="E62403">
        <v>1</v>
      </c>
    </row>
    <row r="62404" spans="1:5" x14ac:dyDescent="0.25">
      <c r="A62404">
        <v>11087</v>
      </c>
      <c r="B62404">
        <v>40985</v>
      </c>
      <c r="C62404">
        <v>8</v>
      </c>
      <c r="D62404">
        <v>4.0149999999999997</v>
      </c>
      <c r="E62404">
        <v>1</v>
      </c>
    </row>
    <row r="62405" spans="1:5" x14ac:dyDescent="0.25">
      <c r="A62405">
        <v>11136</v>
      </c>
      <c r="B62405">
        <v>41007</v>
      </c>
      <c r="C62405">
        <v>8</v>
      </c>
      <c r="D62405">
        <v>4.0149999999999997</v>
      </c>
      <c r="E62405">
        <v>1</v>
      </c>
    </row>
    <row r="62406" spans="1:5" x14ac:dyDescent="0.25">
      <c r="A62406">
        <v>12348</v>
      </c>
      <c r="B62406">
        <v>41491</v>
      </c>
      <c r="C62406">
        <v>8</v>
      </c>
      <c r="D62406">
        <v>4.0149999999999997</v>
      </c>
      <c r="E62406">
        <v>1</v>
      </c>
    </row>
    <row r="62407" spans="1:5" x14ac:dyDescent="0.25">
      <c r="A62407">
        <v>14034</v>
      </c>
      <c r="B62407">
        <v>42166</v>
      </c>
      <c r="C62407">
        <v>8</v>
      </c>
      <c r="D62407">
        <v>4.0149999999999997</v>
      </c>
      <c r="E62407">
        <v>1</v>
      </c>
    </row>
    <row r="62408" spans="1:5" x14ac:dyDescent="0.25">
      <c r="A62408">
        <v>14521</v>
      </c>
      <c r="B62408">
        <v>42358</v>
      </c>
      <c r="C62408">
        <v>8</v>
      </c>
      <c r="D62408">
        <v>4.0149999999999997</v>
      </c>
      <c r="E62408">
        <v>1</v>
      </c>
    </row>
    <row r="62409" spans="1:5" x14ac:dyDescent="0.25">
      <c r="A62409">
        <v>14691</v>
      </c>
      <c r="B62409">
        <v>42430</v>
      </c>
      <c r="C62409">
        <v>8</v>
      </c>
      <c r="D62409">
        <v>4.0149999999999997</v>
      </c>
      <c r="E62409">
        <v>1</v>
      </c>
    </row>
    <row r="62410" spans="1:5" x14ac:dyDescent="0.25">
      <c r="A62410">
        <v>14973</v>
      </c>
      <c r="B62410">
        <v>42539</v>
      </c>
      <c r="C62410">
        <v>8</v>
      </c>
      <c r="D62410">
        <v>4.0149999999999997</v>
      </c>
      <c r="E62410">
        <v>1</v>
      </c>
    </row>
    <row r="62411" spans="1:5" x14ac:dyDescent="0.25">
      <c r="A62411">
        <v>15523</v>
      </c>
      <c r="B62411">
        <v>42756</v>
      </c>
      <c r="C62411">
        <v>8</v>
      </c>
      <c r="D62411">
        <v>4.0149999999999997</v>
      </c>
      <c r="E62411">
        <v>1</v>
      </c>
    </row>
    <row r="62412" spans="1:5" x14ac:dyDescent="0.25">
      <c r="A62412">
        <v>16612</v>
      </c>
      <c r="B62412">
        <v>43188</v>
      </c>
      <c r="C62412">
        <v>8</v>
      </c>
      <c r="D62412">
        <v>4.0149999999999997</v>
      </c>
      <c r="E62412">
        <v>1</v>
      </c>
    </row>
    <row r="62413" spans="1:5" x14ac:dyDescent="0.25">
      <c r="A62413">
        <v>17549</v>
      </c>
      <c r="B62413">
        <v>43573</v>
      </c>
      <c r="C62413">
        <v>8</v>
      </c>
      <c r="D62413">
        <v>4.0149999999999997</v>
      </c>
      <c r="E62413">
        <v>1</v>
      </c>
    </row>
    <row r="62414" spans="1:5" x14ac:dyDescent="0.25">
      <c r="A62414">
        <v>19220</v>
      </c>
      <c r="B62414">
        <v>44253</v>
      </c>
      <c r="C62414">
        <v>8</v>
      </c>
      <c r="D62414">
        <v>4.0149999999999997</v>
      </c>
      <c r="E62414">
        <v>1</v>
      </c>
    </row>
    <row r="62415" spans="1:5" x14ac:dyDescent="0.25">
      <c r="A62415">
        <v>19330</v>
      </c>
      <c r="B62415">
        <v>44299</v>
      </c>
      <c r="C62415">
        <v>8</v>
      </c>
      <c r="D62415">
        <v>4.0149999999999997</v>
      </c>
      <c r="E62415">
        <v>1</v>
      </c>
    </row>
    <row r="62416" spans="1:5" x14ac:dyDescent="0.25">
      <c r="A62416">
        <v>20233</v>
      </c>
      <c r="B62416">
        <v>44666</v>
      </c>
      <c r="C62416">
        <v>8</v>
      </c>
      <c r="D62416">
        <v>4.0149999999999997</v>
      </c>
      <c r="E62416">
        <v>1</v>
      </c>
    </row>
    <row r="62417" spans="1:5" x14ac:dyDescent="0.25">
      <c r="A62417">
        <v>20333</v>
      </c>
      <c r="B62417">
        <v>44708</v>
      </c>
      <c r="C62417">
        <v>8</v>
      </c>
      <c r="D62417">
        <v>4.0149999999999997</v>
      </c>
      <c r="E62417">
        <v>1</v>
      </c>
    </row>
    <row r="62418" spans="1:5" x14ac:dyDescent="0.25">
      <c r="A62418">
        <v>20387</v>
      </c>
      <c r="B62418">
        <v>44729</v>
      </c>
      <c r="C62418">
        <v>8</v>
      </c>
      <c r="D62418">
        <v>4.0149999999999997</v>
      </c>
      <c r="E62418">
        <v>1</v>
      </c>
    </row>
    <row r="62419" spans="1:5" x14ac:dyDescent="0.25">
      <c r="A62419">
        <v>21367</v>
      </c>
      <c r="B62419">
        <v>45120</v>
      </c>
      <c r="C62419">
        <v>8</v>
      </c>
      <c r="D62419">
        <v>4.0149999999999997</v>
      </c>
      <c r="E62419">
        <v>1</v>
      </c>
    </row>
    <row r="62420" spans="1:5" x14ac:dyDescent="0.25">
      <c r="A62420">
        <v>21559</v>
      </c>
      <c r="B62420">
        <v>45198</v>
      </c>
      <c r="C62420">
        <v>8</v>
      </c>
      <c r="D62420">
        <v>4.0149999999999997</v>
      </c>
      <c r="E62420">
        <v>1</v>
      </c>
    </row>
    <row r="62421" spans="1:5" x14ac:dyDescent="0.25">
      <c r="A62421">
        <v>24113</v>
      </c>
      <c r="B62421">
        <v>46200</v>
      </c>
      <c r="C62421">
        <v>8</v>
      </c>
      <c r="D62421">
        <v>4.0149999999999997</v>
      </c>
      <c r="E62421">
        <v>1</v>
      </c>
    </row>
    <row r="62422" spans="1:5" x14ac:dyDescent="0.25">
      <c r="A62422">
        <v>24663</v>
      </c>
      <c r="B62422">
        <v>46421</v>
      </c>
      <c r="C62422">
        <v>8</v>
      </c>
      <c r="D62422">
        <v>4.0149999999999997</v>
      </c>
      <c r="E62422">
        <v>1</v>
      </c>
    </row>
    <row r="62423" spans="1:5" x14ac:dyDescent="0.25">
      <c r="A62423">
        <v>24815</v>
      </c>
      <c r="B62423">
        <v>46481</v>
      </c>
      <c r="C62423">
        <v>8</v>
      </c>
      <c r="D62423">
        <v>4.0149999999999997</v>
      </c>
      <c r="E62423">
        <v>1</v>
      </c>
    </row>
    <row r="62424" spans="1:5" x14ac:dyDescent="0.25">
      <c r="A62424">
        <v>24974</v>
      </c>
      <c r="B62424">
        <v>46548</v>
      </c>
      <c r="C62424">
        <v>8</v>
      </c>
      <c r="D62424">
        <v>4.0149999999999997</v>
      </c>
      <c r="E62424">
        <v>1</v>
      </c>
    </row>
    <row r="62425" spans="1:5" x14ac:dyDescent="0.25">
      <c r="A62425">
        <v>25556</v>
      </c>
      <c r="B62425">
        <v>46774</v>
      </c>
      <c r="C62425">
        <v>8</v>
      </c>
      <c r="D62425">
        <v>4.0149999999999997</v>
      </c>
      <c r="E62425">
        <v>1</v>
      </c>
    </row>
    <row r="62426" spans="1:5" x14ac:dyDescent="0.25">
      <c r="A62426">
        <v>25812</v>
      </c>
      <c r="B62426">
        <v>46880</v>
      </c>
      <c r="C62426">
        <v>8</v>
      </c>
      <c r="D62426">
        <v>4.0149999999999997</v>
      </c>
      <c r="E62426">
        <v>1</v>
      </c>
    </row>
    <row r="62427" spans="1:5" x14ac:dyDescent="0.25">
      <c r="A62427">
        <v>26226</v>
      </c>
      <c r="B62427">
        <v>47058</v>
      </c>
      <c r="C62427">
        <v>8</v>
      </c>
      <c r="D62427">
        <v>4.0149999999999997</v>
      </c>
      <c r="E62427">
        <v>1</v>
      </c>
    </row>
    <row r="62428" spans="1:5" x14ac:dyDescent="0.25">
      <c r="A62428">
        <v>28089</v>
      </c>
      <c r="B62428">
        <v>47802</v>
      </c>
      <c r="C62428">
        <v>8</v>
      </c>
      <c r="D62428">
        <v>4.0149999999999997</v>
      </c>
      <c r="E62428">
        <v>1</v>
      </c>
    </row>
    <row r="62429" spans="1:5" x14ac:dyDescent="0.25">
      <c r="A62429">
        <v>28199</v>
      </c>
      <c r="B62429">
        <v>47846</v>
      </c>
      <c r="C62429">
        <v>8</v>
      </c>
      <c r="D62429">
        <v>4.0149999999999997</v>
      </c>
      <c r="E62429">
        <v>1</v>
      </c>
    </row>
    <row r="62430" spans="1:5" x14ac:dyDescent="0.25">
      <c r="A62430">
        <v>28436</v>
      </c>
      <c r="B62430">
        <v>47936</v>
      </c>
      <c r="C62430">
        <v>8</v>
      </c>
      <c r="D62430">
        <v>4.0149999999999997</v>
      </c>
      <c r="E62430">
        <v>1</v>
      </c>
    </row>
    <row r="62431" spans="1:5" x14ac:dyDescent="0.25">
      <c r="A62431">
        <v>29292</v>
      </c>
      <c r="B62431">
        <v>48277</v>
      </c>
      <c r="C62431">
        <v>8</v>
      </c>
      <c r="D62431">
        <v>4.0149999999999997</v>
      </c>
      <c r="E62431">
        <v>1</v>
      </c>
    </row>
    <row r="62432" spans="1:5" x14ac:dyDescent="0.25">
      <c r="A62432">
        <v>29835</v>
      </c>
      <c r="B62432">
        <v>48494</v>
      </c>
      <c r="C62432">
        <v>8</v>
      </c>
      <c r="D62432">
        <v>4.0149999999999997</v>
      </c>
      <c r="E62432">
        <v>1</v>
      </c>
    </row>
    <row r="62433" spans="1:5" x14ac:dyDescent="0.25">
      <c r="A62433">
        <v>30775</v>
      </c>
      <c r="B62433">
        <v>48869</v>
      </c>
      <c r="C62433">
        <v>8</v>
      </c>
      <c r="D62433">
        <v>4.0149999999999997</v>
      </c>
      <c r="E62433">
        <v>1</v>
      </c>
    </row>
    <row r="62434" spans="1:5" x14ac:dyDescent="0.25">
      <c r="A62434">
        <v>31498</v>
      </c>
      <c r="B62434">
        <v>49157</v>
      </c>
      <c r="C62434">
        <v>8</v>
      </c>
      <c r="D62434">
        <v>4.0149999999999997</v>
      </c>
      <c r="E62434">
        <v>1</v>
      </c>
    </row>
    <row r="62435" spans="1:5" x14ac:dyDescent="0.25">
      <c r="A62435">
        <v>31501</v>
      </c>
      <c r="B62435">
        <v>49158</v>
      </c>
      <c r="C62435">
        <v>8</v>
      </c>
      <c r="D62435">
        <v>4.0149999999999997</v>
      </c>
      <c r="E62435">
        <v>1</v>
      </c>
    </row>
    <row r="62436" spans="1:5" x14ac:dyDescent="0.25">
      <c r="A62436">
        <v>33421</v>
      </c>
      <c r="B62436">
        <v>49937</v>
      </c>
      <c r="C62436">
        <v>8</v>
      </c>
      <c r="D62436">
        <v>4.0149999999999997</v>
      </c>
      <c r="E62436">
        <v>1</v>
      </c>
    </row>
    <row r="62437" spans="1:5" x14ac:dyDescent="0.25">
      <c r="A62437">
        <v>33609</v>
      </c>
      <c r="B62437">
        <v>50015</v>
      </c>
      <c r="C62437">
        <v>8</v>
      </c>
      <c r="D62437">
        <v>4.0149999999999997</v>
      </c>
      <c r="E62437">
        <v>1</v>
      </c>
    </row>
    <row r="62438" spans="1:5" x14ac:dyDescent="0.25">
      <c r="A62438">
        <v>34236</v>
      </c>
      <c r="B62438">
        <v>50260</v>
      </c>
      <c r="C62438">
        <v>8</v>
      </c>
      <c r="D62438">
        <v>4.0149999999999997</v>
      </c>
      <c r="E62438">
        <v>1</v>
      </c>
    </row>
    <row r="62439" spans="1:5" x14ac:dyDescent="0.25">
      <c r="A62439">
        <v>35103</v>
      </c>
      <c r="B62439">
        <v>50608</v>
      </c>
      <c r="C62439">
        <v>8</v>
      </c>
      <c r="D62439">
        <v>4.0149999999999997</v>
      </c>
      <c r="E62439">
        <v>1</v>
      </c>
    </row>
    <row r="62440" spans="1:5" x14ac:dyDescent="0.25">
      <c r="A62440">
        <v>35397</v>
      </c>
      <c r="B62440">
        <v>50721</v>
      </c>
      <c r="C62440">
        <v>8</v>
      </c>
      <c r="D62440">
        <v>4.0149999999999997</v>
      </c>
      <c r="E62440">
        <v>1</v>
      </c>
    </row>
    <row r="62441" spans="1:5" x14ac:dyDescent="0.25">
      <c r="A62441">
        <v>35494</v>
      </c>
      <c r="B62441">
        <v>50762</v>
      </c>
      <c r="C62441">
        <v>8</v>
      </c>
      <c r="D62441">
        <v>4.0149999999999997</v>
      </c>
      <c r="E62441">
        <v>1</v>
      </c>
    </row>
    <row r="62442" spans="1:5" x14ac:dyDescent="0.25">
      <c r="A62442">
        <v>35526</v>
      </c>
      <c r="B62442">
        <v>50775</v>
      </c>
      <c r="C62442">
        <v>8</v>
      </c>
      <c r="D62442">
        <v>4.0149999999999997</v>
      </c>
      <c r="E62442">
        <v>1</v>
      </c>
    </row>
    <row r="62443" spans="1:5" x14ac:dyDescent="0.25">
      <c r="A62443">
        <v>37038</v>
      </c>
      <c r="B62443">
        <v>51389</v>
      </c>
      <c r="C62443">
        <v>8</v>
      </c>
      <c r="D62443">
        <v>4.0149999999999997</v>
      </c>
      <c r="E62443">
        <v>1</v>
      </c>
    </row>
    <row r="62444" spans="1:5" x14ac:dyDescent="0.25">
      <c r="A62444">
        <v>38017</v>
      </c>
      <c r="B62444">
        <v>51770</v>
      </c>
      <c r="C62444">
        <v>8</v>
      </c>
      <c r="D62444">
        <v>4.0149999999999997</v>
      </c>
      <c r="E62444">
        <v>1</v>
      </c>
    </row>
    <row r="62445" spans="1:5" x14ac:dyDescent="0.25">
      <c r="A62445">
        <v>38425</v>
      </c>
      <c r="B62445">
        <v>51935</v>
      </c>
      <c r="C62445">
        <v>8</v>
      </c>
      <c r="D62445">
        <v>4.0149999999999997</v>
      </c>
      <c r="E62445">
        <v>1</v>
      </c>
    </row>
    <row r="62446" spans="1:5" x14ac:dyDescent="0.25">
      <c r="A62446">
        <v>38812</v>
      </c>
      <c r="B62446">
        <v>52086</v>
      </c>
      <c r="C62446">
        <v>8</v>
      </c>
      <c r="D62446">
        <v>4.0149999999999997</v>
      </c>
      <c r="E62446">
        <v>1</v>
      </c>
    </row>
    <row r="62447" spans="1:5" x14ac:dyDescent="0.25">
      <c r="A62447">
        <v>39031</v>
      </c>
      <c r="B62447">
        <v>52171</v>
      </c>
      <c r="C62447">
        <v>8</v>
      </c>
      <c r="D62447">
        <v>4.0149999999999997</v>
      </c>
      <c r="E62447">
        <v>1</v>
      </c>
    </row>
    <row r="62448" spans="1:5" x14ac:dyDescent="0.25">
      <c r="A62448">
        <v>39907</v>
      </c>
      <c r="B62448">
        <v>52528</v>
      </c>
      <c r="C62448">
        <v>8</v>
      </c>
      <c r="D62448">
        <v>4.0149999999999997</v>
      </c>
      <c r="E62448">
        <v>1</v>
      </c>
    </row>
    <row r="62449" spans="1:5" x14ac:dyDescent="0.25">
      <c r="A62449">
        <v>39988</v>
      </c>
      <c r="B62449">
        <v>52563</v>
      </c>
      <c r="C62449">
        <v>8</v>
      </c>
      <c r="D62449">
        <v>4.0149999999999997</v>
      </c>
      <c r="E62449">
        <v>1</v>
      </c>
    </row>
    <row r="62450" spans="1:5" x14ac:dyDescent="0.25">
      <c r="A62450">
        <v>40239</v>
      </c>
      <c r="B62450">
        <v>52659</v>
      </c>
      <c r="C62450">
        <v>8</v>
      </c>
      <c r="D62450">
        <v>4.0149999999999997</v>
      </c>
      <c r="E62450">
        <v>1</v>
      </c>
    </row>
    <row r="62451" spans="1:5" x14ac:dyDescent="0.25">
      <c r="A62451">
        <v>40844</v>
      </c>
      <c r="B62451">
        <v>52915</v>
      </c>
      <c r="C62451">
        <v>8</v>
      </c>
      <c r="D62451">
        <v>4.0149999999999997</v>
      </c>
      <c r="E62451">
        <v>1</v>
      </c>
    </row>
    <row r="62452" spans="1:5" x14ac:dyDescent="0.25">
      <c r="A62452">
        <v>41316</v>
      </c>
      <c r="B62452">
        <v>53090</v>
      </c>
      <c r="C62452">
        <v>8</v>
      </c>
      <c r="D62452">
        <v>4.0149999999999997</v>
      </c>
      <c r="E62452">
        <v>1</v>
      </c>
    </row>
    <row r="62453" spans="1:5" x14ac:dyDescent="0.25">
      <c r="A62453">
        <v>41926</v>
      </c>
      <c r="B62453">
        <v>53336</v>
      </c>
      <c r="C62453">
        <v>8</v>
      </c>
      <c r="D62453">
        <v>4.0149999999999997</v>
      </c>
      <c r="E62453">
        <v>1</v>
      </c>
    </row>
    <row r="62454" spans="1:5" x14ac:dyDescent="0.25">
      <c r="A62454">
        <v>43625</v>
      </c>
      <c r="B62454">
        <v>54019</v>
      </c>
      <c r="C62454">
        <v>8</v>
      </c>
      <c r="D62454">
        <v>4.0149999999999997</v>
      </c>
      <c r="E62454">
        <v>1</v>
      </c>
    </row>
    <row r="62455" spans="1:5" x14ac:dyDescent="0.25">
      <c r="A62455">
        <v>44697</v>
      </c>
      <c r="B62455">
        <v>54459</v>
      </c>
      <c r="C62455">
        <v>8</v>
      </c>
      <c r="D62455">
        <v>4.0149999999999997</v>
      </c>
      <c r="E62455">
        <v>1</v>
      </c>
    </row>
    <row r="62456" spans="1:5" x14ac:dyDescent="0.25">
      <c r="A62456">
        <v>44951</v>
      </c>
      <c r="B62456">
        <v>54554</v>
      </c>
      <c r="C62456">
        <v>8</v>
      </c>
      <c r="D62456">
        <v>4.0149999999999997</v>
      </c>
      <c r="E62456">
        <v>1</v>
      </c>
    </row>
    <row r="62457" spans="1:5" x14ac:dyDescent="0.25">
      <c r="A62457">
        <v>45263</v>
      </c>
      <c r="B62457">
        <v>54676</v>
      </c>
      <c r="C62457">
        <v>8</v>
      </c>
      <c r="D62457">
        <v>4.0149999999999997</v>
      </c>
      <c r="E62457">
        <v>1</v>
      </c>
    </row>
    <row r="62458" spans="1:5" x14ac:dyDescent="0.25">
      <c r="A62458">
        <v>46325</v>
      </c>
      <c r="B62458">
        <v>55096</v>
      </c>
      <c r="C62458">
        <v>8</v>
      </c>
      <c r="D62458">
        <v>4.0149999999999997</v>
      </c>
      <c r="E62458">
        <v>1</v>
      </c>
    </row>
    <row r="62459" spans="1:5" x14ac:dyDescent="0.25">
      <c r="A62459">
        <v>47779</v>
      </c>
      <c r="B62459">
        <v>55668</v>
      </c>
      <c r="C62459">
        <v>8</v>
      </c>
      <c r="D62459">
        <v>4.0149999999999997</v>
      </c>
      <c r="E62459">
        <v>1</v>
      </c>
    </row>
    <row r="62460" spans="1:5" x14ac:dyDescent="0.25">
      <c r="A62460">
        <v>47899</v>
      </c>
      <c r="B62460">
        <v>55713</v>
      </c>
      <c r="C62460">
        <v>8</v>
      </c>
      <c r="D62460">
        <v>4.0149999999999997</v>
      </c>
      <c r="E62460">
        <v>1</v>
      </c>
    </row>
    <row r="62461" spans="1:5" x14ac:dyDescent="0.25">
      <c r="A62461">
        <v>48512</v>
      </c>
      <c r="B62461">
        <v>55963</v>
      </c>
      <c r="C62461">
        <v>8</v>
      </c>
      <c r="D62461">
        <v>4.0149999999999997</v>
      </c>
      <c r="E62461">
        <v>1</v>
      </c>
    </row>
    <row r="62462" spans="1:5" x14ac:dyDescent="0.25">
      <c r="A62462">
        <v>49520</v>
      </c>
      <c r="B62462">
        <v>56361</v>
      </c>
      <c r="C62462">
        <v>8</v>
      </c>
      <c r="D62462">
        <v>4.0149999999999997</v>
      </c>
      <c r="E62462">
        <v>1</v>
      </c>
    </row>
    <row r="62463" spans="1:5" x14ac:dyDescent="0.25">
      <c r="A62463">
        <v>50586</v>
      </c>
      <c r="B62463">
        <v>56792</v>
      </c>
      <c r="C62463">
        <v>8</v>
      </c>
      <c r="D62463">
        <v>4.0149999999999997</v>
      </c>
      <c r="E62463">
        <v>1</v>
      </c>
    </row>
    <row r="62464" spans="1:5" x14ac:dyDescent="0.25">
      <c r="A62464">
        <v>50874</v>
      </c>
      <c r="B62464">
        <v>56911</v>
      </c>
      <c r="C62464">
        <v>8</v>
      </c>
      <c r="D62464">
        <v>4.0149999999999997</v>
      </c>
      <c r="E62464">
        <v>1</v>
      </c>
    </row>
    <row r="62465" spans="1:5" x14ac:dyDescent="0.25">
      <c r="A62465">
        <v>51223</v>
      </c>
      <c r="B62465">
        <v>57044</v>
      </c>
      <c r="C62465">
        <v>8</v>
      </c>
      <c r="D62465">
        <v>4.0149999999999997</v>
      </c>
      <c r="E62465">
        <v>1</v>
      </c>
    </row>
    <row r="62466" spans="1:5" x14ac:dyDescent="0.25">
      <c r="A62466">
        <v>51469</v>
      </c>
      <c r="B62466">
        <v>57143</v>
      </c>
      <c r="C62466">
        <v>8</v>
      </c>
      <c r="D62466">
        <v>4.0149999999999997</v>
      </c>
      <c r="E62466">
        <v>1</v>
      </c>
    </row>
    <row r="62467" spans="1:5" x14ac:dyDescent="0.25">
      <c r="A62467">
        <v>52032</v>
      </c>
      <c r="B62467">
        <v>57374</v>
      </c>
      <c r="C62467">
        <v>8</v>
      </c>
      <c r="D62467">
        <v>4.0149999999999997</v>
      </c>
      <c r="E62467">
        <v>1</v>
      </c>
    </row>
    <row r="62468" spans="1:5" x14ac:dyDescent="0.25">
      <c r="A62468">
        <v>52175</v>
      </c>
      <c r="B62468">
        <v>57435</v>
      </c>
      <c r="C62468">
        <v>8</v>
      </c>
      <c r="D62468">
        <v>4.0149999999999997</v>
      </c>
      <c r="E62468">
        <v>1</v>
      </c>
    </row>
    <row r="62469" spans="1:5" x14ac:dyDescent="0.25">
      <c r="A62469">
        <v>52510</v>
      </c>
      <c r="B62469">
        <v>57572</v>
      </c>
      <c r="C62469">
        <v>8</v>
      </c>
      <c r="D62469">
        <v>4.0149999999999997</v>
      </c>
      <c r="E62469">
        <v>1</v>
      </c>
    </row>
    <row r="62470" spans="1:5" x14ac:dyDescent="0.25">
      <c r="A62470">
        <v>52511</v>
      </c>
      <c r="B62470">
        <v>57572</v>
      </c>
      <c r="C62470">
        <v>8</v>
      </c>
      <c r="D62470">
        <v>4.0149999999999997</v>
      </c>
      <c r="E62470">
        <v>1</v>
      </c>
    </row>
    <row r="62471" spans="1:5" x14ac:dyDescent="0.25">
      <c r="A62471">
        <v>53327</v>
      </c>
      <c r="B62471">
        <v>57907</v>
      </c>
      <c r="C62471">
        <v>8</v>
      </c>
      <c r="D62471">
        <v>4.0149999999999997</v>
      </c>
      <c r="E62471">
        <v>1</v>
      </c>
    </row>
    <row r="62472" spans="1:5" x14ac:dyDescent="0.25">
      <c r="A62472">
        <v>54067</v>
      </c>
      <c r="B62472">
        <v>58203</v>
      </c>
      <c r="C62472">
        <v>8</v>
      </c>
      <c r="D62472">
        <v>4.0149999999999997</v>
      </c>
      <c r="E62472">
        <v>1</v>
      </c>
    </row>
    <row r="62473" spans="1:5" x14ac:dyDescent="0.25">
      <c r="A62473">
        <v>54235</v>
      </c>
      <c r="B62473">
        <v>58268</v>
      </c>
      <c r="C62473">
        <v>8</v>
      </c>
      <c r="D62473">
        <v>4.0149999999999997</v>
      </c>
      <c r="E62473">
        <v>1</v>
      </c>
    </row>
    <row r="62474" spans="1:5" x14ac:dyDescent="0.25">
      <c r="A62474">
        <v>54574</v>
      </c>
      <c r="B62474">
        <v>58400</v>
      </c>
      <c r="C62474">
        <v>8</v>
      </c>
      <c r="D62474">
        <v>4.0149999999999997</v>
      </c>
      <c r="E62474">
        <v>1</v>
      </c>
    </row>
    <row r="62475" spans="1:5" x14ac:dyDescent="0.25">
      <c r="A62475">
        <v>55070</v>
      </c>
      <c r="B62475">
        <v>58606</v>
      </c>
      <c r="C62475">
        <v>8</v>
      </c>
      <c r="D62475">
        <v>4.0149999999999997</v>
      </c>
      <c r="E62475">
        <v>1</v>
      </c>
    </row>
    <row r="62476" spans="1:5" x14ac:dyDescent="0.25">
      <c r="A62476">
        <v>55607</v>
      </c>
      <c r="B62476">
        <v>58815</v>
      </c>
      <c r="C62476">
        <v>8</v>
      </c>
      <c r="D62476">
        <v>4.0149999999999997</v>
      </c>
      <c r="E62476">
        <v>1</v>
      </c>
    </row>
    <row r="62477" spans="1:5" x14ac:dyDescent="0.25">
      <c r="A62477">
        <v>57355</v>
      </c>
      <c r="B62477">
        <v>59532</v>
      </c>
      <c r="C62477">
        <v>8</v>
      </c>
      <c r="D62477">
        <v>4.0149999999999997</v>
      </c>
      <c r="E62477">
        <v>1</v>
      </c>
    </row>
    <row r="62478" spans="1:5" x14ac:dyDescent="0.25">
      <c r="A62478">
        <v>58662</v>
      </c>
      <c r="B62478">
        <v>60052</v>
      </c>
      <c r="C62478">
        <v>8</v>
      </c>
      <c r="D62478">
        <v>4.0149999999999997</v>
      </c>
      <c r="E62478">
        <v>1</v>
      </c>
    </row>
    <row r="62479" spans="1:5" x14ac:dyDescent="0.25">
      <c r="A62479">
        <v>59096</v>
      </c>
      <c r="B62479">
        <v>60221</v>
      </c>
      <c r="C62479">
        <v>8</v>
      </c>
      <c r="D62479">
        <v>4.0149999999999997</v>
      </c>
      <c r="E62479">
        <v>1</v>
      </c>
    </row>
    <row r="62480" spans="1:5" x14ac:dyDescent="0.25">
      <c r="A62480">
        <v>59454</v>
      </c>
      <c r="B62480">
        <v>60369</v>
      </c>
      <c r="C62480">
        <v>8</v>
      </c>
      <c r="D62480">
        <v>4.0149999999999997</v>
      </c>
      <c r="E62480">
        <v>1</v>
      </c>
    </row>
    <row r="62481" spans="1:5" x14ac:dyDescent="0.25">
      <c r="A62481">
        <v>60275</v>
      </c>
      <c r="B62481">
        <v>60698</v>
      </c>
      <c r="C62481">
        <v>8</v>
      </c>
      <c r="D62481">
        <v>4.0149999999999997</v>
      </c>
      <c r="E62481">
        <v>1</v>
      </c>
    </row>
    <row r="62482" spans="1:5" x14ac:dyDescent="0.25">
      <c r="A62482">
        <v>60641</v>
      </c>
      <c r="B62482">
        <v>60848</v>
      </c>
      <c r="C62482">
        <v>8</v>
      </c>
      <c r="D62482">
        <v>4.0149999999999997</v>
      </c>
      <c r="E62482">
        <v>1</v>
      </c>
    </row>
    <row r="62483" spans="1:5" x14ac:dyDescent="0.25">
      <c r="A62483">
        <v>61851</v>
      </c>
      <c r="B62483">
        <v>61341</v>
      </c>
      <c r="C62483">
        <v>8</v>
      </c>
      <c r="D62483">
        <v>4.0149999999999997</v>
      </c>
      <c r="E62483">
        <v>1</v>
      </c>
    </row>
    <row r="62484" spans="1:5" x14ac:dyDescent="0.25">
      <c r="A62484">
        <v>62252</v>
      </c>
      <c r="B62484">
        <v>61501</v>
      </c>
      <c r="C62484">
        <v>8</v>
      </c>
      <c r="D62484">
        <v>4.0149999999999997</v>
      </c>
      <c r="E62484">
        <v>1</v>
      </c>
    </row>
    <row r="62485" spans="1:5" x14ac:dyDescent="0.25">
      <c r="A62485">
        <v>63095</v>
      </c>
      <c r="B62485">
        <v>61850</v>
      </c>
      <c r="C62485">
        <v>8</v>
      </c>
      <c r="D62485">
        <v>4.0149999999999997</v>
      </c>
      <c r="E62485">
        <v>1</v>
      </c>
    </row>
    <row r="62486" spans="1:5" x14ac:dyDescent="0.25">
      <c r="A62486">
        <v>63496</v>
      </c>
      <c r="B62486">
        <v>62011</v>
      </c>
      <c r="C62486">
        <v>8</v>
      </c>
      <c r="D62486">
        <v>4.0149999999999997</v>
      </c>
      <c r="E62486">
        <v>1</v>
      </c>
    </row>
    <row r="62487" spans="1:5" x14ac:dyDescent="0.25">
      <c r="A62487">
        <v>63515</v>
      </c>
      <c r="B62487">
        <v>62019</v>
      </c>
      <c r="C62487">
        <v>8</v>
      </c>
      <c r="D62487">
        <v>4.0149999999999997</v>
      </c>
      <c r="E62487">
        <v>1</v>
      </c>
    </row>
    <row r="62488" spans="1:5" x14ac:dyDescent="0.25">
      <c r="A62488">
        <v>63621</v>
      </c>
      <c r="B62488">
        <v>62062</v>
      </c>
      <c r="C62488">
        <v>8</v>
      </c>
      <c r="D62488">
        <v>4.0149999999999997</v>
      </c>
      <c r="E62488">
        <v>1</v>
      </c>
    </row>
    <row r="62489" spans="1:5" x14ac:dyDescent="0.25">
      <c r="A62489">
        <v>63712</v>
      </c>
      <c r="B62489">
        <v>62098</v>
      </c>
      <c r="C62489">
        <v>8</v>
      </c>
      <c r="D62489">
        <v>4.0149999999999997</v>
      </c>
      <c r="E62489">
        <v>1</v>
      </c>
    </row>
    <row r="62490" spans="1:5" x14ac:dyDescent="0.25">
      <c r="A62490">
        <v>63758</v>
      </c>
      <c r="B62490">
        <v>62119</v>
      </c>
      <c r="C62490">
        <v>8</v>
      </c>
      <c r="D62490">
        <v>4.0149999999999997</v>
      </c>
      <c r="E62490">
        <v>1</v>
      </c>
    </row>
    <row r="62491" spans="1:5" x14ac:dyDescent="0.25">
      <c r="A62491">
        <v>66187</v>
      </c>
      <c r="B62491">
        <v>63092</v>
      </c>
      <c r="C62491">
        <v>8</v>
      </c>
      <c r="D62491">
        <v>4.0149999999999997</v>
      </c>
      <c r="E62491">
        <v>1</v>
      </c>
    </row>
    <row r="62492" spans="1:5" x14ac:dyDescent="0.25">
      <c r="A62492">
        <v>66274</v>
      </c>
      <c r="B62492">
        <v>63132</v>
      </c>
      <c r="C62492">
        <v>8</v>
      </c>
      <c r="D62492">
        <v>4.0149999999999997</v>
      </c>
      <c r="E62492">
        <v>1</v>
      </c>
    </row>
    <row r="62493" spans="1:5" x14ac:dyDescent="0.25">
      <c r="A62493">
        <v>67020</v>
      </c>
      <c r="B62493">
        <v>63433</v>
      </c>
      <c r="C62493">
        <v>8</v>
      </c>
      <c r="D62493">
        <v>4.0149999999999997</v>
      </c>
      <c r="E62493">
        <v>1</v>
      </c>
    </row>
    <row r="62494" spans="1:5" x14ac:dyDescent="0.25">
      <c r="A62494">
        <v>67287</v>
      </c>
      <c r="B62494">
        <v>63536</v>
      </c>
      <c r="C62494">
        <v>8</v>
      </c>
      <c r="D62494">
        <v>4.0149999999999997</v>
      </c>
      <c r="E62494">
        <v>1</v>
      </c>
    </row>
    <row r="62495" spans="1:5" x14ac:dyDescent="0.25">
      <c r="A62495">
        <v>67685</v>
      </c>
      <c r="B62495">
        <v>63694</v>
      </c>
      <c r="C62495">
        <v>8</v>
      </c>
      <c r="D62495">
        <v>4.0149999999999997</v>
      </c>
      <c r="E62495">
        <v>1</v>
      </c>
    </row>
    <row r="62496" spans="1:5" x14ac:dyDescent="0.25">
      <c r="A62496">
        <v>68260</v>
      </c>
      <c r="B62496">
        <v>63919</v>
      </c>
      <c r="C62496">
        <v>8</v>
      </c>
      <c r="D62496">
        <v>4.0149999999999997</v>
      </c>
      <c r="E62496">
        <v>1</v>
      </c>
    </row>
    <row r="62497" spans="1:5" x14ac:dyDescent="0.25">
      <c r="A62497">
        <v>68634</v>
      </c>
      <c r="B62497">
        <v>64063</v>
      </c>
      <c r="C62497">
        <v>8</v>
      </c>
      <c r="D62497">
        <v>4.0149999999999997</v>
      </c>
      <c r="E62497">
        <v>1</v>
      </c>
    </row>
    <row r="62498" spans="1:5" x14ac:dyDescent="0.25">
      <c r="A62498">
        <v>69798</v>
      </c>
      <c r="B62498">
        <v>64537</v>
      </c>
      <c r="C62498">
        <v>8</v>
      </c>
      <c r="D62498">
        <v>4.0149999999999997</v>
      </c>
      <c r="E62498">
        <v>1</v>
      </c>
    </row>
    <row r="62499" spans="1:5" x14ac:dyDescent="0.25">
      <c r="A62499">
        <v>71166</v>
      </c>
      <c r="B62499">
        <v>65077</v>
      </c>
      <c r="C62499">
        <v>8</v>
      </c>
      <c r="D62499">
        <v>4.0149999999999997</v>
      </c>
      <c r="E62499">
        <v>1</v>
      </c>
    </row>
    <row r="62500" spans="1:5" x14ac:dyDescent="0.25">
      <c r="A62500">
        <v>71388</v>
      </c>
      <c r="B62500">
        <v>65164</v>
      </c>
      <c r="C62500">
        <v>8</v>
      </c>
      <c r="D62500">
        <v>4.0149999999999997</v>
      </c>
      <c r="E62500">
        <v>1</v>
      </c>
    </row>
    <row r="62501" spans="1:5" x14ac:dyDescent="0.25">
      <c r="A62501">
        <v>71413</v>
      </c>
      <c r="B62501">
        <v>65174</v>
      </c>
      <c r="C62501">
        <v>8</v>
      </c>
      <c r="D62501">
        <v>4.0149999999999997</v>
      </c>
      <c r="E62501">
        <v>1</v>
      </c>
    </row>
    <row r="62502" spans="1:5" x14ac:dyDescent="0.25">
      <c r="A62502">
        <v>72824</v>
      </c>
      <c r="B62502">
        <v>65741</v>
      </c>
      <c r="C62502">
        <v>8</v>
      </c>
      <c r="D62502">
        <v>4.0149999999999997</v>
      </c>
      <c r="E62502">
        <v>1</v>
      </c>
    </row>
    <row r="62503" spans="1:5" x14ac:dyDescent="0.25">
      <c r="A62503">
        <v>72892</v>
      </c>
      <c r="B62503">
        <v>65766</v>
      </c>
      <c r="C62503">
        <v>8</v>
      </c>
      <c r="D62503">
        <v>4.0149999999999997</v>
      </c>
      <c r="E62503">
        <v>1</v>
      </c>
    </row>
    <row r="62504" spans="1:5" x14ac:dyDescent="0.25">
      <c r="A62504">
        <v>74243</v>
      </c>
      <c r="B62504">
        <v>66311</v>
      </c>
      <c r="C62504">
        <v>8</v>
      </c>
      <c r="D62504">
        <v>4.0149999999999997</v>
      </c>
      <c r="E62504">
        <v>1</v>
      </c>
    </row>
    <row r="62505" spans="1:5" x14ac:dyDescent="0.25">
      <c r="A62505">
        <v>74639</v>
      </c>
      <c r="B62505">
        <v>66467</v>
      </c>
      <c r="C62505">
        <v>8</v>
      </c>
      <c r="D62505">
        <v>4.0149999999999997</v>
      </c>
      <c r="E62505">
        <v>1</v>
      </c>
    </row>
    <row r="62506" spans="1:5" x14ac:dyDescent="0.25">
      <c r="A62506">
        <v>76742</v>
      </c>
      <c r="B62506">
        <v>67318</v>
      </c>
      <c r="C62506">
        <v>8</v>
      </c>
      <c r="D62506">
        <v>4.0149999999999997</v>
      </c>
      <c r="E62506">
        <v>1</v>
      </c>
    </row>
    <row r="62507" spans="1:5" x14ac:dyDescent="0.25">
      <c r="A62507">
        <v>77033</v>
      </c>
      <c r="B62507">
        <v>67431</v>
      </c>
      <c r="C62507">
        <v>8</v>
      </c>
      <c r="D62507">
        <v>4.0149999999999997</v>
      </c>
      <c r="E62507">
        <v>1</v>
      </c>
    </row>
    <row r="62508" spans="1:5" x14ac:dyDescent="0.25">
      <c r="A62508">
        <v>77463</v>
      </c>
      <c r="B62508">
        <v>67607</v>
      </c>
      <c r="C62508">
        <v>8</v>
      </c>
      <c r="D62508">
        <v>4.0149999999999997</v>
      </c>
      <c r="E62508">
        <v>1</v>
      </c>
    </row>
    <row r="62509" spans="1:5" x14ac:dyDescent="0.25">
      <c r="A62509">
        <v>77563</v>
      </c>
      <c r="B62509">
        <v>67645</v>
      </c>
      <c r="C62509">
        <v>8</v>
      </c>
      <c r="D62509">
        <v>4.0149999999999997</v>
      </c>
      <c r="E62509">
        <v>1</v>
      </c>
    </row>
    <row r="62510" spans="1:5" x14ac:dyDescent="0.25">
      <c r="A62510">
        <v>77836</v>
      </c>
      <c r="B62510">
        <v>67754</v>
      </c>
      <c r="C62510">
        <v>8</v>
      </c>
      <c r="D62510">
        <v>4.0149999999999997</v>
      </c>
      <c r="E62510">
        <v>1</v>
      </c>
    </row>
    <row r="62511" spans="1:5" x14ac:dyDescent="0.25">
      <c r="A62511">
        <v>78756</v>
      </c>
      <c r="B62511">
        <v>68115</v>
      </c>
      <c r="C62511">
        <v>8</v>
      </c>
      <c r="D62511">
        <v>4.0149999999999997</v>
      </c>
      <c r="E62511">
        <v>1</v>
      </c>
    </row>
    <row r="62512" spans="1:5" x14ac:dyDescent="0.25">
      <c r="A62512">
        <v>79053</v>
      </c>
      <c r="B62512">
        <v>68237</v>
      </c>
      <c r="C62512">
        <v>8</v>
      </c>
      <c r="D62512">
        <v>4.0149999999999997</v>
      </c>
      <c r="E62512">
        <v>1</v>
      </c>
    </row>
    <row r="62513" spans="1:5" x14ac:dyDescent="0.25">
      <c r="A62513">
        <v>79843</v>
      </c>
      <c r="B62513">
        <v>68540</v>
      </c>
      <c r="C62513">
        <v>8</v>
      </c>
      <c r="D62513">
        <v>4.0149999999999997</v>
      </c>
      <c r="E62513">
        <v>1</v>
      </c>
    </row>
    <row r="62514" spans="1:5" x14ac:dyDescent="0.25">
      <c r="A62514">
        <v>80231</v>
      </c>
      <c r="B62514">
        <v>68687</v>
      </c>
      <c r="C62514">
        <v>8</v>
      </c>
      <c r="D62514">
        <v>4.0149999999999997</v>
      </c>
      <c r="E62514">
        <v>1</v>
      </c>
    </row>
    <row r="62515" spans="1:5" x14ac:dyDescent="0.25">
      <c r="A62515">
        <v>80681</v>
      </c>
      <c r="B62515">
        <v>68873</v>
      </c>
      <c r="C62515">
        <v>8</v>
      </c>
      <c r="D62515">
        <v>4.0149999999999997</v>
      </c>
      <c r="E62515">
        <v>1</v>
      </c>
    </row>
    <row r="62516" spans="1:5" x14ac:dyDescent="0.25">
      <c r="A62516">
        <v>80930</v>
      </c>
      <c r="B62516">
        <v>68971</v>
      </c>
      <c r="C62516">
        <v>8</v>
      </c>
      <c r="D62516">
        <v>4.0149999999999997</v>
      </c>
      <c r="E62516">
        <v>1</v>
      </c>
    </row>
    <row r="62517" spans="1:5" x14ac:dyDescent="0.25">
      <c r="A62517">
        <v>81195</v>
      </c>
      <c r="B62517">
        <v>69077</v>
      </c>
      <c r="C62517">
        <v>8</v>
      </c>
      <c r="D62517">
        <v>4.0149999999999997</v>
      </c>
      <c r="E62517">
        <v>1</v>
      </c>
    </row>
    <row r="62518" spans="1:5" x14ac:dyDescent="0.25">
      <c r="A62518">
        <v>81660</v>
      </c>
      <c r="B62518">
        <v>69264</v>
      </c>
      <c r="C62518">
        <v>8</v>
      </c>
      <c r="D62518">
        <v>4.0149999999999997</v>
      </c>
      <c r="E62518">
        <v>1</v>
      </c>
    </row>
    <row r="62519" spans="1:5" x14ac:dyDescent="0.25">
      <c r="A62519">
        <v>82052</v>
      </c>
      <c r="B62519">
        <v>69418</v>
      </c>
      <c r="C62519">
        <v>8</v>
      </c>
      <c r="D62519">
        <v>4.0149999999999997</v>
      </c>
      <c r="E62519">
        <v>1</v>
      </c>
    </row>
    <row r="62520" spans="1:5" x14ac:dyDescent="0.25">
      <c r="A62520">
        <v>82094</v>
      </c>
      <c r="B62520">
        <v>69435</v>
      </c>
      <c r="C62520">
        <v>8</v>
      </c>
      <c r="D62520">
        <v>4.0149999999999997</v>
      </c>
      <c r="E62520">
        <v>1</v>
      </c>
    </row>
    <row r="62521" spans="1:5" x14ac:dyDescent="0.25">
      <c r="A62521">
        <v>82454</v>
      </c>
      <c r="B62521">
        <v>69577</v>
      </c>
      <c r="C62521">
        <v>8</v>
      </c>
      <c r="D62521">
        <v>4.0149999999999997</v>
      </c>
      <c r="E62521">
        <v>1</v>
      </c>
    </row>
    <row r="62522" spans="1:5" x14ac:dyDescent="0.25">
      <c r="A62522">
        <v>82899</v>
      </c>
      <c r="B62522">
        <v>69752</v>
      </c>
      <c r="C62522">
        <v>8</v>
      </c>
      <c r="D62522">
        <v>4.0149999999999997</v>
      </c>
      <c r="E62522">
        <v>1</v>
      </c>
    </row>
    <row r="62523" spans="1:5" x14ac:dyDescent="0.25">
      <c r="A62523">
        <v>83242</v>
      </c>
      <c r="B62523">
        <v>69895</v>
      </c>
      <c r="C62523">
        <v>8</v>
      </c>
      <c r="D62523">
        <v>4.0149999999999997</v>
      </c>
      <c r="E62523">
        <v>1</v>
      </c>
    </row>
    <row r="62524" spans="1:5" x14ac:dyDescent="0.25">
      <c r="A62524">
        <v>84074</v>
      </c>
      <c r="B62524">
        <v>70235</v>
      </c>
      <c r="C62524">
        <v>8</v>
      </c>
      <c r="D62524">
        <v>4.0149999999999997</v>
      </c>
      <c r="E62524">
        <v>1</v>
      </c>
    </row>
    <row r="62525" spans="1:5" x14ac:dyDescent="0.25">
      <c r="A62525">
        <v>84405</v>
      </c>
      <c r="B62525">
        <v>70363</v>
      </c>
      <c r="C62525">
        <v>8</v>
      </c>
      <c r="D62525">
        <v>4.0149999999999997</v>
      </c>
      <c r="E62525">
        <v>1</v>
      </c>
    </row>
    <row r="62526" spans="1:5" x14ac:dyDescent="0.25">
      <c r="A62526">
        <v>84975</v>
      </c>
      <c r="B62526">
        <v>70590</v>
      </c>
      <c r="C62526">
        <v>8</v>
      </c>
      <c r="D62526">
        <v>4.0149999999999997</v>
      </c>
      <c r="E62526">
        <v>1</v>
      </c>
    </row>
    <row r="62527" spans="1:5" x14ac:dyDescent="0.25">
      <c r="A62527">
        <v>84984</v>
      </c>
      <c r="B62527">
        <v>70594</v>
      </c>
      <c r="C62527">
        <v>8</v>
      </c>
      <c r="D62527">
        <v>4.0149999999999997</v>
      </c>
      <c r="E62527">
        <v>1</v>
      </c>
    </row>
    <row r="62528" spans="1:5" x14ac:dyDescent="0.25">
      <c r="A62528">
        <v>84991</v>
      </c>
      <c r="B62528">
        <v>70597</v>
      </c>
      <c r="C62528">
        <v>8</v>
      </c>
      <c r="D62528">
        <v>4.0149999999999997</v>
      </c>
      <c r="E62528">
        <v>1</v>
      </c>
    </row>
    <row r="62529" spans="1:5" x14ac:dyDescent="0.25">
      <c r="A62529">
        <v>85499</v>
      </c>
      <c r="B62529">
        <v>70805</v>
      </c>
      <c r="C62529">
        <v>8</v>
      </c>
      <c r="D62529">
        <v>4.0149999999999997</v>
      </c>
      <c r="E62529">
        <v>1</v>
      </c>
    </row>
    <row r="62530" spans="1:5" x14ac:dyDescent="0.25">
      <c r="A62530">
        <v>86615</v>
      </c>
      <c r="B62530">
        <v>71256</v>
      </c>
      <c r="C62530">
        <v>8</v>
      </c>
      <c r="D62530">
        <v>4.0149999999999997</v>
      </c>
      <c r="E62530">
        <v>1</v>
      </c>
    </row>
    <row r="62531" spans="1:5" x14ac:dyDescent="0.25">
      <c r="A62531">
        <v>86703</v>
      </c>
      <c r="B62531">
        <v>71293</v>
      </c>
      <c r="C62531">
        <v>8</v>
      </c>
      <c r="D62531">
        <v>4.0149999999999997</v>
      </c>
      <c r="E62531">
        <v>1</v>
      </c>
    </row>
    <row r="62532" spans="1:5" x14ac:dyDescent="0.25">
      <c r="A62532">
        <v>88348</v>
      </c>
      <c r="B62532">
        <v>71949</v>
      </c>
      <c r="C62532">
        <v>8</v>
      </c>
      <c r="D62532">
        <v>4.0149999999999997</v>
      </c>
      <c r="E62532">
        <v>1</v>
      </c>
    </row>
    <row r="62533" spans="1:5" x14ac:dyDescent="0.25">
      <c r="A62533">
        <v>88732</v>
      </c>
      <c r="B62533">
        <v>72099</v>
      </c>
      <c r="C62533">
        <v>8</v>
      </c>
      <c r="D62533">
        <v>4.0149999999999997</v>
      </c>
      <c r="E62533">
        <v>1</v>
      </c>
    </row>
    <row r="62534" spans="1:5" x14ac:dyDescent="0.25">
      <c r="A62534">
        <v>88946</v>
      </c>
      <c r="B62534">
        <v>72183</v>
      </c>
      <c r="C62534">
        <v>8</v>
      </c>
      <c r="D62534">
        <v>4.0149999999999997</v>
      </c>
      <c r="E62534">
        <v>1</v>
      </c>
    </row>
    <row r="62535" spans="1:5" x14ac:dyDescent="0.25">
      <c r="A62535">
        <v>89536</v>
      </c>
      <c r="B62535">
        <v>72415</v>
      </c>
      <c r="C62535">
        <v>8</v>
      </c>
      <c r="D62535">
        <v>4.0149999999999997</v>
      </c>
      <c r="E62535">
        <v>1</v>
      </c>
    </row>
    <row r="62536" spans="1:5" x14ac:dyDescent="0.25">
      <c r="A62536">
        <v>89667</v>
      </c>
      <c r="B62536">
        <v>72465</v>
      </c>
      <c r="C62536">
        <v>8</v>
      </c>
      <c r="D62536">
        <v>4.0149999999999997</v>
      </c>
      <c r="E62536">
        <v>1</v>
      </c>
    </row>
    <row r="62537" spans="1:5" x14ac:dyDescent="0.25">
      <c r="A62537">
        <v>89711</v>
      </c>
      <c r="B62537">
        <v>72484</v>
      </c>
      <c r="C62537">
        <v>8</v>
      </c>
      <c r="D62537">
        <v>4.0149999999999997</v>
      </c>
      <c r="E62537">
        <v>1</v>
      </c>
    </row>
    <row r="62538" spans="1:5" x14ac:dyDescent="0.25">
      <c r="A62538">
        <v>89850</v>
      </c>
      <c r="B62538">
        <v>72541</v>
      </c>
      <c r="C62538">
        <v>8</v>
      </c>
      <c r="D62538">
        <v>4.0149999999999997</v>
      </c>
      <c r="E62538">
        <v>1</v>
      </c>
    </row>
    <row r="62539" spans="1:5" x14ac:dyDescent="0.25">
      <c r="A62539">
        <v>90865</v>
      </c>
      <c r="B62539">
        <v>72953</v>
      </c>
      <c r="C62539">
        <v>8</v>
      </c>
      <c r="D62539">
        <v>4.0149999999999997</v>
      </c>
      <c r="E62539">
        <v>1</v>
      </c>
    </row>
    <row r="62540" spans="1:5" x14ac:dyDescent="0.25">
      <c r="A62540">
        <v>91227</v>
      </c>
      <c r="B62540">
        <v>73094</v>
      </c>
      <c r="C62540">
        <v>8</v>
      </c>
      <c r="D62540">
        <v>4.0149999999999997</v>
      </c>
      <c r="E62540">
        <v>1</v>
      </c>
    </row>
    <row r="62541" spans="1:5" x14ac:dyDescent="0.25">
      <c r="A62541">
        <v>91256</v>
      </c>
      <c r="B62541">
        <v>73106</v>
      </c>
      <c r="C62541">
        <v>8</v>
      </c>
      <c r="D62541">
        <v>4.0149999999999997</v>
      </c>
      <c r="E62541">
        <v>1</v>
      </c>
    </row>
    <row r="62542" spans="1:5" x14ac:dyDescent="0.25">
      <c r="A62542">
        <v>93382</v>
      </c>
      <c r="B62542">
        <v>73947</v>
      </c>
      <c r="C62542">
        <v>8</v>
      </c>
      <c r="D62542">
        <v>4.0149999999999997</v>
      </c>
      <c r="E62542">
        <v>1</v>
      </c>
    </row>
    <row r="62543" spans="1:5" x14ac:dyDescent="0.25">
      <c r="A62543">
        <v>93384</v>
      </c>
      <c r="B62543">
        <v>73948</v>
      </c>
      <c r="C62543">
        <v>8</v>
      </c>
      <c r="D62543">
        <v>4.0149999999999997</v>
      </c>
      <c r="E62543">
        <v>1</v>
      </c>
    </row>
    <row r="62544" spans="1:5" x14ac:dyDescent="0.25">
      <c r="A62544">
        <v>93678</v>
      </c>
      <c r="B62544">
        <v>74060</v>
      </c>
      <c r="C62544">
        <v>8</v>
      </c>
      <c r="D62544">
        <v>4.0149999999999997</v>
      </c>
      <c r="E62544">
        <v>1</v>
      </c>
    </row>
    <row r="62545" spans="1:5" x14ac:dyDescent="0.25">
      <c r="A62545">
        <v>94058</v>
      </c>
      <c r="B62545">
        <v>74203</v>
      </c>
      <c r="C62545">
        <v>8</v>
      </c>
      <c r="D62545">
        <v>4.0149999999999997</v>
      </c>
      <c r="E62545">
        <v>1</v>
      </c>
    </row>
    <row r="62546" spans="1:5" x14ac:dyDescent="0.25">
      <c r="A62546">
        <v>94108</v>
      </c>
      <c r="B62546">
        <v>74223</v>
      </c>
      <c r="C62546">
        <v>8</v>
      </c>
      <c r="D62546">
        <v>4.0149999999999997</v>
      </c>
      <c r="E62546">
        <v>1</v>
      </c>
    </row>
    <row r="62547" spans="1:5" x14ac:dyDescent="0.25">
      <c r="A62547">
        <v>94683</v>
      </c>
      <c r="B62547">
        <v>74452</v>
      </c>
      <c r="C62547">
        <v>8</v>
      </c>
      <c r="D62547">
        <v>4.0149999999999997</v>
      </c>
      <c r="E62547">
        <v>1</v>
      </c>
    </row>
    <row r="62548" spans="1:5" x14ac:dyDescent="0.25">
      <c r="A62548">
        <v>95388</v>
      </c>
      <c r="B62548">
        <v>74726</v>
      </c>
      <c r="C62548">
        <v>8</v>
      </c>
      <c r="D62548">
        <v>4.0149999999999997</v>
      </c>
      <c r="E62548">
        <v>1</v>
      </c>
    </row>
    <row r="62549" spans="1:5" x14ac:dyDescent="0.25">
      <c r="A62549">
        <v>95951</v>
      </c>
      <c r="B62549">
        <v>74960</v>
      </c>
      <c r="C62549">
        <v>8</v>
      </c>
      <c r="D62549">
        <v>4.0149999999999997</v>
      </c>
      <c r="E62549">
        <v>1</v>
      </c>
    </row>
    <row r="62550" spans="1:5" x14ac:dyDescent="0.25">
      <c r="A62550">
        <v>97460</v>
      </c>
      <c r="B62550">
        <v>75553</v>
      </c>
      <c r="C62550">
        <v>8</v>
      </c>
      <c r="D62550">
        <v>4.0149999999999997</v>
      </c>
      <c r="E62550">
        <v>1</v>
      </c>
    </row>
    <row r="62551" spans="1:5" x14ac:dyDescent="0.25">
      <c r="A62551">
        <v>97496</v>
      </c>
      <c r="B62551">
        <v>75565</v>
      </c>
      <c r="C62551">
        <v>8</v>
      </c>
      <c r="D62551">
        <v>4.0149999999999997</v>
      </c>
      <c r="E62551">
        <v>1</v>
      </c>
    </row>
    <row r="62552" spans="1:5" x14ac:dyDescent="0.25">
      <c r="A62552">
        <v>97512</v>
      </c>
      <c r="B62552">
        <v>75572</v>
      </c>
      <c r="C62552">
        <v>8</v>
      </c>
      <c r="D62552">
        <v>4.0149999999999997</v>
      </c>
      <c r="E62552">
        <v>1</v>
      </c>
    </row>
    <row r="62553" spans="1:5" x14ac:dyDescent="0.25">
      <c r="A62553">
        <v>97721</v>
      </c>
      <c r="B62553">
        <v>75652</v>
      </c>
      <c r="C62553">
        <v>8</v>
      </c>
      <c r="D62553">
        <v>4.0149999999999997</v>
      </c>
      <c r="E62553">
        <v>1</v>
      </c>
    </row>
    <row r="62554" spans="1:5" x14ac:dyDescent="0.25">
      <c r="A62554">
        <v>98223</v>
      </c>
      <c r="B62554">
        <v>75846</v>
      </c>
      <c r="C62554">
        <v>8</v>
      </c>
      <c r="D62554">
        <v>4.0149999999999997</v>
      </c>
      <c r="E62554">
        <v>1</v>
      </c>
    </row>
    <row r="62555" spans="1:5" x14ac:dyDescent="0.25">
      <c r="A62555">
        <v>98558</v>
      </c>
      <c r="B62555">
        <v>75977</v>
      </c>
      <c r="C62555">
        <v>8</v>
      </c>
      <c r="D62555">
        <v>4.0149999999999997</v>
      </c>
      <c r="E62555">
        <v>1</v>
      </c>
    </row>
    <row r="62556" spans="1:5" x14ac:dyDescent="0.25">
      <c r="A62556">
        <v>98943</v>
      </c>
      <c r="B62556">
        <v>76129</v>
      </c>
      <c r="C62556">
        <v>8</v>
      </c>
      <c r="D62556">
        <v>4.0149999999999997</v>
      </c>
      <c r="E62556">
        <v>1</v>
      </c>
    </row>
    <row r="62557" spans="1:5" x14ac:dyDescent="0.25">
      <c r="A62557">
        <v>99506</v>
      </c>
      <c r="B62557">
        <v>76349</v>
      </c>
      <c r="C62557">
        <v>8</v>
      </c>
      <c r="D62557">
        <v>4.0149999999999997</v>
      </c>
      <c r="E62557">
        <v>1</v>
      </c>
    </row>
    <row r="62558" spans="1:5" x14ac:dyDescent="0.25">
      <c r="A62558">
        <v>100310</v>
      </c>
      <c r="B62558">
        <v>76660</v>
      </c>
      <c r="C62558">
        <v>8</v>
      </c>
      <c r="D62558">
        <v>4.0149999999999997</v>
      </c>
      <c r="E62558">
        <v>1</v>
      </c>
    </row>
    <row r="62559" spans="1:5" x14ac:dyDescent="0.25">
      <c r="A62559">
        <v>100391</v>
      </c>
      <c r="B62559">
        <v>76692</v>
      </c>
      <c r="C62559">
        <v>8</v>
      </c>
      <c r="D62559">
        <v>4.0149999999999997</v>
      </c>
      <c r="E62559">
        <v>1</v>
      </c>
    </row>
    <row r="62560" spans="1:5" x14ac:dyDescent="0.25">
      <c r="A62560">
        <v>100474</v>
      </c>
      <c r="B62560">
        <v>76725</v>
      </c>
      <c r="C62560">
        <v>8</v>
      </c>
      <c r="D62560">
        <v>4.0149999999999997</v>
      </c>
      <c r="E62560">
        <v>1</v>
      </c>
    </row>
    <row r="62561" spans="1:5" x14ac:dyDescent="0.25">
      <c r="A62561">
        <v>101523</v>
      </c>
      <c r="B62561">
        <v>77149</v>
      </c>
      <c r="C62561">
        <v>8</v>
      </c>
      <c r="D62561">
        <v>4.0149999999999997</v>
      </c>
      <c r="E62561">
        <v>1</v>
      </c>
    </row>
    <row r="62562" spans="1:5" x14ac:dyDescent="0.25">
      <c r="A62562">
        <v>101637</v>
      </c>
      <c r="B62562">
        <v>77192</v>
      </c>
      <c r="C62562">
        <v>8</v>
      </c>
      <c r="D62562">
        <v>4.0149999999999997</v>
      </c>
      <c r="E62562">
        <v>1</v>
      </c>
    </row>
    <row r="62563" spans="1:5" x14ac:dyDescent="0.25">
      <c r="A62563">
        <v>102816</v>
      </c>
      <c r="B62563">
        <v>77659</v>
      </c>
      <c r="C62563">
        <v>8</v>
      </c>
      <c r="D62563">
        <v>4.0149999999999997</v>
      </c>
      <c r="E62563">
        <v>1</v>
      </c>
    </row>
    <row r="62564" spans="1:5" x14ac:dyDescent="0.25">
      <c r="A62564">
        <v>103630</v>
      </c>
      <c r="B62564">
        <v>77979</v>
      </c>
      <c r="C62564">
        <v>8</v>
      </c>
      <c r="D62564">
        <v>4.0149999999999997</v>
      </c>
      <c r="E62564">
        <v>1</v>
      </c>
    </row>
    <row r="62565" spans="1:5" x14ac:dyDescent="0.25">
      <c r="A62565">
        <v>103863</v>
      </c>
      <c r="B62565">
        <v>78077</v>
      </c>
      <c r="C62565">
        <v>8</v>
      </c>
      <c r="D62565">
        <v>4.0149999999999997</v>
      </c>
      <c r="E62565">
        <v>1</v>
      </c>
    </row>
    <row r="62566" spans="1:5" x14ac:dyDescent="0.25">
      <c r="A62566">
        <v>104124</v>
      </c>
      <c r="B62566">
        <v>78180</v>
      </c>
      <c r="C62566">
        <v>8</v>
      </c>
      <c r="D62566">
        <v>4.0149999999999997</v>
      </c>
      <c r="E62566">
        <v>1</v>
      </c>
    </row>
    <row r="62567" spans="1:5" x14ac:dyDescent="0.25">
      <c r="A62567">
        <v>107592</v>
      </c>
      <c r="B62567">
        <v>79582</v>
      </c>
      <c r="C62567">
        <v>8</v>
      </c>
      <c r="D62567">
        <v>4.0149999999999997</v>
      </c>
      <c r="E62567">
        <v>1</v>
      </c>
    </row>
    <row r="62568" spans="1:5" x14ac:dyDescent="0.25">
      <c r="A62568">
        <v>107816</v>
      </c>
      <c r="B62568">
        <v>79670</v>
      </c>
      <c r="C62568">
        <v>8</v>
      </c>
      <c r="D62568">
        <v>4.0149999999999997</v>
      </c>
      <c r="E62568">
        <v>1</v>
      </c>
    </row>
    <row r="62569" spans="1:5" x14ac:dyDescent="0.25">
      <c r="A62569">
        <v>108267</v>
      </c>
      <c r="B62569">
        <v>79846</v>
      </c>
      <c r="C62569">
        <v>8</v>
      </c>
      <c r="D62569">
        <v>4.0149999999999997</v>
      </c>
      <c r="E62569">
        <v>1</v>
      </c>
    </row>
    <row r="62570" spans="1:5" x14ac:dyDescent="0.25">
      <c r="A62570">
        <v>108500</v>
      </c>
      <c r="B62570">
        <v>79937</v>
      </c>
      <c r="C62570">
        <v>8</v>
      </c>
      <c r="D62570">
        <v>4.0149999999999997</v>
      </c>
      <c r="E62570">
        <v>1</v>
      </c>
    </row>
    <row r="62571" spans="1:5" x14ac:dyDescent="0.25">
      <c r="A62571">
        <v>110412</v>
      </c>
      <c r="B62571">
        <v>80702</v>
      </c>
      <c r="C62571">
        <v>8</v>
      </c>
      <c r="D62571">
        <v>4.0149999999999997</v>
      </c>
      <c r="E62571">
        <v>1</v>
      </c>
    </row>
    <row r="62572" spans="1:5" x14ac:dyDescent="0.25">
      <c r="A62572">
        <v>2100</v>
      </c>
      <c r="B62572">
        <v>37400</v>
      </c>
      <c r="C62572">
        <v>8</v>
      </c>
      <c r="D62572">
        <v>4.18</v>
      </c>
      <c r="E62572">
        <v>1</v>
      </c>
    </row>
    <row r="62573" spans="1:5" x14ac:dyDescent="0.25">
      <c r="A62573">
        <v>2126</v>
      </c>
      <c r="B62573">
        <v>37412</v>
      </c>
      <c r="C62573">
        <v>8</v>
      </c>
      <c r="D62573">
        <v>4.18</v>
      </c>
      <c r="E62573">
        <v>1</v>
      </c>
    </row>
    <row r="62574" spans="1:5" x14ac:dyDescent="0.25">
      <c r="A62574">
        <v>3291</v>
      </c>
      <c r="B62574">
        <v>37877</v>
      </c>
      <c r="C62574">
        <v>8</v>
      </c>
      <c r="D62574">
        <v>4.18</v>
      </c>
      <c r="E62574">
        <v>1</v>
      </c>
    </row>
    <row r="62575" spans="1:5" x14ac:dyDescent="0.25">
      <c r="A62575">
        <v>3531</v>
      </c>
      <c r="B62575">
        <v>37969</v>
      </c>
      <c r="C62575">
        <v>8</v>
      </c>
      <c r="D62575">
        <v>4.18</v>
      </c>
      <c r="E62575">
        <v>1</v>
      </c>
    </row>
    <row r="62576" spans="1:5" x14ac:dyDescent="0.25">
      <c r="A62576">
        <v>3889</v>
      </c>
      <c r="B62576">
        <v>38118</v>
      </c>
      <c r="C62576">
        <v>8</v>
      </c>
      <c r="D62576">
        <v>4.18</v>
      </c>
      <c r="E62576">
        <v>1</v>
      </c>
    </row>
    <row r="62577" spans="1:5" x14ac:dyDescent="0.25">
      <c r="A62577">
        <v>4636</v>
      </c>
      <c r="B62577">
        <v>38420</v>
      </c>
      <c r="C62577">
        <v>8</v>
      </c>
      <c r="D62577">
        <v>4.18</v>
      </c>
      <c r="E62577">
        <v>1</v>
      </c>
    </row>
    <row r="62578" spans="1:5" x14ac:dyDescent="0.25">
      <c r="A62578">
        <v>6319</v>
      </c>
      <c r="B62578">
        <v>39100</v>
      </c>
      <c r="C62578">
        <v>8</v>
      </c>
      <c r="D62578">
        <v>4.18</v>
      </c>
      <c r="E62578">
        <v>1</v>
      </c>
    </row>
    <row r="62579" spans="1:5" x14ac:dyDescent="0.25">
      <c r="A62579">
        <v>8809</v>
      </c>
      <c r="B62579">
        <v>40088</v>
      </c>
      <c r="C62579">
        <v>8</v>
      </c>
      <c r="D62579">
        <v>4.18</v>
      </c>
      <c r="E62579">
        <v>1</v>
      </c>
    </row>
    <row r="62580" spans="1:5" x14ac:dyDescent="0.25">
      <c r="A62580">
        <v>9264</v>
      </c>
      <c r="B62580">
        <v>40264</v>
      </c>
      <c r="C62580">
        <v>8</v>
      </c>
      <c r="D62580">
        <v>4.18</v>
      </c>
      <c r="E62580">
        <v>1</v>
      </c>
    </row>
    <row r="62581" spans="1:5" x14ac:dyDescent="0.25">
      <c r="A62581">
        <v>9498</v>
      </c>
      <c r="B62581">
        <v>40363</v>
      </c>
      <c r="C62581">
        <v>8</v>
      </c>
      <c r="D62581">
        <v>4.18</v>
      </c>
      <c r="E62581">
        <v>1</v>
      </c>
    </row>
    <row r="62582" spans="1:5" x14ac:dyDescent="0.25">
      <c r="A62582">
        <v>9613</v>
      </c>
      <c r="B62582">
        <v>40408</v>
      </c>
      <c r="C62582">
        <v>8</v>
      </c>
      <c r="D62582">
        <v>4.18</v>
      </c>
      <c r="E62582">
        <v>1</v>
      </c>
    </row>
    <row r="62583" spans="1:5" x14ac:dyDescent="0.25">
      <c r="A62583">
        <v>10731</v>
      </c>
      <c r="B62583">
        <v>40840</v>
      </c>
      <c r="C62583">
        <v>8</v>
      </c>
      <c r="D62583">
        <v>4.18</v>
      </c>
      <c r="E62583">
        <v>1</v>
      </c>
    </row>
    <row r="62584" spans="1:5" x14ac:dyDescent="0.25">
      <c r="A62584">
        <v>10744</v>
      </c>
      <c r="B62584">
        <v>40846</v>
      </c>
      <c r="C62584">
        <v>8</v>
      </c>
      <c r="D62584">
        <v>4.18</v>
      </c>
      <c r="E62584">
        <v>1</v>
      </c>
    </row>
    <row r="62585" spans="1:5" x14ac:dyDescent="0.25">
      <c r="A62585">
        <v>11070</v>
      </c>
      <c r="B62585">
        <v>40977</v>
      </c>
      <c r="C62585">
        <v>8</v>
      </c>
      <c r="D62585">
        <v>4.18</v>
      </c>
      <c r="E62585">
        <v>1</v>
      </c>
    </row>
    <row r="62586" spans="1:5" x14ac:dyDescent="0.25">
      <c r="A62586">
        <v>11148</v>
      </c>
      <c r="B62586">
        <v>41013</v>
      </c>
      <c r="C62586">
        <v>8</v>
      </c>
      <c r="D62586">
        <v>4.18</v>
      </c>
      <c r="E62586">
        <v>1</v>
      </c>
    </row>
    <row r="62587" spans="1:5" x14ac:dyDescent="0.25">
      <c r="A62587">
        <v>11822</v>
      </c>
      <c r="B62587">
        <v>41285</v>
      </c>
      <c r="C62587">
        <v>8</v>
      </c>
      <c r="D62587">
        <v>4.18</v>
      </c>
      <c r="E62587">
        <v>1</v>
      </c>
    </row>
    <row r="62588" spans="1:5" x14ac:dyDescent="0.25">
      <c r="A62588">
        <v>13519</v>
      </c>
      <c r="B62588">
        <v>41964</v>
      </c>
      <c r="C62588">
        <v>8</v>
      </c>
      <c r="D62588">
        <v>4.18</v>
      </c>
      <c r="E62588">
        <v>1</v>
      </c>
    </row>
    <row r="62589" spans="1:5" x14ac:dyDescent="0.25">
      <c r="A62589">
        <v>13700</v>
      </c>
      <c r="B62589">
        <v>42033</v>
      </c>
      <c r="C62589">
        <v>8</v>
      </c>
      <c r="D62589">
        <v>4.18</v>
      </c>
      <c r="E62589">
        <v>1</v>
      </c>
    </row>
    <row r="62590" spans="1:5" x14ac:dyDescent="0.25">
      <c r="A62590">
        <v>14011</v>
      </c>
      <c r="B62590">
        <v>42155</v>
      </c>
      <c r="C62590">
        <v>8</v>
      </c>
      <c r="D62590">
        <v>4.18</v>
      </c>
      <c r="E62590">
        <v>1</v>
      </c>
    </row>
    <row r="62591" spans="1:5" x14ac:dyDescent="0.25">
      <c r="A62591">
        <v>15118</v>
      </c>
      <c r="B62591">
        <v>42593</v>
      </c>
      <c r="C62591">
        <v>8</v>
      </c>
      <c r="D62591">
        <v>4.18</v>
      </c>
      <c r="E62591">
        <v>1</v>
      </c>
    </row>
    <row r="62592" spans="1:5" x14ac:dyDescent="0.25">
      <c r="A62592">
        <v>15373</v>
      </c>
      <c r="B62592">
        <v>42696</v>
      </c>
      <c r="C62592">
        <v>8</v>
      </c>
      <c r="D62592">
        <v>4.18</v>
      </c>
      <c r="E62592">
        <v>1</v>
      </c>
    </row>
    <row r="62593" spans="1:5" x14ac:dyDescent="0.25">
      <c r="A62593">
        <v>15590</v>
      </c>
      <c r="B62593">
        <v>42782</v>
      </c>
      <c r="C62593">
        <v>8</v>
      </c>
      <c r="D62593">
        <v>4.18</v>
      </c>
      <c r="E62593">
        <v>1</v>
      </c>
    </row>
    <row r="62594" spans="1:5" x14ac:dyDescent="0.25">
      <c r="A62594">
        <v>15791</v>
      </c>
      <c r="B62594">
        <v>42861</v>
      </c>
      <c r="C62594">
        <v>8</v>
      </c>
      <c r="D62594">
        <v>4.18</v>
      </c>
      <c r="E62594">
        <v>1</v>
      </c>
    </row>
    <row r="62595" spans="1:5" x14ac:dyDescent="0.25">
      <c r="A62595">
        <v>17666</v>
      </c>
      <c r="B62595">
        <v>43621</v>
      </c>
      <c r="C62595">
        <v>8</v>
      </c>
      <c r="D62595">
        <v>4.18</v>
      </c>
      <c r="E62595">
        <v>1</v>
      </c>
    </row>
    <row r="62596" spans="1:5" x14ac:dyDescent="0.25">
      <c r="A62596">
        <v>18250</v>
      </c>
      <c r="B62596">
        <v>43847</v>
      </c>
      <c r="C62596">
        <v>8</v>
      </c>
      <c r="D62596">
        <v>4.18</v>
      </c>
      <c r="E62596">
        <v>1</v>
      </c>
    </row>
    <row r="62597" spans="1:5" x14ac:dyDescent="0.25">
      <c r="A62597">
        <v>19390</v>
      </c>
      <c r="B62597">
        <v>44323</v>
      </c>
      <c r="C62597">
        <v>8</v>
      </c>
      <c r="D62597">
        <v>4.18</v>
      </c>
      <c r="E62597">
        <v>1</v>
      </c>
    </row>
    <row r="62598" spans="1:5" x14ac:dyDescent="0.25">
      <c r="A62598">
        <v>19623</v>
      </c>
      <c r="B62598">
        <v>44419</v>
      </c>
      <c r="C62598">
        <v>8</v>
      </c>
      <c r="D62598">
        <v>4.18</v>
      </c>
      <c r="E62598">
        <v>1</v>
      </c>
    </row>
    <row r="62599" spans="1:5" x14ac:dyDescent="0.25">
      <c r="A62599">
        <v>20728</v>
      </c>
      <c r="B62599">
        <v>44868</v>
      </c>
      <c r="C62599">
        <v>8</v>
      </c>
      <c r="D62599">
        <v>4.18</v>
      </c>
      <c r="E62599">
        <v>1</v>
      </c>
    </row>
    <row r="62600" spans="1:5" x14ac:dyDescent="0.25">
      <c r="A62600">
        <v>21406</v>
      </c>
      <c r="B62600">
        <v>45135</v>
      </c>
      <c r="C62600">
        <v>8</v>
      </c>
      <c r="D62600">
        <v>4.18</v>
      </c>
      <c r="E62600">
        <v>1</v>
      </c>
    </row>
    <row r="62601" spans="1:5" x14ac:dyDescent="0.25">
      <c r="A62601">
        <v>21812</v>
      </c>
      <c r="B62601">
        <v>45296</v>
      </c>
      <c r="C62601">
        <v>8</v>
      </c>
      <c r="D62601">
        <v>4.18</v>
      </c>
      <c r="E62601">
        <v>1</v>
      </c>
    </row>
    <row r="62602" spans="1:5" x14ac:dyDescent="0.25">
      <c r="A62602">
        <v>22047</v>
      </c>
      <c r="B62602">
        <v>45393</v>
      </c>
      <c r="C62602">
        <v>8</v>
      </c>
      <c r="D62602">
        <v>4.18</v>
      </c>
      <c r="E62602">
        <v>1</v>
      </c>
    </row>
    <row r="62603" spans="1:5" x14ac:dyDescent="0.25">
      <c r="A62603">
        <v>23344</v>
      </c>
      <c r="B62603">
        <v>45895</v>
      </c>
      <c r="C62603">
        <v>8</v>
      </c>
      <c r="D62603">
        <v>4.18</v>
      </c>
      <c r="E62603">
        <v>1</v>
      </c>
    </row>
    <row r="62604" spans="1:5" x14ac:dyDescent="0.25">
      <c r="A62604">
        <v>23493</v>
      </c>
      <c r="B62604">
        <v>45953</v>
      </c>
      <c r="C62604">
        <v>8</v>
      </c>
      <c r="D62604">
        <v>4.18</v>
      </c>
      <c r="E62604">
        <v>1</v>
      </c>
    </row>
    <row r="62605" spans="1:5" x14ac:dyDescent="0.25">
      <c r="A62605">
        <v>25434</v>
      </c>
      <c r="B62605">
        <v>46726</v>
      </c>
      <c r="C62605">
        <v>8</v>
      </c>
      <c r="D62605">
        <v>4.18</v>
      </c>
      <c r="E62605">
        <v>1</v>
      </c>
    </row>
    <row r="62606" spans="1:5" x14ac:dyDescent="0.25">
      <c r="A62606">
        <v>25897</v>
      </c>
      <c r="B62606">
        <v>46916</v>
      </c>
      <c r="C62606">
        <v>8</v>
      </c>
      <c r="D62606">
        <v>4.18</v>
      </c>
      <c r="E62606">
        <v>1</v>
      </c>
    </row>
    <row r="62607" spans="1:5" x14ac:dyDescent="0.25">
      <c r="A62607">
        <v>26777</v>
      </c>
      <c r="B62607">
        <v>47274</v>
      </c>
      <c r="C62607">
        <v>8</v>
      </c>
      <c r="D62607">
        <v>4.18</v>
      </c>
      <c r="E62607">
        <v>1</v>
      </c>
    </row>
    <row r="62608" spans="1:5" x14ac:dyDescent="0.25">
      <c r="A62608">
        <v>28617</v>
      </c>
      <c r="B62608">
        <v>48007</v>
      </c>
      <c r="C62608">
        <v>8</v>
      </c>
      <c r="D62608">
        <v>4.18</v>
      </c>
      <c r="E62608">
        <v>1</v>
      </c>
    </row>
    <row r="62609" spans="1:5" x14ac:dyDescent="0.25">
      <c r="A62609">
        <v>29075</v>
      </c>
      <c r="B62609">
        <v>48191</v>
      </c>
      <c r="C62609">
        <v>8</v>
      </c>
      <c r="D62609">
        <v>4.18</v>
      </c>
      <c r="E62609">
        <v>1</v>
      </c>
    </row>
    <row r="62610" spans="1:5" x14ac:dyDescent="0.25">
      <c r="A62610">
        <v>29155</v>
      </c>
      <c r="B62610">
        <v>48227</v>
      </c>
      <c r="C62610">
        <v>8</v>
      </c>
      <c r="D62610">
        <v>4.18</v>
      </c>
      <c r="E62610">
        <v>1</v>
      </c>
    </row>
    <row r="62611" spans="1:5" x14ac:dyDescent="0.25">
      <c r="A62611">
        <v>29456</v>
      </c>
      <c r="B62611">
        <v>48341</v>
      </c>
      <c r="C62611">
        <v>8</v>
      </c>
      <c r="D62611">
        <v>4.18</v>
      </c>
      <c r="E62611">
        <v>1</v>
      </c>
    </row>
    <row r="62612" spans="1:5" x14ac:dyDescent="0.25">
      <c r="A62612">
        <v>30531</v>
      </c>
      <c r="B62612">
        <v>48773</v>
      </c>
      <c r="C62612">
        <v>8</v>
      </c>
      <c r="D62612">
        <v>4.18</v>
      </c>
      <c r="E62612">
        <v>1</v>
      </c>
    </row>
    <row r="62613" spans="1:5" x14ac:dyDescent="0.25">
      <c r="A62613">
        <v>30564</v>
      </c>
      <c r="B62613">
        <v>48787</v>
      </c>
      <c r="C62613">
        <v>8</v>
      </c>
      <c r="D62613">
        <v>4.18</v>
      </c>
      <c r="E62613">
        <v>1</v>
      </c>
    </row>
    <row r="62614" spans="1:5" x14ac:dyDescent="0.25">
      <c r="A62614">
        <v>31564</v>
      </c>
      <c r="B62614">
        <v>49183</v>
      </c>
      <c r="C62614">
        <v>8</v>
      </c>
      <c r="D62614">
        <v>4.18</v>
      </c>
      <c r="E62614">
        <v>1</v>
      </c>
    </row>
    <row r="62615" spans="1:5" x14ac:dyDescent="0.25">
      <c r="A62615">
        <v>33460</v>
      </c>
      <c r="B62615">
        <v>49953</v>
      </c>
      <c r="C62615">
        <v>8</v>
      </c>
      <c r="D62615">
        <v>4.18</v>
      </c>
      <c r="E62615">
        <v>1</v>
      </c>
    </row>
    <row r="62616" spans="1:5" x14ac:dyDescent="0.25">
      <c r="A62616">
        <v>33737</v>
      </c>
      <c r="B62616">
        <v>50065</v>
      </c>
      <c r="C62616">
        <v>8</v>
      </c>
      <c r="D62616">
        <v>4.18</v>
      </c>
      <c r="E62616">
        <v>1</v>
      </c>
    </row>
    <row r="62617" spans="1:5" x14ac:dyDescent="0.25">
      <c r="A62617">
        <v>33816</v>
      </c>
      <c r="B62617">
        <v>50096</v>
      </c>
      <c r="C62617">
        <v>8</v>
      </c>
      <c r="D62617">
        <v>4.18</v>
      </c>
      <c r="E62617">
        <v>1</v>
      </c>
    </row>
    <row r="62618" spans="1:5" x14ac:dyDescent="0.25">
      <c r="A62618">
        <v>34232</v>
      </c>
      <c r="B62618">
        <v>50258</v>
      </c>
      <c r="C62618">
        <v>8</v>
      </c>
      <c r="D62618">
        <v>4.18</v>
      </c>
      <c r="E62618">
        <v>1</v>
      </c>
    </row>
    <row r="62619" spans="1:5" x14ac:dyDescent="0.25">
      <c r="A62619">
        <v>36696</v>
      </c>
      <c r="B62619">
        <v>51257</v>
      </c>
      <c r="C62619">
        <v>8</v>
      </c>
      <c r="D62619">
        <v>4.18</v>
      </c>
      <c r="E62619">
        <v>1</v>
      </c>
    </row>
    <row r="62620" spans="1:5" x14ac:dyDescent="0.25">
      <c r="A62620">
        <v>37309</v>
      </c>
      <c r="B62620">
        <v>51495</v>
      </c>
      <c r="C62620">
        <v>8</v>
      </c>
      <c r="D62620">
        <v>4.18</v>
      </c>
      <c r="E62620">
        <v>1</v>
      </c>
    </row>
    <row r="62621" spans="1:5" x14ac:dyDescent="0.25">
      <c r="A62621">
        <v>37990</v>
      </c>
      <c r="B62621">
        <v>51759</v>
      </c>
      <c r="C62621">
        <v>8</v>
      </c>
      <c r="D62621">
        <v>4.18</v>
      </c>
      <c r="E62621">
        <v>1</v>
      </c>
    </row>
    <row r="62622" spans="1:5" x14ac:dyDescent="0.25">
      <c r="A62622">
        <v>38270</v>
      </c>
      <c r="B62622">
        <v>51867</v>
      </c>
      <c r="C62622">
        <v>8</v>
      </c>
      <c r="D62622">
        <v>4.18</v>
      </c>
      <c r="E62622">
        <v>1</v>
      </c>
    </row>
    <row r="62623" spans="1:5" x14ac:dyDescent="0.25">
      <c r="A62623">
        <v>38285</v>
      </c>
      <c r="B62623">
        <v>51876</v>
      </c>
      <c r="C62623">
        <v>8</v>
      </c>
      <c r="D62623">
        <v>4.18</v>
      </c>
      <c r="E62623">
        <v>1</v>
      </c>
    </row>
    <row r="62624" spans="1:5" x14ac:dyDescent="0.25">
      <c r="A62624">
        <v>38327</v>
      </c>
      <c r="B62624">
        <v>51895</v>
      </c>
      <c r="C62624">
        <v>8</v>
      </c>
      <c r="D62624">
        <v>4.18</v>
      </c>
      <c r="E62624">
        <v>1</v>
      </c>
    </row>
    <row r="62625" spans="1:5" x14ac:dyDescent="0.25">
      <c r="A62625">
        <v>38620</v>
      </c>
      <c r="B62625">
        <v>52011</v>
      </c>
      <c r="C62625">
        <v>8</v>
      </c>
      <c r="D62625">
        <v>4.18</v>
      </c>
      <c r="E62625">
        <v>1</v>
      </c>
    </row>
    <row r="62626" spans="1:5" x14ac:dyDescent="0.25">
      <c r="A62626">
        <v>38811</v>
      </c>
      <c r="B62626">
        <v>52086</v>
      </c>
      <c r="C62626">
        <v>8</v>
      </c>
      <c r="D62626">
        <v>4.18</v>
      </c>
      <c r="E62626">
        <v>1</v>
      </c>
    </row>
    <row r="62627" spans="1:5" x14ac:dyDescent="0.25">
      <c r="A62627">
        <v>39864</v>
      </c>
      <c r="B62627">
        <v>52511</v>
      </c>
      <c r="C62627">
        <v>8</v>
      </c>
      <c r="D62627">
        <v>4.18</v>
      </c>
      <c r="E62627">
        <v>1</v>
      </c>
    </row>
    <row r="62628" spans="1:5" x14ac:dyDescent="0.25">
      <c r="A62628">
        <v>40666</v>
      </c>
      <c r="B62628">
        <v>52837</v>
      </c>
      <c r="C62628">
        <v>8</v>
      </c>
      <c r="D62628">
        <v>4.18</v>
      </c>
      <c r="E62628">
        <v>1</v>
      </c>
    </row>
    <row r="62629" spans="1:5" x14ac:dyDescent="0.25">
      <c r="A62629">
        <v>40789</v>
      </c>
      <c r="B62629">
        <v>52891</v>
      </c>
      <c r="C62629">
        <v>8</v>
      </c>
      <c r="D62629">
        <v>4.18</v>
      </c>
      <c r="E62629">
        <v>1</v>
      </c>
    </row>
    <row r="62630" spans="1:5" x14ac:dyDescent="0.25">
      <c r="A62630">
        <v>41360</v>
      </c>
      <c r="B62630">
        <v>53108</v>
      </c>
      <c r="C62630">
        <v>8</v>
      </c>
      <c r="D62630">
        <v>4.18</v>
      </c>
      <c r="E62630">
        <v>1</v>
      </c>
    </row>
    <row r="62631" spans="1:5" x14ac:dyDescent="0.25">
      <c r="A62631">
        <v>42165</v>
      </c>
      <c r="B62631">
        <v>53440</v>
      </c>
      <c r="C62631">
        <v>8</v>
      </c>
      <c r="D62631">
        <v>4.18</v>
      </c>
      <c r="E62631">
        <v>1</v>
      </c>
    </row>
    <row r="62632" spans="1:5" x14ac:dyDescent="0.25">
      <c r="A62632">
        <v>42526</v>
      </c>
      <c r="B62632">
        <v>53580</v>
      </c>
      <c r="C62632">
        <v>8</v>
      </c>
      <c r="D62632">
        <v>4.18</v>
      </c>
      <c r="E62632">
        <v>1</v>
      </c>
    </row>
    <row r="62633" spans="1:5" x14ac:dyDescent="0.25">
      <c r="A62633">
        <v>43237</v>
      </c>
      <c r="B62633">
        <v>53865</v>
      </c>
      <c r="C62633">
        <v>8</v>
      </c>
      <c r="D62633">
        <v>4.18</v>
      </c>
      <c r="E62633">
        <v>1</v>
      </c>
    </row>
    <row r="62634" spans="1:5" x14ac:dyDescent="0.25">
      <c r="A62634">
        <v>43364</v>
      </c>
      <c r="B62634">
        <v>53914</v>
      </c>
      <c r="C62634">
        <v>8</v>
      </c>
      <c r="D62634">
        <v>4.18</v>
      </c>
      <c r="E62634">
        <v>1</v>
      </c>
    </row>
    <row r="62635" spans="1:5" x14ac:dyDescent="0.25">
      <c r="A62635">
        <v>43379</v>
      </c>
      <c r="B62635">
        <v>53921</v>
      </c>
      <c r="C62635">
        <v>8</v>
      </c>
      <c r="D62635">
        <v>4.18</v>
      </c>
      <c r="E62635">
        <v>1</v>
      </c>
    </row>
    <row r="62636" spans="1:5" x14ac:dyDescent="0.25">
      <c r="A62636">
        <v>43566</v>
      </c>
      <c r="B62636">
        <v>53998</v>
      </c>
      <c r="C62636">
        <v>8</v>
      </c>
      <c r="D62636">
        <v>4.18</v>
      </c>
      <c r="E62636">
        <v>1</v>
      </c>
    </row>
    <row r="62637" spans="1:5" x14ac:dyDescent="0.25">
      <c r="A62637">
        <v>43676</v>
      </c>
      <c r="B62637">
        <v>54042</v>
      </c>
      <c r="C62637">
        <v>8</v>
      </c>
      <c r="D62637">
        <v>4.18</v>
      </c>
      <c r="E62637">
        <v>1</v>
      </c>
    </row>
    <row r="62638" spans="1:5" x14ac:dyDescent="0.25">
      <c r="A62638">
        <v>44305</v>
      </c>
      <c r="B62638">
        <v>54298</v>
      </c>
      <c r="C62638">
        <v>8</v>
      </c>
      <c r="D62638">
        <v>4.18</v>
      </c>
      <c r="E62638">
        <v>1</v>
      </c>
    </row>
    <row r="62639" spans="1:5" x14ac:dyDescent="0.25">
      <c r="A62639">
        <v>44340</v>
      </c>
      <c r="B62639">
        <v>54315</v>
      </c>
      <c r="C62639">
        <v>8</v>
      </c>
      <c r="D62639">
        <v>4.18</v>
      </c>
      <c r="E62639">
        <v>1</v>
      </c>
    </row>
    <row r="62640" spans="1:5" x14ac:dyDescent="0.25">
      <c r="A62640">
        <v>45002</v>
      </c>
      <c r="B62640">
        <v>54574</v>
      </c>
      <c r="C62640">
        <v>8</v>
      </c>
      <c r="D62640">
        <v>4.18</v>
      </c>
      <c r="E62640">
        <v>1</v>
      </c>
    </row>
    <row r="62641" spans="1:5" x14ac:dyDescent="0.25">
      <c r="A62641">
        <v>45325</v>
      </c>
      <c r="B62641">
        <v>54699</v>
      </c>
      <c r="C62641">
        <v>8</v>
      </c>
      <c r="D62641">
        <v>4.18</v>
      </c>
      <c r="E62641">
        <v>1</v>
      </c>
    </row>
    <row r="62642" spans="1:5" x14ac:dyDescent="0.25">
      <c r="A62642">
        <v>46076</v>
      </c>
      <c r="B62642">
        <v>54997</v>
      </c>
      <c r="C62642">
        <v>8</v>
      </c>
      <c r="D62642">
        <v>4.18</v>
      </c>
      <c r="E62642">
        <v>1</v>
      </c>
    </row>
    <row r="62643" spans="1:5" x14ac:dyDescent="0.25">
      <c r="A62643">
        <v>46178</v>
      </c>
      <c r="B62643">
        <v>55039</v>
      </c>
      <c r="C62643">
        <v>8</v>
      </c>
      <c r="D62643">
        <v>4.18</v>
      </c>
      <c r="E62643">
        <v>1</v>
      </c>
    </row>
    <row r="62644" spans="1:5" x14ac:dyDescent="0.25">
      <c r="A62644">
        <v>49046</v>
      </c>
      <c r="B62644">
        <v>56172</v>
      </c>
      <c r="C62644">
        <v>8</v>
      </c>
      <c r="D62644">
        <v>4.18</v>
      </c>
      <c r="E62644">
        <v>1</v>
      </c>
    </row>
    <row r="62645" spans="1:5" x14ac:dyDescent="0.25">
      <c r="A62645">
        <v>49395</v>
      </c>
      <c r="B62645">
        <v>56311</v>
      </c>
      <c r="C62645">
        <v>8</v>
      </c>
      <c r="D62645">
        <v>4.18</v>
      </c>
      <c r="E62645">
        <v>1</v>
      </c>
    </row>
    <row r="62646" spans="1:5" x14ac:dyDescent="0.25">
      <c r="A62646">
        <v>49492</v>
      </c>
      <c r="B62646">
        <v>56349</v>
      </c>
      <c r="C62646">
        <v>8</v>
      </c>
      <c r="D62646">
        <v>4.18</v>
      </c>
      <c r="E62646">
        <v>1</v>
      </c>
    </row>
    <row r="62647" spans="1:5" x14ac:dyDescent="0.25">
      <c r="A62647">
        <v>51494</v>
      </c>
      <c r="B62647">
        <v>57153</v>
      </c>
      <c r="C62647">
        <v>8</v>
      </c>
      <c r="D62647">
        <v>4.18</v>
      </c>
      <c r="E62647">
        <v>1</v>
      </c>
    </row>
    <row r="62648" spans="1:5" x14ac:dyDescent="0.25">
      <c r="A62648">
        <v>52434</v>
      </c>
      <c r="B62648">
        <v>57541</v>
      </c>
      <c r="C62648">
        <v>8</v>
      </c>
      <c r="D62648">
        <v>4.18</v>
      </c>
      <c r="E62648">
        <v>1</v>
      </c>
    </row>
    <row r="62649" spans="1:5" x14ac:dyDescent="0.25">
      <c r="A62649">
        <v>52439</v>
      </c>
      <c r="B62649">
        <v>57543</v>
      </c>
      <c r="C62649">
        <v>8</v>
      </c>
      <c r="D62649">
        <v>4.18</v>
      </c>
      <c r="E62649">
        <v>1</v>
      </c>
    </row>
    <row r="62650" spans="1:5" x14ac:dyDescent="0.25">
      <c r="A62650">
        <v>52800</v>
      </c>
      <c r="B62650">
        <v>57698</v>
      </c>
      <c r="C62650">
        <v>8</v>
      </c>
      <c r="D62650">
        <v>4.18</v>
      </c>
      <c r="E62650">
        <v>1</v>
      </c>
    </row>
    <row r="62651" spans="1:5" x14ac:dyDescent="0.25">
      <c r="A62651">
        <v>53823</v>
      </c>
      <c r="B62651">
        <v>58106</v>
      </c>
      <c r="C62651">
        <v>8</v>
      </c>
      <c r="D62651">
        <v>4.18</v>
      </c>
      <c r="E62651">
        <v>1</v>
      </c>
    </row>
    <row r="62652" spans="1:5" x14ac:dyDescent="0.25">
      <c r="A62652">
        <v>54150</v>
      </c>
      <c r="B62652">
        <v>58233</v>
      </c>
      <c r="C62652">
        <v>8</v>
      </c>
      <c r="D62652">
        <v>4.18</v>
      </c>
      <c r="E62652">
        <v>1</v>
      </c>
    </row>
    <row r="62653" spans="1:5" x14ac:dyDescent="0.25">
      <c r="A62653">
        <v>54525</v>
      </c>
      <c r="B62653">
        <v>58381</v>
      </c>
      <c r="C62653">
        <v>8</v>
      </c>
      <c r="D62653">
        <v>4.18</v>
      </c>
      <c r="E62653">
        <v>1</v>
      </c>
    </row>
    <row r="62654" spans="1:5" x14ac:dyDescent="0.25">
      <c r="A62654">
        <v>54537</v>
      </c>
      <c r="B62654">
        <v>58386</v>
      </c>
      <c r="C62654">
        <v>8</v>
      </c>
      <c r="D62654">
        <v>4.18</v>
      </c>
      <c r="E62654">
        <v>1</v>
      </c>
    </row>
    <row r="62655" spans="1:5" x14ac:dyDescent="0.25">
      <c r="A62655">
        <v>54682</v>
      </c>
      <c r="B62655">
        <v>58447</v>
      </c>
      <c r="C62655">
        <v>8</v>
      </c>
      <c r="D62655">
        <v>4.18</v>
      </c>
      <c r="E62655">
        <v>1</v>
      </c>
    </row>
    <row r="62656" spans="1:5" x14ac:dyDescent="0.25">
      <c r="A62656">
        <v>55333</v>
      </c>
      <c r="B62656">
        <v>58715</v>
      </c>
      <c r="C62656">
        <v>8</v>
      </c>
      <c r="D62656">
        <v>4.18</v>
      </c>
      <c r="E62656">
        <v>1</v>
      </c>
    </row>
    <row r="62657" spans="1:5" x14ac:dyDescent="0.25">
      <c r="A62657">
        <v>56103</v>
      </c>
      <c r="B62657">
        <v>59015</v>
      </c>
      <c r="C62657">
        <v>8</v>
      </c>
      <c r="D62657">
        <v>4.18</v>
      </c>
      <c r="E62657">
        <v>1</v>
      </c>
    </row>
    <row r="62658" spans="1:5" x14ac:dyDescent="0.25">
      <c r="A62658">
        <v>56874</v>
      </c>
      <c r="B62658">
        <v>59329</v>
      </c>
      <c r="C62658">
        <v>8</v>
      </c>
      <c r="D62658">
        <v>4.18</v>
      </c>
      <c r="E62658">
        <v>1</v>
      </c>
    </row>
    <row r="62659" spans="1:5" x14ac:dyDescent="0.25">
      <c r="A62659">
        <v>57116</v>
      </c>
      <c r="B62659">
        <v>59435</v>
      </c>
      <c r="C62659">
        <v>8</v>
      </c>
      <c r="D62659">
        <v>4.18</v>
      </c>
      <c r="E62659">
        <v>1</v>
      </c>
    </row>
    <row r="62660" spans="1:5" x14ac:dyDescent="0.25">
      <c r="A62660">
        <v>57912</v>
      </c>
      <c r="B62660">
        <v>59752</v>
      </c>
      <c r="C62660">
        <v>8</v>
      </c>
      <c r="D62660">
        <v>4.18</v>
      </c>
      <c r="E62660">
        <v>1</v>
      </c>
    </row>
    <row r="62661" spans="1:5" x14ac:dyDescent="0.25">
      <c r="A62661">
        <v>60397</v>
      </c>
      <c r="B62661">
        <v>60756</v>
      </c>
      <c r="C62661">
        <v>8</v>
      </c>
      <c r="D62661">
        <v>4.18</v>
      </c>
      <c r="E62661">
        <v>1</v>
      </c>
    </row>
    <row r="62662" spans="1:5" x14ac:dyDescent="0.25">
      <c r="A62662">
        <v>60942</v>
      </c>
      <c r="B62662">
        <v>60975</v>
      </c>
      <c r="C62662">
        <v>8</v>
      </c>
      <c r="D62662">
        <v>4.18</v>
      </c>
      <c r="E62662">
        <v>1</v>
      </c>
    </row>
    <row r="62663" spans="1:5" x14ac:dyDescent="0.25">
      <c r="A62663">
        <v>61392</v>
      </c>
      <c r="B62663">
        <v>61158</v>
      </c>
      <c r="C62663">
        <v>8</v>
      </c>
      <c r="D62663">
        <v>4.18</v>
      </c>
      <c r="E62663">
        <v>1</v>
      </c>
    </row>
    <row r="62664" spans="1:5" x14ac:dyDescent="0.25">
      <c r="A62664">
        <v>61478</v>
      </c>
      <c r="B62664">
        <v>61190</v>
      </c>
      <c r="C62664">
        <v>8</v>
      </c>
      <c r="D62664">
        <v>4.18</v>
      </c>
      <c r="E62664">
        <v>1</v>
      </c>
    </row>
    <row r="62665" spans="1:5" x14ac:dyDescent="0.25">
      <c r="A62665">
        <v>61548</v>
      </c>
      <c r="B62665">
        <v>61218</v>
      </c>
      <c r="C62665">
        <v>8</v>
      </c>
      <c r="D62665">
        <v>4.18</v>
      </c>
      <c r="E62665">
        <v>1</v>
      </c>
    </row>
    <row r="62666" spans="1:5" x14ac:dyDescent="0.25">
      <c r="A62666">
        <v>62591</v>
      </c>
      <c r="B62666">
        <v>61633</v>
      </c>
      <c r="C62666">
        <v>8</v>
      </c>
      <c r="D62666">
        <v>4.18</v>
      </c>
      <c r="E62666">
        <v>1</v>
      </c>
    </row>
    <row r="62667" spans="1:5" x14ac:dyDescent="0.25">
      <c r="A62667">
        <v>62614</v>
      </c>
      <c r="B62667">
        <v>61642</v>
      </c>
      <c r="C62667">
        <v>8</v>
      </c>
      <c r="D62667">
        <v>4.18</v>
      </c>
      <c r="E62667">
        <v>1</v>
      </c>
    </row>
    <row r="62668" spans="1:5" x14ac:dyDescent="0.25">
      <c r="A62668">
        <v>62760</v>
      </c>
      <c r="B62668">
        <v>61704</v>
      </c>
      <c r="C62668">
        <v>8</v>
      </c>
      <c r="D62668">
        <v>4.18</v>
      </c>
      <c r="E62668">
        <v>1</v>
      </c>
    </row>
    <row r="62669" spans="1:5" x14ac:dyDescent="0.25">
      <c r="A62669">
        <v>64237</v>
      </c>
      <c r="B62669">
        <v>62320</v>
      </c>
      <c r="C62669">
        <v>8</v>
      </c>
      <c r="D62669">
        <v>4.18</v>
      </c>
      <c r="E62669">
        <v>1</v>
      </c>
    </row>
    <row r="62670" spans="1:5" x14ac:dyDescent="0.25">
      <c r="A62670">
        <v>64567</v>
      </c>
      <c r="B62670">
        <v>62458</v>
      </c>
      <c r="C62670">
        <v>8</v>
      </c>
      <c r="D62670">
        <v>4.18</v>
      </c>
      <c r="E62670">
        <v>1</v>
      </c>
    </row>
    <row r="62671" spans="1:5" x14ac:dyDescent="0.25">
      <c r="A62671">
        <v>64710</v>
      </c>
      <c r="B62671">
        <v>62509</v>
      </c>
      <c r="C62671">
        <v>8</v>
      </c>
      <c r="D62671">
        <v>4.18</v>
      </c>
      <c r="E62671">
        <v>1</v>
      </c>
    </row>
    <row r="62672" spans="1:5" x14ac:dyDescent="0.25">
      <c r="A62672">
        <v>65123</v>
      </c>
      <c r="B62672">
        <v>62676</v>
      </c>
      <c r="C62672">
        <v>8</v>
      </c>
      <c r="D62672">
        <v>4.18</v>
      </c>
      <c r="E62672">
        <v>1</v>
      </c>
    </row>
    <row r="62673" spans="1:5" x14ac:dyDescent="0.25">
      <c r="A62673">
        <v>65154</v>
      </c>
      <c r="B62673">
        <v>62689</v>
      </c>
      <c r="C62673">
        <v>8</v>
      </c>
      <c r="D62673">
        <v>4.18</v>
      </c>
      <c r="E62673">
        <v>1</v>
      </c>
    </row>
    <row r="62674" spans="1:5" x14ac:dyDescent="0.25">
      <c r="A62674">
        <v>66769</v>
      </c>
      <c r="B62674">
        <v>63337</v>
      </c>
      <c r="C62674">
        <v>8</v>
      </c>
      <c r="D62674">
        <v>4.18</v>
      </c>
      <c r="E62674">
        <v>1</v>
      </c>
    </row>
    <row r="62675" spans="1:5" x14ac:dyDescent="0.25">
      <c r="A62675">
        <v>67470</v>
      </c>
      <c r="B62675">
        <v>63608</v>
      </c>
      <c r="C62675">
        <v>8</v>
      </c>
      <c r="D62675">
        <v>4.18</v>
      </c>
      <c r="E62675">
        <v>1</v>
      </c>
    </row>
    <row r="62676" spans="1:5" x14ac:dyDescent="0.25">
      <c r="A62676">
        <v>68037</v>
      </c>
      <c r="B62676">
        <v>63833</v>
      </c>
      <c r="C62676">
        <v>8</v>
      </c>
      <c r="D62676">
        <v>4.18</v>
      </c>
      <c r="E62676">
        <v>1</v>
      </c>
    </row>
    <row r="62677" spans="1:5" x14ac:dyDescent="0.25">
      <c r="A62677">
        <v>70126</v>
      </c>
      <c r="B62677">
        <v>64665</v>
      </c>
      <c r="C62677">
        <v>8</v>
      </c>
      <c r="D62677">
        <v>4.18</v>
      </c>
      <c r="E62677">
        <v>1</v>
      </c>
    </row>
    <row r="62678" spans="1:5" x14ac:dyDescent="0.25">
      <c r="A62678">
        <v>70269</v>
      </c>
      <c r="B62678">
        <v>64720</v>
      </c>
      <c r="C62678">
        <v>8</v>
      </c>
      <c r="D62678">
        <v>4.18</v>
      </c>
      <c r="E62678">
        <v>1</v>
      </c>
    </row>
    <row r="62679" spans="1:5" x14ac:dyDescent="0.25">
      <c r="A62679">
        <v>70361</v>
      </c>
      <c r="B62679">
        <v>64757</v>
      </c>
      <c r="C62679">
        <v>8</v>
      </c>
      <c r="D62679">
        <v>4.18</v>
      </c>
      <c r="E62679">
        <v>1</v>
      </c>
    </row>
    <row r="62680" spans="1:5" x14ac:dyDescent="0.25">
      <c r="A62680">
        <v>71042</v>
      </c>
      <c r="B62680">
        <v>65025</v>
      </c>
      <c r="C62680">
        <v>8</v>
      </c>
      <c r="D62680">
        <v>4.18</v>
      </c>
      <c r="E62680">
        <v>1</v>
      </c>
    </row>
    <row r="62681" spans="1:5" x14ac:dyDescent="0.25">
      <c r="A62681">
        <v>71890</v>
      </c>
      <c r="B62681">
        <v>65360</v>
      </c>
      <c r="C62681">
        <v>8</v>
      </c>
      <c r="D62681">
        <v>4.18</v>
      </c>
      <c r="E62681">
        <v>1</v>
      </c>
    </row>
    <row r="62682" spans="1:5" x14ac:dyDescent="0.25">
      <c r="A62682">
        <v>72352</v>
      </c>
      <c r="B62682">
        <v>65549</v>
      </c>
      <c r="C62682">
        <v>8</v>
      </c>
      <c r="D62682">
        <v>4.18</v>
      </c>
      <c r="E62682">
        <v>1</v>
      </c>
    </row>
    <row r="62683" spans="1:5" x14ac:dyDescent="0.25">
      <c r="A62683">
        <v>72496</v>
      </c>
      <c r="B62683">
        <v>65607</v>
      </c>
      <c r="C62683">
        <v>8</v>
      </c>
      <c r="D62683">
        <v>4.18</v>
      </c>
      <c r="E62683">
        <v>1</v>
      </c>
    </row>
    <row r="62684" spans="1:5" x14ac:dyDescent="0.25">
      <c r="A62684">
        <v>72829</v>
      </c>
      <c r="B62684">
        <v>65743</v>
      </c>
      <c r="C62684">
        <v>8</v>
      </c>
      <c r="D62684">
        <v>4.18</v>
      </c>
      <c r="E62684">
        <v>1</v>
      </c>
    </row>
    <row r="62685" spans="1:5" x14ac:dyDescent="0.25">
      <c r="A62685">
        <v>73046</v>
      </c>
      <c r="B62685">
        <v>65830</v>
      </c>
      <c r="C62685">
        <v>8</v>
      </c>
      <c r="D62685">
        <v>4.18</v>
      </c>
      <c r="E62685">
        <v>1</v>
      </c>
    </row>
    <row r="62686" spans="1:5" x14ac:dyDescent="0.25">
      <c r="A62686">
        <v>73060</v>
      </c>
      <c r="B62686">
        <v>65837</v>
      </c>
      <c r="C62686">
        <v>8</v>
      </c>
      <c r="D62686">
        <v>4.18</v>
      </c>
      <c r="E62686">
        <v>1</v>
      </c>
    </row>
    <row r="62687" spans="1:5" x14ac:dyDescent="0.25">
      <c r="A62687">
        <v>73114</v>
      </c>
      <c r="B62687">
        <v>65859</v>
      </c>
      <c r="C62687">
        <v>8</v>
      </c>
      <c r="D62687">
        <v>4.18</v>
      </c>
      <c r="E62687">
        <v>1</v>
      </c>
    </row>
    <row r="62688" spans="1:5" x14ac:dyDescent="0.25">
      <c r="A62688">
        <v>73144</v>
      </c>
      <c r="B62688">
        <v>65870</v>
      </c>
      <c r="C62688">
        <v>8</v>
      </c>
      <c r="D62688">
        <v>4.18</v>
      </c>
      <c r="E62688">
        <v>1</v>
      </c>
    </row>
    <row r="62689" spans="1:5" x14ac:dyDescent="0.25">
      <c r="A62689">
        <v>73180</v>
      </c>
      <c r="B62689">
        <v>65886</v>
      </c>
      <c r="C62689">
        <v>8</v>
      </c>
      <c r="D62689">
        <v>4.18</v>
      </c>
      <c r="E62689">
        <v>1</v>
      </c>
    </row>
    <row r="62690" spans="1:5" x14ac:dyDescent="0.25">
      <c r="A62690">
        <v>73475</v>
      </c>
      <c r="B62690">
        <v>66003</v>
      </c>
      <c r="C62690">
        <v>8</v>
      </c>
      <c r="D62690">
        <v>4.18</v>
      </c>
      <c r="E62690">
        <v>1</v>
      </c>
    </row>
    <row r="62691" spans="1:5" x14ac:dyDescent="0.25">
      <c r="A62691">
        <v>74317</v>
      </c>
      <c r="B62691">
        <v>66339</v>
      </c>
      <c r="C62691">
        <v>8</v>
      </c>
      <c r="D62691">
        <v>4.18</v>
      </c>
      <c r="E62691">
        <v>1</v>
      </c>
    </row>
    <row r="62692" spans="1:5" x14ac:dyDescent="0.25">
      <c r="A62692">
        <v>74527</v>
      </c>
      <c r="B62692">
        <v>66421</v>
      </c>
      <c r="C62692">
        <v>8</v>
      </c>
      <c r="D62692">
        <v>4.18</v>
      </c>
      <c r="E62692">
        <v>1</v>
      </c>
    </row>
    <row r="62693" spans="1:5" x14ac:dyDescent="0.25">
      <c r="A62693">
        <v>76655</v>
      </c>
      <c r="B62693">
        <v>67283</v>
      </c>
      <c r="C62693">
        <v>8</v>
      </c>
      <c r="D62693">
        <v>4.18</v>
      </c>
      <c r="E62693">
        <v>1</v>
      </c>
    </row>
    <row r="62694" spans="1:5" x14ac:dyDescent="0.25">
      <c r="A62694">
        <v>76695</v>
      </c>
      <c r="B62694">
        <v>67299</v>
      </c>
      <c r="C62694">
        <v>8</v>
      </c>
      <c r="D62694">
        <v>4.18</v>
      </c>
      <c r="E62694">
        <v>1</v>
      </c>
    </row>
    <row r="62695" spans="1:5" x14ac:dyDescent="0.25">
      <c r="A62695">
        <v>76699</v>
      </c>
      <c r="B62695">
        <v>67301</v>
      </c>
      <c r="C62695">
        <v>8</v>
      </c>
      <c r="D62695">
        <v>4.18</v>
      </c>
      <c r="E62695">
        <v>1</v>
      </c>
    </row>
    <row r="62696" spans="1:5" x14ac:dyDescent="0.25">
      <c r="A62696">
        <v>77028</v>
      </c>
      <c r="B62696">
        <v>67429</v>
      </c>
      <c r="C62696">
        <v>8</v>
      </c>
      <c r="D62696">
        <v>4.18</v>
      </c>
      <c r="E62696">
        <v>1</v>
      </c>
    </row>
    <row r="62697" spans="1:5" x14ac:dyDescent="0.25">
      <c r="A62697">
        <v>77606</v>
      </c>
      <c r="B62697">
        <v>67662</v>
      </c>
      <c r="C62697">
        <v>8</v>
      </c>
      <c r="D62697">
        <v>4.18</v>
      </c>
      <c r="E62697">
        <v>1</v>
      </c>
    </row>
    <row r="62698" spans="1:5" x14ac:dyDescent="0.25">
      <c r="A62698">
        <v>78067</v>
      </c>
      <c r="B62698">
        <v>67847</v>
      </c>
      <c r="C62698">
        <v>8</v>
      </c>
      <c r="D62698">
        <v>4.18</v>
      </c>
      <c r="E62698">
        <v>1</v>
      </c>
    </row>
    <row r="62699" spans="1:5" x14ac:dyDescent="0.25">
      <c r="A62699">
        <v>78232</v>
      </c>
      <c r="B62699">
        <v>67912</v>
      </c>
      <c r="C62699">
        <v>8</v>
      </c>
      <c r="D62699">
        <v>4.18</v>
      </c>
      <c r="E62699">
        <v>1</v>
      </c>
    </row>
    <row r="62700" spans="1:5" x14ac:dyDescent="0.25">
      <c r="A62700">
        <v>78543</v>
      </c>
      <c r="B62700">
        <v>68033</v>
      </c>
      <c r="C62700">
        <v>8</v>
      </c>
      <c r="D62700">
        <v>4.18</v>
      </c>
      <c r="E62700">
        <v>1</v>
      </c>
    </row>
    <row r="62701" spans="1:5" x14ac:dyDescent="0.25">
      <c r="A62701">
        <v>78675</v>
      </c>
      <c r="B62701">
        <v>68084</v>
      </c>
      <c r="C62701">
        <v>8</v>
      </c>
      <c r="D62701">
        <v>4.18</v>
      </c>
      <c r="E62701">
        <v>1</v>
      </c>
    </row>
    <row r="62702" spans="1:5" x14ac:dyDescent="0.25">
      <c r="A62702">
        <v>78958</v>
      </c>
      <c r="B62702">
        <v>68199</v>
      </c>
      <c r="C62702">
        <v>8</v>
      </c>
      <c r="D62702">
        <v>4.18</v>
      </c>
      <c r="E62702">
        <v>1</v>
      </c>
    </row>
    <row r="62703" spans="1:5" x14ac:dyDescent="0.25">
      <c r="A62703">
        <v>79131</v>
      </c>
      <c r="B62703">
        <v>68266</v>
      </c>
      <c r="C62703">
        <v>8</v>
      </c>
      <c r="D62703">
        <v>4.18</v>
      </c>
      <c r="E62703">
        <v>1</v>
      </c>
    </row>
    <row r="62704" spans="1:5" x14ac:dyDescent="0.25">
      <c r="A62704">
        <v>79166</v>
      </c>
      <c r="B62704">
        <v>68278</v>
      </c>
      <c r="C62704">
        <v>8</v>
      </c>
      <c r="D62704">
        <v>4.18</v>
      </c>
      <c r="E62704">
        <v>1</v>
      </c>
    </row>
    <row r="62705" spans="1:5" x14ac:dyDescent="0.25">
      <c r="A62705">
        <v>79407</v>
      </c>
      <c r="B62705">
        <v>68369</v>
      </c>
      <c r="C62705">
        <v>8</v>
      </c>
      <c r="D62705">
        <v>4.18</v>
      </c>
      <c r="E62705">
        <v>1</v>
      </c>
    </row>
    <row r="62706" spans="1:5" x14ac:dyDescent="0.25">
      <c r="A62706">
        <v>80360</v>
      </c>
      <c r="B62706">
        <v>68743</v>
      </c>
      <c r="C62706">
        <v>8</v>
      </c>
      <c r="D62706">
        <v>4.18</v>
      </c>
      <c r="E62706">
        <v>1</v>
      </c>
    </row>
    <row r="62707" spans="1:5" x14ac:dyDescent="0.25">
      <c r="A62707">
        <v>80373</v>
      </c>
      <c r="B62707">
        <v>68748</v>
      </c>
      <c r="C62707">
        <v>8</v>
      </c>
      <c r="D62707">
        <v>4.18</v>
      </c>
      <c r="E62707">
        <v>1</v>
      </c>
    </row>
    <row r="62708" spans="1:5" x14ac:dyDescent="0.25">
      <c r="A62708">
        <v>80529</v>
      </c>
      <c r="B62708">
        <v>68810</v>
      </c>
      <c r="C62708">
        <v>8</v>
      </c>
      <c r="D62708">
        <v>4.18</v>
      </c>
      <c r="E62708">
        <v>1</v>
      </c>
    </row>
    <row r="62709" spans="1:5" x14ac:dyDescent="0.25">
      <c r="A62709">
        <v>81732</v>
      </c>
      <c r="B62709">
        <v>69294</v>
      </c>
      <c r="C62709">
        <v>8</v>
      </c>
      <c r="D62709">
        <v>4.18</v>
      </c>
      <c r="E62709">
        <v>1</v>
      </c>
    </row>
    <row r="62710" spans="1:5" x14ac:dyDescent="0.25">
      <c r="A62710">
        <v>82279</v>
      </c>
      <c r="B62710">
        <v>69507</v>
      </c>
      <c r="C62710">
        <v>8</v>
      </c>
      <c r="D62710">
        <v>4.18</v>
      </c>
      <c r="E62710">
        <v>1</v>
      </c>
    </row>
    <row r="62711" spans="1:5" x14ac:dyDescent="0.25">
      <c r="A62711">
        <v>82630</v>
      </c>
      <c r="B62711">
        <v>69647</v>
      </c>
      <c r="C62711">
        <v>8</v>
      </c>
      <c r="D62711">
        <v>4.18</v>
      </c>
      <c r="E62711">
        <v>1</v>
      </c>
    </row>
    <row r="62712" spans="1:5" x14ac:dyDescent="0.25">
      <c r="A62712">
        <v>83561</v>
      </c>
      <c r="B62712">
        <v>70023</v>
      </c>
      <c r="C62712">
        <v>8</v>
      </c>
      <c r="D62712">
        <v>4.18</v>
      </c>
      <c r="E62712">
        <v>1</v>
      </c>
    </row>
    <row r="62713" spans="1:5" x14ac:dyDescent="0.25">
      <c r="A62713">
        <v>83906</v>
      </c>
      <c r="B62713">
        <v>70159</v>
      </c>
      <c r="C62713">
        <v>8</v>
      </c>
      <c r="D62713">
        <v>4.18</v>
      </c>
      <c r="E62713">
        <v>1</v>
      </c>
    </row>
    <row r="62714" spans="1:5" x14ac:dyDescent="0.25">
      <c r="A62714">
        <v>85098</v>
      </c>
      <c r="B62714">
        <v>70641</v>
      </c>
      <c r="C62714">
        <v>8</v>
      </c>
      <c r="D62714">
        <v>4.18</v>
      </c>
      <c r="E62714">
        <v>1</v>
      </c>
    </row>
    <row r="62715" spans="1:5" x14ac:dyDescent="0.25">
      <c r="A62715">
        <v>85752</v>
      </c>
      <c r="B62715">
        <v>70910</v>
      </c>
      <c r="C62715">
        <v>8</v>
      </c>
      <c r="D62715">
        <v>4.18</v>
      </c>
      <c r="E62715">
        <v>1</v>
      </c>
    </row>
    <row r="62716" spans="1:5" x14ac:dyDescent="0.25">
      <c r="A62716">
        <v>86069</v>
      </c>
      <c r="B62716">
        <v>71039</v>
      </c>
      <c r="C62716">
        <v>8</v>
      </c>
      <c r="D62716">
        <v>4.18</v>
      </c>
      <c r="E62716">
        <v>1</v>
      </c>
    </row>
    <row r="62717" spans="1:5" x14ac:dyDescent="0.25">
      <c r="A62717">
        <v>86677</v>
      </c>
      <c r="B62717">
        <v>71281</v>
      </c>
      <c r="C62717">
        <v>8</v>
      </c>
      <c r="D62717">
        <v>4.18</v>
      </c>
      <c r="E62717">
        <v>1</v>
      </c>
    </row>
    <row r="62718" spans="1:5" x14ac:dyDescent="0.25">
      <c r="A62718">
        <v>87625</v>
      </c>
      <c r="B62718">
        <v>71672</v>
      </c>
      <c r="C62718">
        <v>8</v>
      </c>
      <c r="D62718">
        <v>4.18</v>
      </c>
      <c r="E62718">
        <v>1</v>
      </c>
    </row>
    <row r="62719" spans="1:5" x14ac:dyDescent="0.25">
      <c r="A62719">
        <v>89402</v>
      </c>
      <c r="B62719">
        <v>72363</v>
      </c>
      <c r="C62719">
        <v>8</v>
      </c>
      <c r="D62719">
        <v>4.18</v>
      </c>
      <c r="E62719">
        <v>1</v>
      </c>
    </row>
    <row r="62720" spans="1:5" x14ac:dyDescent="0.25">
      <c r="A62720">
        <v>89553</v>
      </c>
      <c r="B62720">
        <v>72420</v>
      </c>
      <c r="C62720">
        <v>8</v>
      </c>
      <c r="D62720">
        <v>4.18</v>
      </c>
      <c r="E62720">
        <v>1</v>
      </c>
    </row>
    <row r="62721" spans="1:5" x14ac:dyDescent="0.25">
      <c r="A62721">
        <v>90645</v>
      </c>
      <c r="B62721">
        <v>72859</v>
      </c>
      <c r="C62721">
        <v>8</v>
      </c>
      <c r="D62721">
        <v>4.18</v>
      </c>
      <c r="E62721">
        <v>1</v>
      </c>
    </row>
    <row r="62722" spans="1:5" x14ac:dyDescent="0.25">
      <c r="A62722">
        <v>92090</v>
      </c>
      <c r="B62722">
        <v>73434</v>
      </c>
      <c r="C62722">
        <v>8</v>
      </c>
      <c r="D62722">
        <v>4.18</v>
      </c>
      <c r="E62722">
        <v>1</v>
      </c>
    </row>
    <row r="62723" spans="1:5" x14ac:dyDescent="0.25">
      <c r="A62723">
        <v>93052</v>
      </c>
      <c r="B62723">
        <v>73813</v>
      </c>
      <c r="C62723">
        <v>8</v>
      </c>
      <c r="D62723">
        <v>4.18</v>
      </c>
      <c r="E62723">
        <v>1</v>
      </c>
    </row>
    <row r="62724" spans="1:5" x14ac:dyDescent="0.25">
      <c r="A62724">
        <v>94009</v>
      </c>
      <c r="B62724">
        <v>74184</v>
      </c>
      <c r="C62724">
        <v>8</v>
      </c>
      <c r="D62724">
        <v>4.18</v>
      </c>
      <c r="E62724">
        <v>1</v>
      </c>
    </row>
    <row r="62725" spans="1:5" x14ac:dyDescent="0.25">
      <c r="A62725">
        <v>94929</v>
      </c>
      <c r="B62725">
        <v>74549</v>
      </c>
      <c r="C62725">
        <v>8</v>
      </c>
      <c r="D62725">
        <v>4.18</v>
      </c>
      <c r="E62725">
        <v>1</v>
      </c>
    </row>
    <row r="62726" spans="1:5" x14ac:dyDescent="0.25">
      <c r="A62726">
        <v>95576</v>
      </c>
      <c r="B62726">
        <v>74803</v>
      </c>
      <c r="C62726">
        <v>8</v>
      </c>
      <c r="D62726">
        <v>4.18</v>
      </c>
      <c r="E62726">
        <v>1</v>
      </c>
    </row>
    <row r="62727" spans="1:5" x14ac:dyDescent="0.25">
      <c r="A62727">
        <v>96355</v>
      </c>
      <c r="B62727">
        <v>75122</v>
      </c>
      <c r="C62727">
        <v>8</v>
      </c>
      <c r="D62727">
        <v>4.18</v>
      </c>
      <c r="E62727">
        <v>1</v>
      </c>
    </row>
    <row r="62728" spans="1:5" x14ac:dyDescent="0.25">
      <c r="A62728">
        <v>96500</v>
      </c>
      <c r="B62728">
        <v>75181</v>
      </c>
      <c r="C62728">
        <v>8</v>
      </c>
      <c r="D62728">
        <v>4.18</v>
      </c>
      <c r="E62728">
        <v>1</v>
      </c>
    </row>
    <row r="62729" spans="1:5" x14ac:dyDescent="0.25">
      <c r="A62729">
        <v>97906</v>
      </c>
      <c r="B62729">
        <v>75720</v>
      </c>
      <c r="C62729">
        <v>8</v>
      </c>
      <c r="D62729">
        <v>4.18</v>
      </c>
      <c r="E62729">
        <v>1</v>
      </c>
    </row>
    <row r="62730" spans="1:5" x14ac:dyDescent="0.25">
      <c r="A62730">
        <v>98016</v>
      </c>
      <c r="B62730">
        <v>75762</v>
      </c>
      <c r="C62730">
        <v>8</v>
      </c>
      <c r="D62730">
        <v>4.18</v>
      </c>
      <c r="E62730">
        <v>1</v>
      </c>
    </row>
    <row r="62731" spans="1:5" x14ac:dyDescent="0.25">
      <c r="A62731">
        <v>98026</v>
      </c>
      <c r="B62731">
        <v>75766</v>
      </c>
      <c r="C62731">
        <v>8</v>
      </c>
      <c r="D62731">
        <v>4.18</v>
      </c>
      <c r="E62731">
        <v>1</v>
      </c>
    </row>
    <row r="62732" spans="1:5" x14ac:dyDescent="0.25">
      <c r="A62732">
        <v>98205</v>
      </c>
      <c r="B62732">
        <v>75841</v>
      </c>
      <c r="C62732">
        <v>8</v>
      </c>
      <c r="D62732">
        <v>4.18</v>
      </c>
      <c r="E62732">
        <v>1</v>
      </c>
    </row>
    <row r="62733" spans="1:5" x14ac:dyDescent="0.25">
      <c r="A62733">
        <v>98336</v>
      </c>
      <c r="B62733">
        <v>75891</v>
      </c>
      <c r="C62733">
        <v>8</v>
      </c>
      <c r="D62733">
        <v>4.18</v>
      </c>
      <c r="E62733">
        <v>1</v>
      </c>
    </row>
    <row r="62734" spans="1:5" x14ac:dyDescent="0.25">
      <c r="A62734">
        <v>98579</v>
      </c>
      <c r="B62734">
        <v>75984</v>
      </c>
      <c r="C62734">
        <v>8</v>
      </c>
      <c r="D62734">
        <v>4.18</v>
      </c>
      <c r="E62734">
        <v>1</v>
      </c>
    </row>
    <row r="62735" spans="1:5" x14ac:dyDescent="0.25">
      <c r="A62735">
        <v>98886</v>
      </c>
      <c r="B62735">
        <v>76108</v>
      </c>
      <c r="C62735">
        <v>8</v>
      </c>
      <c r="D62735">
        <v>4.18</v>
      </c>
      <c r="E62735">
        <v>1</v>
      </c>
    </row>
    <row r="62736" spans="1:5" x14ac:dyDescent="0.25">
      <c r="A62736">
        <v>99678</v>
      </c>
      <c r="B62736">
        <v>76416</v>
      </c>
      <c r="C62736">
        <v>8</v>
      </c>
      <c r="D62736">
        <v>4.18</v>
      </c>
      <c r="E62736">
        <v>1</v>
      </c>
    </row>
    <row r="62737" spans="1:5" x14ac:dyDescent="0.25">
      <c r="A62737">
        <v>100611</v>
      </c>
      <c r="B62737">
        <v>76785</v>
      </c>
      <c r="C62737">
        <v>8</v>
      </c>
      <c r="D62737">
        <v>4.18</v>
      </c>
      <c r="E62737">
        <v>1</v>
      </c>
    </row>
    <row r="62738" spans="1:5" x14ac:dyDescent="0.25">
      <c r="A62738">
        <v>102080</v>
      </c>
      <c r="B62738">
        <v>77361</v>
      </c>
      <c r="C62738">
        <v>8</v>
      </c>
      <c r="D62738">
        <v>4.18</v>
      </c>
      <c r="E62738">
        <v>1</v>
      </c>
    </row>
    <row r="62739" spans="1:5" x14ac:dyDescent="0.25">
      <c r="A62739">
        <v>102379</v>
      </c>
      <c r="B62739">
        <v>77482</v>
      </c>
      <c r="C62739">
        <v>8</v>
      </c>
      <c r="D62739">
        <v>4.18</v>
      </c>
      <c r="E62739">
        <v>1</v>
      </c>
    </row>
    <row r="62740" spans="1:5" x14ac:dyDescent="0.25">
      <c r="A62740">
        <v>103349</v>
      </c>
      <c r="B62740">
        <v>77871</v>
      </c>
      <c r="C62740">
        <v>8</v>
      </c>
      <c r="D62740">
        <v>4.18</v>
      </c>
      <c r="E62740">
        <v>1</v>
      </c>
    </row>
    <row r="62741" spans="1:5" x14ac:dyDescent="0.25">
      <c r="A62741">
        <v>104287</v>
      </c>
      <c r="B62741">
        <v>78248</v>
      </c>
      <c r="C62741">
        <v>8</v>
      </c>
      <c r="D62741">
        <v>4.18</v>
      </c>
      <c r="E62741">
        <v>1</v>
      </c>
    </row>
    <row r="62742" spans="1:5" x14ac:dyDescent="0.25">
      <c r="A62742">
        <v>104401</v>
      </c>
      <c r="B62742">
        <v>78293</v>
      </c>
      <c r="C62742">
        <v>8</v>
      </c>
      <c r="D62742">
        <v>4.18</v>
      </c>
      <c r="E62742">
        <v>1</v>
      </c>
    </row>
    <row r="62743" spans="1:5" x14ac:dyDescent="0.25">
      <c r="A62743">
        <v>104828</v>
      </c>
      <c r="B62743">
        <v>78466</v>
      </c>
      <c r="C62743">
        <v>8</v>
      </c>
      <c r="D62743">
        <v>4.18</v>
      </c>
      <c r="E62743">
        <v>1</v>
      </c>
    </row>
    <row r="62744" spans="1:5" x14ac:dyDescent="0.25">
      <c r="A62744">
        <v>105720</v>
      </c>
      <c r="B62744">
        <v>78823</v>
      </c>
      <c r="C62744">
        <v>8</v>
      </c>
      <c r="D62744">
        <v>4.18</v>
      </c>
      <c r="E62744">
        <v>1</v>
      </c>
    </row>
    <row r="62745" spans="1:5" x14ac:dyDescent="0.25">
      <c r="A62745">
        <v>105841</v>
      </c>
      <c r="B62745">
        <v>78871</v>
      </c>
      <c r="C62745">
        <v>8</v>
      </c>
      <c r="D62745">
        <v>4.18</v>
      </c>
      <c r="E62745">
        <v>1</v>
      </c>
    </row>
    <row r="62746" spans="1:5" x14ac:dyDescent="0.25">
      <c r="A62746">
        <v>106569</v>
      </c>
      <c r="B62746">
        <v>79161</v>
      </c>
      <c r="C62746">
        <v>8</v>
      </c>
      <c r="D62746">
        <v>4.18</v>
      </c>
      <c r="E62746">
        <v>1</v>
      </c>
    </row>
    <row r="62747" spans="1:5" x14ac:dyDescent="0.25">
      <c r="A62747">
        <v>107473</v>
      </c>
      <c r="B62747">
        <v>79534</v>
      </c>
      <c r="C62747">
        <v>8</v>
      </c>
      <c r="D62747">
        <v>4.18</v>
      </c>
      <c r="E62747">
        <v>1</v>
      </c>
    </row>
    <row r="62748" spans="1:5" x14ac:dyDescent="0.25">
      <c r="A62748">
        <v>107481</v>
      </c>
      <c r="B62748">
        <v>79537</v>
      </c>
      <c r="C62748">
        <v>8</v>
      </c>
      <c r="D62748">
        <v>4.18</v>
      </c>
      <c r="E62748">
        <v>1</v>
      </c>
    </row>
    <row r="62749" spans="1:5" x14ac:dyDescent="0.25">
      <c r="A62749">
        <v>110584</v>
      </c>
      <c r="B62749">
        <v>80776</v>
      </c>
      <c r="C62749">
        <v>8</v>
      </c>
      <c r="D62749">
        <v>4.18</v>
      </c>
      <c r="E62749">
        <v>1</v>
      </c>
    </row>
    <row r="62750" spans="1:5" x14ac:dyDescent="0.25">
      <c r="A62750">
        <v>110880</v>
      </c>
      <c r="B62750">
        <v>80886</v>
      </c>
      <c r="C62750">
        <v>8</v>
      </c>
      <c r="D62750">
        <v>4.18</v>
      </c>
      <c r="E62750">
        <v>1</v>
      </c>
    </row>
    <row r="62751" spans="1:5" x14ac:dyDescent="0.25">
      <c r="A62751">
        <v>112145</v>
      </c>
      <c r="B62751">
        <v>81386</v>
      </c>
      <c r="C62751">
        <v>8</v>
      </c>
      <c r="D62751">
        <v>4.18</v>
      </c>
      <c r="E62751">
        <v>1</v>
      </c>
    </row>
    <row r="62752" spans="1:5" x14ac:dyDescent="0.25">
      <c r="A62752">
        <v>3199</v>
      </c>
      <c r="B62752">
        <v>37842</v>
      </c>
      <c r="C62752">
        <v>8</v>
      </c>
      <c r="D62752">
        <v>3.85</v>
      </c>
      <c r="E62752">
        <v>1</v>
      </c>
    </row>
    <row r="62753" spans="1:5" x14ac:dyDescent="0.25">
      <c r="A62753">
        <v>3787</v>
      </c>
      <c r="B62753">
        <v>38073</v>
      </c>
      <c r="C62753">
        <v>8</v>
      </c>
      <c r="D62753">
        <v>3.85</v>
      </c>
      <c r="E62753">
        <v>1</v>
      </c>
    </row>
    <row r="62754" spans="1:5" x14ac:dyDescent="0.25">
      <c r="A62754">
        <v>3970</v>
      </c>
      <c r="B62754">
        <v>38150</v>
      </c>
      <c r="C62754">
        <v>8</v>
      </c>
      <c r="D62754">
        <v>3.85</v>
      </c>
      <c r="E62754">
        <v>1</v>
      </c>
    </row>
    <row r="62755" spans="1:5" x14ac:dyDescent="0.25">
      <c r="A62755">
        <v>4315</v>
      </c>
      <c r="B62755">
        <v>38286</v>
      </c>
      <c r="C62755">
        <v>8</v>
      </c>
      <c r="D62755">
        <v>3.85</v>
      </c>
      <c r="E62755">
        <v>1</v>
      </c>
    </row>
    <row r="62756" spans="1:5" x14ac:dyDescent="0.25">
      <c r="A62756">
        <v>6650</v>
      </c>
      <c r="B62756">
        <v>39235</v>
      </c>
      <c r="C62756">
        <v>8</v>
      </c>
      <c r="D62756">
        <v>3.85</v>
      </c>
      <c r="E62756">
        <v>1</v>
      </c>
    </row>
    <row r="62757" spans="1:5" x14ac:dyDescent="0.25">
      <c r="A62757">
        <v>6931</v>
      </c>
      <c r="B62757">
        <v>39349</v>
      </c>
      <c r="C62757">
        <v>8</v>
      </c>
      <c r="D62757">
        <v>3.85</v>
      </c>
      <c r="E62757">
        <v>1</v>
      </c>
    </row>
    <row r="62758" spans="1:5" x14ac:dyDescent="0.25">
      <c r="A62758">
        <v>7262</v>
      </c>
      <c r="B62758">
        <v>39478</v>
      </c>
      <c r="C62758">
        <v>8</v>
      </c>
      <c r="D62758">
        <v>3.85</v>
      </c>
      <c r="E62758">
        <v>1</v>
      </c>
    </row>
    <row r="62759" spans="1:5" x14ac:dyDescent="0.25">
      <c r="A62759">
        <v>7638</v>
      </c>
      <c r="B62759">
        <v>39626</v>
      </c>
      <c r="C62759">
        <v>8</v>
      </c>
      <c r="D62759">
        <v>3.85</v>
      </c>
      <c r="E62759">
        <v>1</v>
      </c>
    </row>
    <row r="62760" spans="1:5" x14ac:dyDescent="0.25">
      <c r="A62760">
        <v>10704</v>
      </c>
      <c r="B62760">
        <v>40829</v>
      </c>
      <c r="C62760">
        <v>8</v>
      </c>
      <c r="D62760">
        <v>3.85</v>
      </c>
      <c r="E62760">
        <v>1</v>
      </c>
    </row>
    <row r="62761" spans="1:5" x14ac:dyDescent="0.25">
      <c r="A62761">
        <v>10972</v>
      </c>
      <c r="B62761">
        <v>40939</v>
      </c>
      <c r="C62761">
        <v>8</v>
      </c>
      <c r="D62761">
        <v>3.85</v>
      </c>
      <c r="E62761">
        <v>1</v>
      </c>
    </row>
    <row r="62762" spans="1:5" x14ac:dyDescent="0.25">
      <c r="A62762">
        <v>11341</v>
      </c>
      <c r="B62762">
        <v>41087</v>
      </c>
      <c r="C62762">
        <v>8</v>
      </c>
      <c r="D62762">
        <v>3.85</v>
      </c>
      <c r="E62762">
        <v>1</v>
      </c>
    </row>
    <row r="62763" spans="1:5" x14ac:dyDescent="0.25">
      <c r="A62763">
        <v>11673</v>
      </c>
      <c r="B62763">
        <v>41225</v>
      </c>
      <c r="C62763">
        <v>8</v>
      </c>
      <c r="D62763">
        <v>3.85</v>
      </c>
      <c r="E62763">
        <v>1</v>
      </c>
    </row>
    <row r="62764" spans="1:5" x14ac:dyDescent="0.25">
      <c r="A62764">
        <v>12599</v>
      </c>
      <c r="B62764">
        <v>41595</v>
      </c>
      <c r="C62764">
        <v>8</v>
      </c>
      <c r="D62764">
        <v>3.85</v>
      </c>
      <c r="E62764">
        <v>1</v>
      </c>
    </row>
    <row r="62765" spans="1:5" x14ac:dyDescent="0.25">
      <c r="A62765">
        <v>13351</v>
      </c>
      <c r="B62765">
        <v>41897</v>
      </c>
      <c r="C62765">
        <v>8</v>
      </c>
      <c r="D62765">
        <v>3.85</v>
      </c>
      <c r="E62765">
        <v>1</v>
      </c>
    </row>
    <row r="62766" spans="1:5" x14ac:dyDescent="0.25">
      <c r="A62766">
        <v>13866</v>
      </c>
      <c r="B62766">
        <v>42097</v>
      </c>
      <c r="C62766">
        <v>8</v>
      </c>
      <c r="D62766">
        <v>3.85</v>
      </c>
      <c r="E62766">
        <v>1</v>
      </c>
    </row>
    <row r="62767" spans="1:5" x14ac:dyDescent="0.25">
      <c r="A62767">
        <v>15149</v>
      </c>
      <c r="B62767">
        <v>42606</v>
      </c>
      <c r="C62767">
        <v>8</v>
      </c>
      <c r="D62767">
        <v>3.85</v>
      </c>
      <c r="E62767">
        <v>1</v>
      </c>
    </row>
    <row r="62768" spans="1:5" x14ac:dyDescent="0.25">
      <c r="A62768">
        <v>15381</v>
      </c>
      <c r="B62768">
        <v>42699</v>
      </c>
      <c r="C62768">
        <v>8</v>
      </c>
      <c r="D62768">
        <v>3.85</v>
      </c>
      <c r="E62768">
        <v>1</v>
      </c>
    </row>
    <row r="62769" spans="1:5" x14ac:dyDescent="0.25">
      <c r="A62769">
        <v>16434</v>
      </c>
      <c r="B62769">
        <v>43119</v>
      </c>
      <c r="C62769">
        <v>8</v>
      </c>
      <c r="D62769">
        <v>3.85</v>
      </c>
      <c r="E62769">
        <v>1</v>
      </c>
    </row>
    <row r="62770" spans="1:5" x14ac:dyDescent="0.25">
      <c r="A62770">
        <v>21098</v>
      </c>
      <c r="B62770">
        <v>45018</v>
      </c>
      <c r="C62770">
        <v>8</v>
      </c>
      <c r="D62770">
        <v>3.85</v>
      </c>
      <c r="E62770">
        <v>1</v>
      </c>
    </row>
    <row r="62771" spans="1:5" x14ac:dyDescent="0.25">
      <c r="A62771">
        <v>21817</v>
      </c>
      <c r="B62771">
        <v>45298</v>
      </c>
      <c r="C62771">
        <v>8</v>
      </c>
      <c r="D62771">
        <v>3.85</v>
      </c>
      <c r="E62771">
        <v>1</v>
      </c>
    </row>
    <row r="62772" spans="1:5" x14ac:dyDescent="0.25">
      <c r="A62772">
        <v>23509</v>
      </c>
      <c r="B62772">
        <v>45959</v>
      </c>
      <c r="C62772">
        <v>8</v>
      </c>
      <c r="D62772">
        <v>3.85</v>
      </c>
      <c r="E62772">
        <v>1</v>
      </c>
    </row>
    <row r="62773" spans="1:5" x14ac:dyDescent="0.25">
      <c r="A62773">
        <v>24011</v>
      </c>
      <c r="B62773">
        <v>46156</v>
      </c>
      <c r="C62773">
        <v>8</v>
      </c>
      <c r="D62773">
        <v>3.85</v>
      </c>
      <c r="E62773">
        <v>1</v>
      </c>
    </row>
    <row r="62774" spans="1:5" x14ac:dyDescent="0.25">
      <c r="A62774">
        <v>25871</v>
      </c>
      <c r="B62774">
        <v>46906</v>
      </c>
      <c r="C62774">
        <v>8</v>
      </c>
      <c r="D62774">
        <v>3.85</v>
      </c>
      <c r="E62774">
        <v>1</v>
      </c>
    </row>
    <row r="62775" spans="1:5" x14ac:dyDescent="0.25">
      <c r="A62775">
        <v>28515</v>
      </c>
      <c r="B62775">
        <v>47967</v>
      </c>
      <c r="C62775">
        <v>8</v>
      </c>
      <c r="D62775">
        <v>3.85</v>
      </c>
      <c r="E62775">
        <v>1</v>
      </c>
    </row>
    <row r="62776" spans="1:5" x14ac:dyDescent="0.25">
      <c r="A62776">
        <v>29188</v>
      </c>
      <c r="B62776">
        <v>48237</v>
      </c>
      <c r="C62776">
        <v>8</v>
      </c>
      <c r="D62776">
        <v>3.85</v>
      </c>
      <c r="E62776">
        <v>1</v>
      </c>
    </row>
    <row r="62777" spans="1:5" x14ac:dyDescent="0.25">
      <c r="A62777">
        <v>29305</v>
      </c>
      <c r="B62777">
        <v>48282</v>
      </c>
      <c r="C62777">
        <v>8</v>
      </c>
      <c r="D62777">
        <v>3.85</v>
      </c>
      <c r="E62777">
        <v>1</v>
      </c>
    </row>
    <row r="62778" spans="1:5" x14ac:dyDescent="0.25">
      <c r="A62778">
        <v>31381</v>
      </c>
      <c r="B62778">
        <v>49103</v>
      </c>
      <c r="C62778">
        <v>8</v>
      </c>
      <c r="D62778">
        <v>3.85</v>
      </c>
      <c r="E62778">
        <v>1</v>
      </c>
    </row>
    <row r="62779" spans="1:5" x14ac:dyDescent="0.25">
      <c r="A62779">
        <v>32586</v>
      </c>
      <c r="B62779">
        <v>49601</v>
      </c>
      <c r="C62779">
        <v>8</v>
      </c>
      <c r="D62779">
        <v>3.85</v>
      </c>
      <c r="E62779">
        <v>1</v>
      </c>
    </row>
    <row r="62780" spans="1:5" x14ac:dyDescent="0.25">
      <c r="A62780">
        <v>34469</v>
      </c>
      <c r="B62780">
        <v>50347</v>
      </c>
      <c r="C62780">
        <v>8</v>
      </c>
      <c r="D62780">
        <v>3.85</v>
      </c>
      <c r="E62780">
        <v>1</v>
      </c>
    </row>
    <row r="62781" spans="1:5" x14ac:dyDescent="0.25">
      <c r="A62781">
        <v>34776</v>
      </c>
      <c r="B62781">
        <v>50472</v>
      </c>
      <c r="C62781">
        <v>8</v>
      </c>
      <c r="D62781">
        <v>3.85</v>
      </c>
      <c r="E62781">
        <v>1</v>
      </c>
    </row>
    <row r="62782" spans="1:5" x14ac:dyDescent="0.25">
      <c r="A62782">
        <v>35823</v>
      </c>
      <c r="B62782">
        <v>50899</v>
      </c>
      <c r="C62782">
        <v>8</v>
      </c>
      <c r="D62782">
        <v>3.85</v>
      </c>
      <c r="E62782">
        <v>1</v>
      </c>
    </row>
    <row r="62783" spans="1:5" x14ac:dyDescent="0.25">
      <c r="A62783">
        <v>37116</v>
      </c>
      <c r="B62783">
        <v>51419</v>
      </c>
      <c r="C62783">
        <v>8</v>
      </c>
      <c r="D62783">
        <v>3.85</v>
      </c>
      <c r="E62783">
        <v>1</v>
      </c>
    </row>
    <row r="62784" spans="1:5" x14ac:dyDescent="0.25">
      <c r="A62784">
        <v>38605</v>
      </c>
      <c r="B62784">
        <v>52004</v>
      </c>
      <c r="C62784">
        <v>8</v>
      </c>
      <c r="D62784">
        <v>3.85</v>
      </c>
      <c r="E62784">
        <v>1</v>
      </c>
    </row>
    <row r="62785" spans="1:5" x14ac:dyDescent="0.25">
      <c r="A62785">
        <v>38911</v>
      </c>
      <c r="B62785">
        <v>52123</v>
      </c>
      <c r="C62785">
        <v>8</v>
      </c>
      <c r="D62785">
        <v>3.85</v>
      </c>
      <c r="E62785">
        <v>1</v>
      </c>
    </row>
    <row r="62786" spans="1:5" x14ac:dyDescent="0.25">
      <c r="A62786">
        <v>39115</v>
      </c>
      <c r="B62786">
        <v>52209</v>
      </c>
      <c r="C62786">
        <v>8</v>
      </c>
      <c r="D62786">
        <v>3.85</v>
      </c>
      <c r="E62786">
        <v>1</v>
      </c>
    </row>
    <row r="62787" spans="1:5" x14ac:dyDescent="0.25">
      <c r="A62787">
        <v>41896</v>
      </c>
      <c r="B62787">
        <v>53326</v>
      </c>
      <c r="C62787">
        <v>8</v>
      </c>
      <c r="D62787">
        <v>3.85</v>
      </c>
      <c r="E62787">
        <v>1</v>
      </c>
    </row>
    <row r="62788" spans="1:5" x14ac:dyDescent="0.25">
      <c r="A62788">
        <v>43021</v>
      </c>
      <c r="B62788">
        <v>53780</v>
      </c>
      <c r="C62788">
        <v>8</v>
      </c>
      <c r="D62788">
        <v>3.85</v>
      </c>
      <c r="E62788">
        <v>1</v>
      </c>
    </row>
    <row r="62789" spans="1:5" x14ac:dyDescent="0.25">
      <c r="A62789">
        <v>43778</v>
      </c>
      <c r="B62789">
        <v>54080</v>
      </c>
      <c r="C62789">
        <v>8</v>
      </c>
      <c r="D62789">
        <v>3.85</v>
      </c>
      <c r="E62789">
        <v>1</v>
      </c>
    </row>
    <row r="62790" spans="1:5" x14ac:dyDescent="0.25">
      <c r="A62790">
        <v>44620</v>
      </c>
      <c r="B62790">
        <v>54426</v>
      </c>
      <c r="C62790">
        <v>8</v>
      </c>
      <c r="D62790">
        <v>3.85</v>
      </c>
      <c r="E62790">
        <v>1</v>
      </c>
    </row>
    <row r="62791" spans="1:5" x14ac:dyDescent="0.25">
      <c r="A62791">
        <v>44840</v>
      </c>
      <c r="B62791">
        <v>54514</v>
      </c>
      <c r="C62791">
        <v>8</v>
      </c>
      <c r="D62791">
        <v>3.85</v>
      </c>
      <c r="E62791">
        <v>1</v>
      </c>
    </row>
    <row r="62792" spans="1:5" x14ac:dyDescent="0.25">
      <c r="A62792">
        <v>45234</v>
      </c>
      <c r="B62792">
        <v>54665</v>
      </c>
      <c r="C62792">
        <v>8</v>
      </c>
      <c r="D62792">
        <v>3.85</v>
      </c>
      <c r="E62792">
        <v>1</v>
      </c>
    </row>
    <row r="62793" spans="1:5" x14ac:dyDescent="0.25">
      <c r="A62793">
        <v>46673</v>
      </c>
      <c r="B62793">
        <v>55235</v>
      </c>
      <c r="C62793">
        <v>8</v>
      </c>
      <c r="D62793">
        <v>3.85</v>
      </c>
      <c r="E62793">
        <v>1</v>
      </c>
    </row>
    <row r="62794" spans="1:5" x14ac:dyDescent="0.25">
      <c r="A62794">
        <v>50503</v>
      </c>
      <c r="B62794">
        <v>56757</v>
      </c>
      <c r="C62794">
        <v>8</v>
      </c>
      <c r="D62794">
        <v>3.85</v>
      </c>
      <c r="E62794">
        <v>1</v>
      </c>
    </row>
    <row r="62795" spans="1:5" x14ac:dyDescent="0.25">
      <c r="A62795">
        <v>50868</v>
      </c>
      <c r="B62795">
        <v>56909</v>
      </c>
      <c r="C62795">
        <v>8</v>
      </c>
      <c r="D62795">
        <v>3.85</v>
      </c>
      <c r="E62795">
        <v>1</v>
      </c>
    </row>
    <row r="62796" spans="1:5" x14ac:dyDescent="0.25">
      <c r="A62796">
        <v>52116</v>
      </c>
      <c r="B62796">
        <v>57408</v>
      </c>
      <c r="C62796">
        <v>8</v>
      </c>
      <c r="D62796">
        <v>3.85</v>
      </c>
      <c r="E62796">
        <v>1</v>
      </c>
    </row>
    <row r="62797" spans="1:5" x14ac:dyDescent="0.25">
      <c r="A62797">
        <v>53275</v>
      </c>
      <c r="B62797">
        <v>57883</v>
      </c>
      <c r="C62797">
        <v>8</v>
      </c>
      <c r="D62797">
        <v>3.85</v>
      </c>
      <c r="E62797">
        <v>1</v>
      </c>
    </row>
    <row r="62798" spans="1:5" x14ac:dyDescent="0.25">
      <c r="A62798">
        <v>53882</v>
      </c>
      <c r="B62798">
        <v>58131</v>
      </c>
      <c r="C62798">
        <v>8</v>
      </c>
      <c r="D62798">
        <v>3.85</v>
      </c>
      <c r="E62798">
        <v>1</v>
      </c>
    </row>
    <row r="62799" spans="1:5" x14ac:dyDescent="0.25">
      <c r="A62799">
        <v>54244</v>
      </c>
      <c r="B62799">
        <v>58274</v>
      </c>
      <c r="C62799">
        <v>8</v>
      </c>
      <c r="D62799">
        <v>3.85</v>
      </c>
      <c r="E62799">
        <v>1</v>
      </c>
    </row>
    <row r="62800" spans="1:5" x14ac:dyDescent="0.25">
      <c r="A62800">
        <v>54315</v>
      </c>
      <c r="B62800">
        <v>58302</v>
      </c>
      <c r="C62800">
        <v>8</v>
      </c>
      <c r="D62800">
        <v>3.85</v>
      </c>
      <c r="E62800">
        <v>1</v>
      </c>
    </row>
    <row r="62801" spans="1:5" x14ac:dyDescent="0.25">
      <c r="A62801">
        <v>55097</v>
      </c>
      <c r="B62801">
        <v>58616</v>
      </c>
      <c r="C62801">
        <v>8</v>
      </c>
      <c r="D62801">
        <v>3.85</v>
      </c>
      <c r="E62801">
        <v>1</v>
      </c>
    </row>
    <row r="62802" spans="1:5" x14ac:dyDescent="0.25">
      <c r="A62802">
        <v>57932</v>
      </c>
      <c r="B62802">
        <v>59761</v>
      </c>
      <c r="C62802">
        <v>8</v>
      </c>
      <c r="D62802">
        <v>3.85</v>
      </c>
      <c r="E62802">
        <v>1</v>
      </c>
    </row>
    <row r="62803" spans="1:5" x14ac:dyDescent="0.25">
      <c r="A62803">
        <v>58010</v>
      </c>
      <c r="B62803">
        <v>59792</v>
      </c>
      <c r="C62803">
        <v>8</v>
      </c>
      <c r="D62803">
        <v>3.85</v>
      </c>
      <c r="E62803">
        <v>1</v>
      </c>
    </row>
    <row r="62804" spans="1:5" x14ac:dyDescent="0.25">
      <c r="A62804">
        <v>61169</v>
      </c>
      <c r="B62804">
        <v>61067</v>
      </c>
      <c r="C62804">
        <v>8</v>
      </c>
      <c r="D62804">
        <v>3.85</v>
      </c>
      <c r="E62804">
        <v>1</v>
      </c>
    </row>
    <row r="62805" spans="1:5" x14ac:dyDescent="0.25">
      <c r="A62805">
        <v>66492</v>
      </c>
      <c r="B62805">
        <v>63225</v>
      </c>
      <c r="C62805">
        <v>8</v>
      </c>
      <c r="D62805">
        <v>3.85</v>
      </c>
      <c r="E62805">
        <v>1</v>
      </c>
    </row>
    <row r="62806" spans="1:5" x14ac:dyDescent="0.25">
      <c r="A62806">
        <v>66663</v>
      </c>
      <c r="B62806">
        <v>63291</v>
      </c>
      <c r="C62806">
        <v>8</v>
      </c>
      <c r="D62806">
        <v>3.85</v>
      </c>
      <c r="E62806">
        <v>1</v>
      </c>
    </row>
    <row r="62807" spans="1:5" x14ac:dyDescent="0.25">
      <c r="A62807">
        <v>68920</v>
      </c>
      <c r="B62807">
        <v>64182</v>
      </c>
      <c r="C62807">
        <v>8</v>
      </c>
      <c r="D62807">
        <v>3.85</v>
      </c>
      <c r="E62807">
        <v>1</v>
      </c>
    </row>
    <row r="62808" spans="1:5" x14ac:dyDescent="0.25">
      <c r="A62808">
        <v>69912</v>
      </c>
      <c r="B62808">
        <v>64581</v>
      </c>
      <c r="C62808">
        <v>8</v>
      </c>
      <c r="D62808">
        <v>3.85</v>
      </c>
      <c r="E62808">
        <v>1</v>
      </c>
    </row>
    <row r="62809" spans="1:5" x14ac:dyDescent="0.25">
      <c r="A62809">
        <v>71626</v>
      </c>
      <c r="B62809">
        <v>65255</v>
      </c>
      <c r="C62809">
        <v>8</v>
      </c>
      <c r="D62809">
        <v>3.85</v>
      </c>
      <c r="E62809">
        <v>1</v>
      </c>
    </row>
    <row r="62810" spans="1:5" x14ac:dyDescent="0.25">
      <c r="A62810">
        <v>73582</v>
      </c>
      <c r="B62810">
        <v>66042</v>
      </c>
      <c r="C62810">
        <v>8</v>
      </c>
      <c r="D62810">
        <v>3.85</v>
      </c>
      <c r="E62810">
        <v>1</v>
      </c>
    </row>
    <row r="62811" spans="1:5" x14ac:dyDescent="0.25">
      <c r="A62811">
        <v>77150</v>
      </c>
      <c r="B62811">
        <v>67478</v>
      </c>
      <c r="C62811">
        <v>8</v>
      </c>
      <c r="D62811">
        <v>3.85</v>
      </c>
      <c r="E62811">
        <v>1</v>
      </c>
    </row>
    <row r="62812" spans="1:5" x14ac:dyDescent="0.25">
      <c r="A62812">
        <v>78500</v>
      </c>
      <c r="B62812">
        <v>68016</v>
      </c>
      <c r="C62812">
        <v>8</v>
      </c>
      <c r="D62812">
        <v>3.85</v>
      </c>
      <c r="E62812">
        <v>1</v>
      </c>
    </row>
    <row r="62813" spans="1:5" x14ac:dyDescent="0.25">
      <c r="A62813">
        <v>81941</v>
      </c>
      <c r="B62813">
        <v>69373</v>
      </c>
      <c r="C62813">
        <v>8</v>
      </c>
      <c r="D62813">
        <v>3.85</v>
      </c>
      <c r="E62813">
        <v>1</v>
      </c>
    </row>
    <row r="62814" spans="1:5" x14ac:dyDescent="0.25">
      <c r="A62814">
        <v>82276</v>
      </c>
      <c r="B62814">
        <v>69507</v>
      </c>
      <c r="C62814">
        <v>8</v>
      </c>
      <c r="D62814">
        <v>3.85</v>
      </c>
      <c r="E62814">
        <v>1</v>
      </c>
    </row>
    <row r="62815" spans="1:5" x14ac:dyDescent="0.25">
      <c r="A62815">
        <v>83286</v>
      </c>
      <c r="B62815">
        <v>69911</v>
      </c>
      <c r="C62815">
        <v>8</v>
      </c>
      <c r="D62815">
        <v>3.85</v>
      </c>
      <c r="E62815">
        <v>1</v>
      </c>
    </row>
    <row r="62816" spans="1:5" x14ac:dyDescent="0.25">
      <c r="A62816">
        <v>83878</v>
      </c>
      <c r="B62816">
        <v>70148</v>
      </c>
      <c r="C62816">
        <v>8</v>
      </c>
      <c r="D62816">
        <v>3.85</v>
      </c>
      <c r="E62816">
        <v>1</v>
      </c>
    </row>
    <row r="62817" spans="1:5" x14ac:dyDescent="0.25">
      <c r="A62817">
        <v>85608</v>
      </c>
      <c r="B62817">
        <v>70849</v>
      </c>
      <c r="C62817">
        <v>8</v>
      </c>
      <c r="D62817">
        <v>3.85</v>
      </c>
      <c r="E62817">
        <v>1</v>
      </c>
    </row>
    <row r="62818" spans="1:5" x14ac:dyDescent="0.25">
      <c r="A62818">
        <v>85906</v>
      </c>
      <c r="B62818">
        <v>70972</v>
      </c>
      <c r="C62818">
        <v>8</v>
      </c>
      <c r="D62818">
        <v>3.85</v>
      </c>
      <c r="E62818">
        <v>1</v>
      </c>
    </row>
    <row r="62819" spans="1:5" x14ac:dyDescent="0.25">
      <c r="A62819">
        <v>86451</v>
      </c>
      <c r="B62819">
        <v>71196</v>
      </c>
      <c r="C62819">
        <v>8</v>
      </c>
      <c r="D62819">
        <v>3.85</v>
      </c>
      <c r="E62819">
        <v>1</v>
      </c>
    </row>
    <row r="62820" spans="1:5" x14ac:dyDescent="0.25">
      <c r="A62820">
        <v>87213</v>
      </c>
      <c r="B62820">
        <v>71506</v>
      </c>
      <c r="C62820">
        <v>8</v>
      </c>
      <c r="D62820">
        <v>3.85</v>
      </c>
      <c r="E62820">
        <v>1</v>
      </c>
    </row>
    <row r="62821" spans="1:5" x14ac:dyDescent="0.25">
      <c r="A62821">
        <v>87627</v>
      </c>
      <c r="B62821">
        <v>71674</v>
      </c>
      <c r="C62821">
        <v>8</v>
      </c>
      <c r="D62821">
        <v>3.85</v>
      </c>
      <c r="E62821">
        <v>1</v>
      </c>
    </row>
    <row r="62822" spans="1:5" x14ac:dyDescent="0.25">
      <c r="A62822">
        <v>88031</v>
      </c>
      <c r="B62822">
        <v>71833</v>
      </c>
      <c r="C62822">
        <v>8</v>
      </c>
      <c r="D62822">
        <v>3.85</v>
      </c>
      <c r="E62822">
        <v>1</v>
      </c>
    </row>
    <row r="62823" spans="1:5" x14ac:dyDescent="0.25">
      <c r="A62823">
        <v>88338</v>
      </c>
      <c r="B62823">
        <v>71946</v>
      </c>
      <c r="C62823">
        <v>8</v>
      </c>
      <c r="D62823">
        <v>3.85</v>
      </c>
      <c r="E62823">
        <v>1</v>
      </c>
    </row>
    <row r="62824" spans="1:5" x14ac:dyDescent="0.25">
      <c r="A62824">
        <v>88408</v>
      </c>
      <c r="B62824">
        <v>71972</v>
      </c>
      <c r="C62824">
        <v>8</v>
      </c>
      <c r="D62824">
        <v>3.85</v>
      </c>
      <c r="E62824">
        <v>1</v>
      </c>
    </row>
    <row r="62825" spans="1:5" x14ac:dyDescent="0.25">
      <c r="A62825">
        <v>89293</v>
      </c>
      <c r="B62825">
        <v>72319</v>
      </c>
      <c r="C62825">
        <v>8</v>
      </c>
      <c r="D62825">
        <v>3.85</v>
      </c>
      <c r="E62825">
        <v>1</v>
      </c>
    </row>
    <row r="62826" spans="1:5" x14ac:dyDescent="0.25">
      <c r="A62826">
        <v>91261</v>
      </c>
      <c r="B62826">
        <v>73108</v>
      </c>
      <c r="C62826">
        <v>8</v>
      </c>
      <c r="D62826">
        <v>3.85</v>
      </c>
      <c r="E62826">
        <v>1</v>
      </c>
    </row>
    <row r="62827" spans="1:5" x14ac:dyDescent="0.25">
      <c r="A62827">
        <v>91529</v>
      </c>
      <c r="B62827">
        <v>73212</v>
      </c>
      <c r="C62827">
        <v>8</v>
      </c>
      <c r="D62827">
        <v>3.85</v>
      </c>
      <c r="E62827">
        <v>1</v>
      </c>
    </row>
    <row r="62828" spans="1:5" x14ac:dyDescent="0.25">
      <c r="A62828">
        <v>93189</v>
      </c>
      <c r="B62828">
        <v>73870</v>
      </c>
      <c r="C62828">
        <v>8</v>
      </c>
      <c r="D62828">
        <v>3.85</v>
      </c>
      <c r="E62828">
        <v>1</v>
      </c>
    </row>
    <row r="62829" spans="1:5" x14ac:dyDescent="0.25">
      <c r="A62829">
        <v>94573</v>
      </c>
      <c r="B62829">
        <v>74410</v>
      </c>
      <c r="C62829">
        <v>8</v>
      </c>
      <c r="D62829">
        <v>3.85</v>
      </c>
      <c r="E62829">
        <v>1</v>
      </c>
    </row>
    <row r="62830" spans="1:5" x14ac:dyDescent="0.25">
      <c r="A62830">
        <v>94826</v>
      </c>
      <c r="B62830">
        <v>74511</v>
      </c>
      <c r="C62830">
        <v>8</v>
      </c>
      <c r="D62830">
        <v>3.85</v>
      </c>
      <c r="E62830">
        <v>1</v>
      </c>
    </row>
    <row r="62831" spans="1:5" x14ac:dyDescent="0.25">
      <c r="A62831">
        <v>96134</v>
      </c>
      <c r="B62831">
        <v>75032</v>
      </c>
      <c r="C62831">
        <v>8</v>
      </c>
      <c r="D62831">
        <v>3.85</v>
      </c>
      <c r="E62831">
        <v>1</v>
      </c>
    </row>
    <row r="62832" spans="1:5" x14ac:dyDescent="0.25">
      <c r="A62832">
        <v>99158</v>
      </c>
      <c r="B62832">
        <v>76209</v>
      </c>
      <c r="C62832">
        <v>8</v>
      </c>
      <c r="D62832">
        <v>3.85</v>
      </c>
      <c r="E62832">
        <v>1</v>
      </c>
    </row>
    <row r="62833" spans="1:5" x14ac:dyDescent="0.25">
      <c r="A62833">
        <v>99753</v>
      </c>
      <c r="B62833">
        <v>76444</v>
      </c>
      <c r="C62833">
        <v>8</v>
      </c>
      <c r="D62833">
        <v>3.85</v>
      </c>
      <c r="E62833">
        <v>1</v>
      </c>
    </row>
    <row r="62834" spans="1:5" x14ac:dyDescent="0.25">
      <c r="A62834">
        <v>100444</v>
      </c>
      <c r="B62834">
        <v>76709</v>
      </c>
      <c r="C62834">
        <v>8</v>
      </c>
      <c r="D62834">
        <v>3.85</v>
      </c>
      <c r="E62834">
        <v>1</v>
      </c>
    </row>
    <row r="62835" spans="1:5" x14ac:dyDescent="0.25">
      <c r="A62835">
        <v>102012</v>
      </c>
      <c r="B62835">
        <v>77334</v>
      </c>
      <c r="C62835">
        <v>8</v>
      </c>
      <c r="D62835">
        <v>3.85</v>
      </c>
      <c r="E62835">
        <v>1</v>
      </c>
    </row>
    <row r="62836" spans="1:5" x14ac:dyDescent="0.25">
      <c r="A62836">
        <v>102026</v>
      </c>
      <c r="B62836">
        <v>77340</v>
      </c>
      <c r="C62836">
        <v>8</v>
      </c>
      <c r="D62836">
        <v>3.85</v>
      </c>
      <c r="E62836">
        <v>1</v>
      </c>
    </row>
    <row r="62837" spans="1:5" x14ac:dyDescent="0.25">
      <c r="A62837">
        <v>102603</v>
      </c>
      <c r="B62837">
        <v>77575</v>
      </c>
      <c r="C62837">
        <v>8</v>
      </c>
      <c r="D62837">
        <v>3.85</v>
      </c>
      <c r="E62837">
        <v>1</v>
      </c>
    </row>
    <row r="62838" spans="1:5" x14ac:dyDescent="0.25">
      <c r="A62838">
        <v>102897</v>
      </c>
      <c r="B62838">
        <v>77690</v>
      </c>
      <c r="C62838">
        <v>8</v>
      </c>
      <c r="D62838">
        <v>3.85</v>
      </c>
      <c r="E62838">
        <v>1</v>
      </c>
    </row>
    <row r="62839" spans="1:5" x14ac:dyDescent="0.25">
      <c r="A62839">
        <v>102941</v>
      </c>
      <c r="B62839">
        <v>77710</v>
      </c>
      <c r="C62839">
        <v>8</v>
      </c>
      <c r="D62839">
        <v>3.85</v>
      </c>
      <c r="E62839">
        <v>1</v>
      </c>
    </row>
    <row r="62840" spans="1:5" x14ac:dyDescent="0.25">
      <c r="A62840">
        <v>104559</v>
      </c>
      <c r="B62840">
        <v>78360</v>
      </c>
      <c r="C62840">
        <v>8</v>
      </c>
      <c r="D62840">
        <v>3.85</v>
      </c>
      <c r="E62840">
        <v>1</v>
      </c>
    </row>
    <row r="62841" spans="1:5" x14ac:dyDescent="0.25">
      <c r="A62841">
        <v>106360</v>
      </c>
      <c r="B62841">
        <v>79075</v>
      </c>
      <c r="C62841">
        <v>8</v>
      </c>
      <c r="D62841">
        <v>3.85</v>
      </c>
      <c r="E62841">
        <v>1</v>
      </c>
    </row>
    <row r="62842" spans="1:5" x14ac:dyDescent="0.25">
      <c r="A62842">
        <v>107024</v>
      </c>
      <c r="B62842">
        <v>79343</v>
      </c>
      <c r="C62842">
        <v>8</v>
      </c>
      <c r="D62842">
        <v>3.85</v>
      </c>
      <c r="E62842">
        <v>1</v>
      </c>
    </row>
    <row r="62843" spans="1:5" x14ac:dyDescent="0.25">
      <c r="A62843">
        <v>108414</v>
      </c>
      <c r="B62843">
        <v>79902</v>
      </c>
      <c r="C62843">
        <v>8</v>
      </c>
      <c r="D62843">
        <v>3.85</v>
      </c>
      <c r="E62843">
        <v>1</v>
      </c>
    </row>
    <row r="62844" spans="1:5" x14ac:dyDescent="0.25">
      <c r="A62844">
        <v>2015</v>
      </c>
      <c r="B62844">
        <v>37364</v>
      </c>
      <c r="C62844">
        <v>8</v>
      </c>
      <c r="D62844">
        <v>5.5</v>
      </c>
      <c r="E62844">
        <v>1</v>
      </c>
    </row>
    <row r="62845" spans="1:5" x14ac:dyDescent="0.25">
      <c r="A62845">
        <v>2054</v>
      </c>
      <c r="B62845">
        <v>37380</v>
      </c>
      <c r="C62845">
        <v>8</v>
      </c>
      <c r="D62845">
        <v>5.5</v>
      </c>
      <c r="E62845">
        <v>1</v>
      </c>
    </row>
    <row r="62846" spans="1:5" x14ac:dyDescent="0.25">
      <c r="A62846">
        <v>3622</v>
      </c>
      <c r="B62846">
        <v>38003</v>
      </c>
      <c r="C62846">
        <v>8</v>
      </c>
      <c r="D62846">
        <v>5.5</v>
      </c>
      <c r="E62846">
        <v>1</v>
      </c>
    </row>
    <row r="62847" spans="1:5" x14ac:dyDescent="0.25">
      <c r="A62847">
        <v>7474</v>
      </c>
      <c r="B62847">
        <v>39560</v>
      </c>
      <c r="C62847">
        <v>8</v>
      </c>
      <c r="D62847">
        <v>5.5</v>
      </c>
      <c r="E62847">
        <v>1</v>
      </c>
    </row>
    <row r="62848" spans="1:5" x14ac:dyDescent="0.25">
      <c r="A62848">
        <v>9603</v>
      </c>
      <c r="B62848">
        <v>40405</v>
      </c>
      <c r="C62848">
        <v>8</v>
      </c>
      <c r="D62848">
        <v>5.5</v>
      </c>
      <c r="E62848">
        <v>1</v>
      </c>
    </row>
    <row r="62849" spans="1:5" x14ac:dyDescent="0.25">
      <c r="A62849">
        <v>10824</v>
      </c>
      <c r="B62849">
        <v>40874</v>
      </c>
      <c r="C62849">
        <v>8</v>
      </c>
      <c r="D62849">
        <v>5.5</v>
      </c>
      <c r="E62849">
        <v>1</v>
      </c>
    </row>
    <row r="62850" spans="1:5" x14ac:dyDescent="0.25">
      <c r="A62850">
        <v>13595</v>
      </c>
      <c r="B62850">
        <v>41995</v>
      </c>
      <c r="C62850">
        <v>8</v>
      </c>
      <c r="D62850">
        <v>5.5</v>
      </c>
      <c r="E62850">
        <v>1</v>
      </c>
    </row>
    <row r="62851" spans="1:5" x14ac:dyDescent="0.25">
      <c r="A62851">
        <v>14177</v>
      </c>
      <c r="B62851">
        <v>42223</v>
      </c>
      <c r="C62851">
        <v>8</v>
      </c>
      <c r="D62851">
        <v>5.5</v>
      </c>
      <c r="E62851">
        <v>1</v>
      </c>
    </row>
    <row r="62852" spans="1:5" x14ac:dyDescent="0.25">
      <c r="A62852">
        <v>16054</v>
      </c>
      <c r="B62852">
        <v>42965</v>
      </c>
      <c r="C62852">
        <v>8</v>
      </c>
      <c r="D62852">
        <v>5.5</v>
      </c>
      <c r="E62852">
        <v>1</v>
      </c>
    </row>
    <row r="62853" spans="1:5" x14ac:dyDescent="0.25">
      <c r="A62853">
        <v>16507</v>
      </c>
      <c r="B62853">
        <v>43149</v>
      </c>
      <c r="C62853">
        <v>8</v>
      </c>
      <c r="D62853">
        <v>5.5</v>
      </c>
      <c r="E62853">
        <v>1</v>
      </c>
    </row>
    <row r="62854" spans="1:5" x14ac:dyDescent="0.25">
      <c r="A62854">
        <v>18977</v>
      </c>
      <c r="B62854">
        <v>44144</v>
      </c>
      <c r="C62854">
        <v>8</v>
      </c>
      <c r="D62854">
        <v>5.5</v>
      </c>
      <c r="E62854">
        <v>1</v>
      </c>
    </row>
    <row r="62855" spans="1:5" x14ac:dyDescent="0.25">
      <c r="A62855">
        <v>19167</v>
      </c>
      <c r="B62855">
        <v>44230</v>
      </c>
      <c r="C62855">
        <v>8</v>
      </c>
      <c r="D62855">
        <v>5.5</v>
      </c>
      <c r="E62855">
        <v>1</v>
      </c>
    </row>
    <row r="62856" spans="1:5" x14ac:dyDescent="0.25">
      <c r="A62856">
        <v>21555</v>
      </c>
      <c r="B62856">
        <v>45196</v>
      </c>
      <c r="C62856">
        <v>8</v>
      </c>
      <c r="D62856">
        <v>5.5</v>
      </c>
      <c r="E62856">
        <v>1</v>
      </c>
    </row>
    <row r="62857" spans="1:5" x14ac:dyDescent="0.25">
      <c r="A62857">
        <v>21577</v>
      </c>
      <c r="B62857">
        <v>45203</v>
      </c>
      <c r="C62857">
        <v>8</v>
      </c>
      <c r="D62857">
        <v>5.5</v>
      </c>
      <c r="E62857">
        <v>1</v>
      </c>
    </row>
    <row r="62858" spans="1:5" x14ac:dyDescent="0.25">
      <c r="A62858">
        <v>21948</v>
      </c>
      <c r="B62858">
        <v>45353</v>
      </c>
      <c r="C62858">
        <v>8</v>
      </c>
      <c r="D62858">
        <v>5.5</v>
      </c>
      <c r="E62858">
        <v>1</v>
      </c>
    </row>
    <row r="62859" spans="1:5" x14ac:dyDescent="0.25">
      <c r="A62859">
        <v>22281</v>
      </c>
      <c r="B62859">
        <v>45486</v>
      </c>
      <c r="C62859">
        <v>8</v>
      </c>
      <c r="D62859">
        <v>5.5</v>
      </c>
      <c r="E62859">
        <v>1</v>
      </c>
    </row>
    <row r="62860" spans="1:5" x14ac:dyDescent="0.25">
      <c r="A62860">
        <v>24514</v>
      </c>
      <c r="B62860">
        <v>46363</v>
      </c>
      <c r="C62860">
        <v>8</v>
      </c>
      <c r="D62860">
        <v>5.5</v>
      </c>
      <c r="E62860">
        <v>1</v>
      </c>
    </row>
    <row r="62861" spans="1:5" x14ac:dyDescent="0.25">
      <c r="A62861">
        <v>24772</v>
      </c>
      <c r="B62861">
        <v>46464</v>
      </c>
      <c r="C62861">
        <v>8</v>
      </c>
      <c r="D62861">
        <v>5.5</v>
      </c>
      <c r="E62861">
        <v>1</v>
      </c>
    </row>
    <row r="62862" spans="1:5" x14ac:dyDescent="0.25">
      <c r="A62862">
        <v>25414</v>
      </c>
      <c r="B62862">
        <v>46718</v>
      </c>
      <c r="C62862">
        <v>8</v>
      </c>
      <c r="D62862">
        <v>5.5</v>
      </c>
      <c r="E62862">
        <v>1</v>
      </c>
    </row>
    <row r="62863" spans="1:5" x14ac:dyDescent="0.25">
      <c r="A62863">
        <v>26332</v>
      </c>
      <c r="B62863">
        <v>47102</v>
      </c>
      <c r="C62863">
        <v>8</v>
      </c>
      <c r="D62863">
        <v>5.5</v>
      </c>
      <c r="E62863">
        <v>1</v>
      </c>
    </row>
    <row r="62864" spans="1:5" x14ac:dyDescent="0.25">
      <c r="A62864">
        <v>26785</v>
      </c>
      <c r="B62864">
        <v>47277</v>
      </c>
      <c r="C62864">
        <v>8</v>
      </c>
      <c r="D62864">
        <v>5.5</v>
      </c>
      <c r="E62864">
        <v>1</v>
      </c>
    </row>
    <row r="62865" spans="1:5" x14ac:dyDescent="0.25">
      <c r="A62865">
        <v>28207</v>
      </c>
      <c r="B62865">
        <v>47849</v>
      </c>
      <c r="C62865">
        <v>8</v>
      </c>
      <c r="D62865">
        <v>5.5</v>
      </c>
      <c r="E62865">
        <v>1</v>
      </c>
    </row>
    <row r="62866" spans="1:5" x14ac:dyDescent="0.25">
      <c r="A62866">
        <v>28208</v>
      </c>
      <c r="B62866">
        <v>47850</v>
      </c>
      <c r="C62866">
        <v>8</v>
      </c>
      <c r="D62866">
        <v>5.5</v>
      </c>
      <c r="E62866">
        <v>1</v>
      </c>
    </row>
    <row r="62867" spans="1:5" x14ac:dyDescent="0.25">
      <c r="A62867">
        <v>30475</v>
      </c>
      <c r="B62867">
        <v>48752</v>
      </c>
      <c r="C62867">
        <v>8</v>
      </c>
      <c r="D62867">
        <v>5.5</v>
      </c>
      <c r="E62867">
        <v>1</v>
      </c>
    </row>
    <row r="62868" spans="1:5" x14ac:dyDescent="0.25">
      <c r="A62868">
        <v>30768</v>
      </c>
      <c r="B62868">
        <v>48866</v>
      </c>
      <c r="C62868">
        <v>8</v>
      </c>
      <c r="D62868">
        <v>5.5</v>
      </c>
      <c r="E62868">
        <v>1</v>
      </c>
    </row>
    <row r="62869" spans="1:5" x14ac:dyDescent="0.25">
      <c r="A62869">
        <v>31026</v>
      </c>
      <c r="B62869">
        <v>48968</v>
      </c>
      <c r="C62869">
        <v>8</v>
      </c>
      <c r="D62869">
        <v>5.5</v>
      </c>
      <c r="E62869">
        <v>1</v>
      </c>
    </row>
    <row r="62870" spans="1:5" x14ac:dyDescent="0.25">
      <c r="A62870">
        <v>32724</v>
      </c>
      <c r="B62870">
        <v>49654</v>
      </c>
      <c r="C62870">
        <v>8</v>
      </c>
      <c r="D62870">
        <v>5.5</v>
      </c>
      <c r="E62870">
        <v>1</v>
      </c>
    </row>
    <row r="62871" spans="1:5" x14ac:dyDescent="0.25">
      <c r="A62871">
        <v>32975</v>
      </c>
      <c r="B62871">
        <v>49756</v>
      </c>
      <c r="C62871">
        <v>8</v>
      </c>
      <c r="D62871">
        <v>5.5</v>
      </c>
      <c r="E62871">
        <v>1</v>
      </c>
    </row>
    <row r="62872" spans="1:5" x14ac:dyDescent="0.25">
      <c r="A62872">
        <v>34148</v>
      </c>
      <c r="B62872">
        <v>50227</v>
      </c>
      <c r="C62872">
        <v>8</v>
      </c>
      <c r="D62872">
        <v>5.5</v>
      </c>
      <c r="E62872">
        <v>1</v>
      </c>
    </row>
    <row r="62873" spans="1:5" x14ac:dyDescent="0.25">
      <c r="A62873">
        <v>34298</v>
      </c>
      <c r="B62873">
        <v>50282</v>
      </c>
      <c r="C62873">
        <v>8</v>
      </c>
      <c r="D62873">
        <v>5.5</v>
      </c>
      <c r="E62873">
        <v>1</v>
      </c>
    </row>
    <row r="62874" spans="1:5" x14ac:dyDescent="0.25">
      <c r="A62874">
        <v>35253</v>
      </c>
      <c r="B62874">
        <v>50665</v>
      </c>
      <c r="C62874">
        <v>8</v>
      </c>
      <c r="D62874">
        <v>5.5</v>
      </c>
      <c r="E62874">
        <v>1</v>
      </c>
    </row>
    <row r="62875" spans="1:5" x14ac:dyDescent="0.25">
      <c r="A62875">
        <v>36676</v>
      </c>
      <c r="B62875">
        <v>51247</v>
      </c>
      <c r="C62875">
        <v>8</v>
      </c>
      <c r="D62875">
        <v>5.5</v>
      </c>
      <c r="E62875">
        <v>1</v>
      </c>
    </row>
    <row r="62876" spans="1:5" x14ac:dyDescent="0.25">
      <c r="A62876">
        <v>38415</v>
      </c>
      <c r="B62876">
        <v>51930</v>
      </c>
      <c r="C62876">
        <v>8</v>
      </c>
      <c r="D62876">
        <v>5.5</v>
      </c>
      <c r="E62876">
        <v>1</v>
      </c>
    </row>
    <row r="62877" spans="1:5" x14ac:dyDescent="0.25">
      <c r="A62877">
        <v>41283</v>
      </c>
      <c r="B62877">
        <v>53077</v>
      </c>
      <c r="C62877">
        <v>8</v>
      </c>
      <c r="D62877">
        <v>5.5</v>
      </c>
      <c r="E62877">
        <v>1</v>
      </c>
    </row>
    <row r="62878" spans="1:5" x14ac:dyDescent="0.25">
      <c r="A62878">
        <v>42406</v>
      </c>
      <c r="B62878">
        <v>53535</v>
      </c>
      <c r="C62878">
        <v>8</v>
      </c>
      <c r="D62878">
        <v>5.5</v>
      </c>
      <c r="E62878">
        <v>1</v>
      </c>
    </row>
    <row r="62879" spans="1:5" x14ac:dyDescent="0.25">
      <c r="A62879">
        <v>45201</v>
      </c>
      <c r="B62879">
        <v>54651</v>
      </c>
      <c r="C62879">
        <v>8</v>
      </c>
      <c r="D62879">
        <v>5.5</v>
      </c>
      <c r="E62879">
        <v>1</v>
      </c>
    </row>
    <row r="62880" spans="1:5" x14ac:dyDescent="0.25">
      <c r="A62880">
        <v>46687</v>
      </c>
      <c r="B62880">
        <v>55243</v>
      </c>
      <c r="C62880">
        <v>8</v>
      </c>
      <c r="D62880">
        <v>5.5</v>
      </c>
      <c r="E62880">
        <v>1</v>
      </c>
    </row>
    <row r="62881" spans="1:5" x14ac:dyDescent="0.25">
      <c r="A62881">
        <v>46845</v>
      </c>
      <c r="B62881">
        <v>55304</v>
      </c>
      <c r="C62881">
        <v>8</v>
      </c>
      <c r="D62881">
        <v>5.5</v>
      </c>
      <c r="E62881">
        <v>1</v>
      </c>
    </row>
    <row r="62882" spans="1:5" x14ac:dyDescent="0.25">
      <c r="A62882">
        <v>47571</v>
      </c>
      <c r="B62882">
        <v>55585</v>
      </c>
      <c r="C62882">
        <v>8</v>
      </c>
      <c r="D62882">
        <v>5.5</v>
      </c>
      <c r="E62882">
        <v>1</v>
      </c>
    </row>
    <row r="62883" spans="1:5" x14ac:dyDescent="0.25">
      <c r="A62883">
        <v>48141</v>
      </c>
      <c r="B62883">
        <v>55814</v>
      </c>
      <c r="C62883">
        <v>8</v>
      </c>
      <c r="D62883">
        <v>5.5</v>
      </c>
      <c r="E62883">
        <v>1</v>
      </c>
    </row>
    <row r="62884" spans="1:5" x14ac:dyDescent="0.25">
      <c r="A62884">
        <v>48402</v>
      </c>
      <c r="B62884">
        <v>55918</v>
      </c>
      <c r="C62884">
        <v>8</v>
      </c>
      <c r="D62884">
        <v>5.5</v>
      </c>
      <c r="E62884">
        <v>1</v>
      </c>
    </row>
    <row r="62885" spans="1:5" x14ac:dyDescent="0.25">
      <c r="A62885">
        <v>51145</v>
      </c>
      <c r="B62885">
        <v>57015</v>
      </c>
      <c r="C62885">
        <v>8</v>
      </c>
      <c r="D62885">
        <v>5.5</v>
      </c>
      <c r="E62885">
        <v>1</v>
      </c>
    </row>
    <row r="62886" spans="1:5" x14ac:dyDescent="0.25">
      <c r="A62886">
        <v>52287</v>
      </c>
      <c r="B62886">
        <v>57484</v>
      </c>
      <c r="C62886">
        <v>8</v>
      </c>
      <c r="D62886">
        <v>5.5</v>
      </c>
      <c r="E62886">
        <v>1</v>
      </c>
    </row>
    <row r="62887" spans="1:5" x14ac:dyDescent="0.25">
      <c r="A62887">
        <v>53587</v>
      </c>
      <c r="B62887">
        <v>58014</v>
      </c>
      <c r="C62887">
        <v>8</v>
      </c>
      <c r="D62887">
        <v>5.5</v>
      </c>
      <c r="E62887">
        <v>1</v>
      </c>
    </row>
    <row r="62888" spans="1:5" x14ac:dyDescent="0.25">
      <c r="A62888">
        <v>54489</v>
      </c>
      <c r="B62888">
        <v>58367</v>
      </c>
      <c r="C62888">
        <v>8</v>
      </c>
      <c r="D62888">
        <v>5.5</v>
      </c>
      <c r="E62888">
        <v>1</v>
      </c>
    </row>
    <row r="62889" spans="1:5" x14ac:dyDescent="0.25">
      <c r="A62889">
        <v>54906</v>
      </c>
      <c r="B62889">
        <v>58539</v>
      </c>
      <c r="C62889">
        <v>8</v>
      </c>
      <c r="D62889">
        <v>5.5</v>
      </c>
      <c r="E62889">
        <v>1</v>
      </c>
    </row>
    <row r="62890" spans="1:5" x14ac:dyDescent="0.25">
      <c r="A62890">
        <v>55151</v>
      </c>
      <c r="B62890">
        <v>58641</v>
      </c>
      <c r="C62890">
        <v>8</v>
      </c>
      <c r="D62890">
        <v>5.5</v>
      </c>
      <c r="E62890">
        <v>1</v>
      </c>
    </row>
    <row r="62891" spans="1:5" x14ac:dyDescent="0.25">
      <c r="A62891">
        <v>56470</v>
      </c>
      <c r="B62891">
        <v>59166</v>
      </c>
      <c r="C62891">
        <v>8</v>
      </c>
      <c r="D62891">
        <v>5.5</v>
      </c>
      <c r="E62891">
        <v>1</v>
      </c>
    </row>
    <row r="62892" spans="1:5" x14ac:dyDescent="0.25">
      <c r="A62892">
        <v>57191</v>
      </c>
      <c r="B62892">
        <v>59466</v>
      </c>
      <c r="C62892">
        <v>8</v>
      </c>
      <c r="D62892">
        <v>5.5</v>
      </c>
      <c r="E62892">
        <v>1</v>
      </c>
    </row>
    <row r="62893" spans="1:5" x14ac:dyDescent="0.25">
      <c r="A62893">
        <v>58866</v>
      </c>
      <c r="B62893">
        <v>60130</v>
      </c>
      <c r="C62893">
        <v>8</v>
      </c>
      <c r="D62893">
        <v>5.5</v>
      </c>
      <c r="E62893">
        <v>1</v>
      </c>
    </row>
    <row r="62894" spans="1:5" x14ac:dyDescent="0.25">
      <c r="A62894">
        <v>58933</v>
      </c>
      <c r="B62894">
        <v>60157</v>
      </c>
      <c r="C62894">
        <v>8</v>
      </c>
      <c r="D62894">
        <v>5.5</v>
      </c>
      <c r="E62894">
        <v>1</v>
      </c>
    </row>
    <row r="62895" spans="1:5" x14ac:dyDescent="0.25">
      <c r="A62895">
        <v>60058</v>
      </c>
      <c r="B62895">
        <v>60608</v>
      </c>
      <c r="C62895">
        <v>8</v>
      </c>
      <c r="D62895">
        <v>5.5</v>
      </c>
      <c r="E62895">
        <v>1</v>
      </c>
    </row>
    <row r="62896" spans="1:5" x14ac:dyDescent="0.25">
      <c r="A62896">
        <v>60507</v>
      </c>
      <c r="B62896">
        <v>60794</v>
      </c>
      <c r="C62896">
        <v>8</v>
      </c>
      <c r="D62896">
        <v>5.5</v>
      </c>
      <c r="E62896">
        <v>1</v>
      </c>
    </row>
    <row r="62897" spans="1:5" x14ac:dyDescent="0.25">
      <c r="A62897">
        <v>60716</v>
      </c>
      <c r="B62897">
        <v>60878</v>
      </c>
      <c r="C62897">
        <v>8</v>
      </c>
      <c r="D62897">
        <v>5.5</v>
      </c>
      <c r="E62897">
        <v>1</v>
      </c>
    </row>
    <row r="62898" spans="1:5" x14ac:dyDescent="0.25">
      <c r="A62898">
        <v>63397</v>
      </c>
      <c r="B62898">
        <v>61970</v>
      </c>
      <c r="C62898">
        <v>8</v>
      </c>
      <c r="D62898">
        <v>5.5</v>
      </c>
      <c r="E62898">
        <v>1</v>
      </c>
    </row>
    <row r="62899" spans="1:5" x14ac:dyDescent="0.25">
      <c r="A62899">
        <v>64752</v>
      </c>
      <c r="B62899">
        <v>62526</v>
      </c>
      <c r="C62899">
        <v>8</v>
      </c>
      <c r="D62899">
        <v>5.5</v>
      </c>
      <c r="E62899">
        <v>1</v>
      </c>
    </row>
    <row r="62900" spans="1:5" x14ac:dyDescent="0.25">
      <c r="A62900">
        <v>66934</v>
      </c>
      <c r="B62900">
        <v>63400</v>
      </c>
      <c r="C62900">
        <v>8</v>
      </c>
      <c r="D62900">
        <v>5.5</v>
      </c>
      <c r="E62900">
        <v>1</v>
      </c>
    </row>
    <row r="62901" spans="1:5" x14ac:dyDescent="0.25">
      <c r="A62901">
        <v>68543</v>
      </c>
      <c r="B62901">
        <v>64025</v>
      </c>
      <c r="C62901">
        <v>8</v>
      </c>
      <c r="D62901">
        <v>5.5</v>
      </c>
      <c r="E62901">
        <v>1</v>
      </c>
    </row>
    <row r="62902" spans="1:5" x14ac:dyDescent="0.25">
      <c r="A62902">
        <v>69188</v>
      </c>
      <c r="B62902">
        <v>64286</v>
      </c>
      <c r="C62902">
        <v>8</v>
      </c>
      <c r="D62902">
        <v>5.5</v>
      </c>
      <c r="E62902">
        <v>1</v>
      </c>
    </row>
    <row r="62903" spans="1:5" x14ac:dyDescent="0.25">
      <c r="A62903">
        <v>74612</v>
      </c>
      <c r="B62903">
        <v>66455</v>
      </c>
      <c r="C62903">
        <v>8</v>
      </c>
      <c r="D62903">
        <v>5.5</v>
      </c>
      <c r="E62903">
        <v>1</v>
      </c>
    </row>
    <row r="62904" spans="1:5" x14ac:dyDescent="0.25">
      <c r="A62904">
        <v>75695</v>
      </c>
      <c r="B62904">
        <v>66896</v>
      </c>
      <c r="C62904">
        <v>8</v>
      </c>
      <c r="D62904">
        <v>5.5</v>
      </c>
      <c r="E62904">
        <v>1</v>
      </c>
    </row>
    <row r="62905" spans="1:5" x14ac:dyDescent="0.25">
      <c r="A62905">
        <v>79668</v>
      </c>
      <c r="B62905">
        <v>68470</v>
      </c>
      <c r="C62905">
        <v>8</v>
      </c>
      <c r="D62905">
        <v>5.5</v>
      </c>
      <c r="E62905">
        <v>1</v>
      </c>
    </row>
    <row r="62906" spans="1:5" x14ac:dyDescent="0.25">
      <c r="A62906">
        <v>80365</v>
      </c>
      <c r="B62906">
        <v>68745</v>
      </c>
      <c r="C62906">
        <v>8</v>
      </c>
      <c r="D62906">
        <v>5.5</v>
      </c>
      <c r="E62906">
        <v>1</v>
      </c>
    </row>
    <row r="62907" spans="1:5" x14ac:dyDescent="0.25">
      <c r="A62907">
        <v>81534</v>
      </c>
      <c r="B62907">
        <v>69211</v>
      </c>
      <c r="C62907">
        <v>8</v>
      </c>
      <c r="D62907">
        <v>5.5</v>
      </c>
      <c r="E62907">
        <v>1</v>
      </c>
    </row>
    <row r="62908" spans="1:5" x14ac:dyDescent="0.25">
      <c r="A62908">
        <v>81932</v>
      </c>
      <c r="B62908">
        <v>69370</v>
      </c>
      <c r="C62908">
        <v>8</v>
      </c>
      <c r="D62908">
        <v>5.5</v>
      </c>
      <c r="E62908">
        <v>1</v>
      </c>
    </row>
    <row r="62909" spans="1:5" x14ac:dyDescent="0.25">
      <c r="A62909">
        <v>84680</v>
      </c>
      <c r="B62909">
        <v>70474</v>
      </c>
      <c r="C62909">
        <v>8</v>
      </c>
      <c r="D62909">
        <v>5.5</v>
      </c>
      <c r="E62909">
        <v>1</v>
      </c>
    </row>
    <row r="62910" spans="1:5" x14ac:dyDescent="0.25">
      <c r="A62910">
        <v>84762</v>
      </c>
      <c r="B62910">
        <v>70504</v>
      </c>
      <c r="C62910">
        <v>8</v>
      </c>
      <c r="D62910">
        <v>5.5</v>
      </c>
      <c r="E62910">
        <v>1</v>
      </c>
    </row>
    <row r="62911" spans="1:5" x14ac:dyDescent="0.25">
      <c r="A62911">
        <v>85012</v>
      </c>
      <c r="B62911">
        <v>70605</v>
      </c>
      <c r="C62911">
        <v>8</v>
      </c>
      <c r="D62911">
        <v>5.5</v>
      </c>
      <c r="E62911">
        <v>1</v>
      </c>
    </row>
    <row r="62912" spans="1:5" x14ac:dyDescent="0.25">
      <c r="A62912">
        <v>86579</v>
      </c>
      <c r="B62912">
        <v>71244</v>
      </c>
      <c r="C62912">
        <v>8</v>
      </c>
      <c r="D62912">
        <v>5.5</v>
      </c>
      <c r="E62912">
        <v>1</v>
      </c>
    </row>
    <row r="62913" spans="1:5" x14ac:dyDescent="0.25">
      <c r="A62913">
        <v>87967</v>
      </c>
      <c r="B62913">
        <v>71808</v>
      </c>
      <c r="C62913">
        <v>8</v>
      </c>
      <c r="D62913">
        <v>5.5</v>
      </c>
      <c r="E62913">
        <v>1</v>
      </c>
    </row>
    <row r="62914" spans="1:5" x14ac:dyDescent="0.25">
      <c r="A62914">
        <v>88327</v>
      </c>
      <c r="B62914">
        <v>71941</v>
      </c>
      <c r="C62914">
        <v>8</v>
      </c>
      <c r="D62914">
        <v>5.5</v>
      </c>
      <c r="E62914">
        <v>1</v>
      </c>
    </row>
    <row r="62915" spans="1:5" x14ac:dyDescent="0.25">
      <c r="A62915">
        <v>88926</v>
      </c>
      <c r="B62915">
        <v>72174</v>
      </c>
      <c r="C62915">
        <v>8</v>
      </c>
      <c r="D62915">
        <v>5.5</v>
      </c>
      <c r="E62915">
        <v>1</v>
      </c>
    </row>
    <row r="62916" spans="1:5" x14ac:dyDescent="0.25">
      <c r="A62916">
        <v>91315</v>
      </c>
      <c r="B62916">
        <v>73130</v>
      </c>
      <c r="C62916">
        <v>8</v>
      </c>
      <c r="D62916">
        <v>5.5</v>
      </c>
      <c r="E62916">
        <v>1</v>
      </c>
    </row>
    <row r="62917" spans="1:5" x14ac:dyDescent="0.25">
      <c r="A62917">
        <v>93500</v>
      </c>
      <c r="B62917">
        <v>73994</v>
      </c>
      <c r="C62917">
        <v>8</v>
      </c>
      <c r="D62917">
        <v>5.5</v>
      </c>
      <c r="E62917">
        <v>1</v>
      </c>
    </row>
    <row r="62918" spans="1:5" x14ac:dyDescent="0.25">
      <c r="A62918">
        <v>93554</v>
      </c>
      <c r="B62918">
        <v>74012</v>
      </c>
      <c r="C62918">
        <v>8</v>
      </c>
      <c r="D62918">
        <v>5.5</v>
      </c>
      <c r="E62918">
        <v>1</v>
      </c>
    </row>
    <row r="62919" spans="1:5" x14ac:dyDescent="0.25">
      <c r="A62919">
        <v>94013</v>
      </c>
      <c r="B62919">
        <v>74185</v>
      </c>
      <c r="C62919">
        <v>8</v>
      </c>
      <c r="D62919">
        <v>5.5</v>
      </c>
      <c r="E62919">
        <v>1</v>
      </c>
    </row>
    <row r="62920" spans="1:5" x14ac:dyDescent="0.25">
      <c r="A62920">
        <v>95210</v>
      </c>
      <c r="B62920">
        <v>74656</v>
      </c>
      <c r="C62920">
        <v>8</v>
      </c>
      <c r="D62920">
        <v>5.5</v>
      </c>
      <c r="E62920">
        <v>1</v>
      </c>
    </row>
    <row r="62921" spans="1:5" x14ac:dyDescent="0.25">
      <c r="A62921">
        <v>95347</v>
      </c>
      <c r="B62921">
        <v>74710</v>
      </c>
      <c r="C62921">
        <v>8</v>
      </c>
      <c r="D62921">
        <v>5.5</v>
      </c>
      <c r="E62921">
        <v>1</v>
      </c>
    </row>
    <row r="62922" spans="1:5" x14ac:dyDescent="0.25">
      <c r="A62922">
        <v>95726</v>
      </c>
      <c r="B62922">
        <v>74867</v>
      </c>
      <c r="C62922">
        <v>8</v>
      </c>
      <c r="D62922">
        <v>5.5</v>
      </c>
      <c r="E62922">
        <v>1</v>
      </c>
    </row>
    <row r="62923" spans="1:5" x14ac:dyDescent="0.25">
      <c r="A62923">
        <v>97030</v>
      </c>
      <c r="B62923">
        <v>75391</v>
      </c>
      <c r="C62923">
        <v>8</v>
      </c>
      <c r="D62923">
        <v>5.5</v>
      </c>
      <c r="E62923">
        <v>1</v>
      </c>
    </row>
    <row r="62924" spans="1:5" x14ac:dyDescent="0.25">
      <c r="A62924">
        <v>97117</v>
      </c>
      <c r="B62924">
        <v>75423</v>
      </c>
      <c r="C62924">
        <v>8</v>
      </c>
      <c r="D62924">
        <v>5.5</v>
      </c>
      <c r="E62924">
        <v>1</v>
      </c>
    </row>
    <row r="62925" spans="1:5" x14ac:dyDescent="0.25">
      <c r="A62925">
        <v>98130</v>
      </c>
      <c r="B62925">
        <v>75812</v>
      </c>
      <c r="C62925">
        <v>8</v>
      </c>
      <c r="D62925">
        <v>5.5</v>
      </c>
      <c r="E62925">
        <v>1</v>
      </c>
    </row>
    <row r="62926" spans="1:5" x14ac:dyDescent="0.25">
      <c r="A62926">
        <v>101684</v>
      </c>
      <c r="B62926">
        <v>77207</v>
      </c>
      <c r="C62926">
        <v>8</v>
      </c>
      <c r="D62926">
        <v>5.5</v>
      </c>
      <c r="E62926">
        <v>1</v>
      </c>
    </row>
    <row r="62927" spans="1:5" x14ac:dyDescent="0.25">
      <c r="A62927">
        <v>103168</v>
      </c>
      <c r="B62927">
        <v>77799</v>
      </c>
      <c r="C62927">
        <v>8</v>
      </c>
      <c r="D62927">
        <v>5.5</v>
      </c>
      <c r="E62927">
        <v>1</v>
      </c>
    </row>
    <row r="62928" spans="1:5" x14ac:dyDescent="0.25">
      <c r="A62928">
        <v>103477</v>
      </c>
      <c r="B62928">
        <v>77920</v>
      </c>
      <c r="C62928">
        <v>8</v>
      </c>
      <c r="D62928">
        <v>5.5</v>
      </c>
      <c r="E62928">
        <v>1</v>
      </c>
    </row>
    <row r="62929" spans="1:5" x14ac:dyDescent="0.25">
      <c r="A62929">
        <v>105197</v>
      </c>
      <c r="B62929">
        <v>78614</v>
      </c>
      <c r="C62929">
        <v>8</v>
      </c>
      <c r="D62929">
        <v>5.5</v>
      </c>
      <c r="E62929">
        <v>1</v>
      </c>
    </row>
    <row r="62930" spans="1:5" x14ac:dyDescent="0.25">
      <c r="A62930">
        <v>105849</v>
      </c>
      <c r="B62930">
        <v>78874</v>
      </c>
      <c r="C62930">
        <v>8</v>
      </c>
      <c r="D62930">
        <v>5.5</v>
      </c>
      <c r="E62930">
        <v>1</v>
      </c>
    </row>
    <row r="62931" spans="1:5" x14ac:dyDescent="0.25">
      <c r="A62931">
        <v>106430</v>
      </c>
      <c r="B62931">
        <v>79105</v>
      </c>
      <c r="C62931">
        <v>8</v>
      </c>
      <c r="D62931">
        <v>5.5</v>
      </c>
      <c r="E62931">
        <v>1</v>
      </c>
    </row>
    <row r="62932" spans="1:5" x14ac:dyDescent="0.25">
      <c r="A62932">
        <v>106542</v>
      </c>
      <c r="B62932">
        <v>79150</v>
      </c>
      <c r="C62932">
        <v>8</v>
      </c>
      <c r="D62932">
        <v>5.5</v>
      </c>
      <c r="E62932">
        <v>1</v>
      </c>
    </row>
    <row r="62933" spans="1:5" x14ac:dyDescent="0.25">
      <c r="A62933">
        <v>107323</v>
      </c>
      <c r="B62933">
        <v>79471</v>
      </c>
      <c r="C62933">
        <v>8</v>
      </c>
      <c r="D62933">
        <v>5.5</v>
      </c>
      <c r="E62933">
        <v>1</v>
      </c>
    </row>
    <row r="62934" spans="1:5" x14ac:dyDescent="0.25">
      <c r="A62934">
        <v>110027</v>
      </c>
      <c r="B62934">
        <v>80553</v>
      </c>
      <c r="C62934">
        <v>8</v>
      </c>
      <c r="D62934">
        <v>5.5</v>
      </c>
      <c r="E62934">
        <v>1</v>
      </c>
    </row>
    <row r="62935" spans="1:5" x14ac:dyDescent="0.25">
      <c r="A62935">
        <v>110436</v>
      </c>
      <c r="B62935">
        <v>80716</v>
      </c>
      <c r="C62935">
        <v>8</v>
      </c>
      <c r="D62935">
        <v>5.5</v>
      </c>
      <c r="E62935">
        <v>1</v>
      </c>
    </row>
    <row r="62936" spans="1:5" x14ac:dyDescent="0.25">
      <c r="A62936">
        <v>2042</v>
      </c>
      <c r="B62936">
        <v>37374</v>
      </c>
      <c r="C62936">
        <v>2</v>
      </c>
      <c r="D62936">
        <v>2.7650000000000001</v>
      </c>
      <c r="E62936">
        <v>1</v>
      </c>
    </row>
    <row r="62937" spans="1:5" x14ac:dyDescent="0.25">
      <c r="A62937">
        <v>2397</v>
      </c>
      <c r="B62937">
        <v>37516</v>
      </c>
      <c r="C62937">
        <v>2</v>
      </c>
      <c r="D62937">
        <v>2.7650000000000001</v>
      </c>
      <c r="E62937">
        <v>1</v>
      </c>
    </row>
    <row r="62938" spans="1:5" x14ac:dyDescent="0.25">
      <c r="A62938">
        <v>3254</v>
      </c>
      <c r="B62938">
        <v>37861</v>
      </c>
      <c r="C62938">
        <v>2</v>
      </c>
      <c r="D62938">
        <v>2.7650000000000001</v>
      </c>
      <c r="E62938">
        <v>1</v>
      </c>
    </row>
    <row r="62939" spans="1:5" x14ac:dyDescent="0.25">
      <c r="A62939">
        <v>4745</v>
      </c>
      <c r="B62939">
        <v>38460</v>
      </c>
      <c r="C62939">
        <v>2</v>
      </c>
      <c r="D62939">
        <v>2.7650000000000001</v>
      </c>
      <c r="E62939">
        <v>1</v>
      </c>
    </row>
    <row r="62940" spans="1:5" x14ac:dyDescent="0.25">
      <c r="A62940">
        <v>5461</v>
      </c>
      <c r="B62940">
        <v>38751</v>
      </c>
      <c r="C62940">
        <v>2</v>
      </c>
      <c r="D62940">
        <v>2.7650000000000001</v>
      </c>
      <c r="E62940">
        <v>1</v>
      </c>
    </row>
    <row r="62941" spans="1:5" x14ac:dyDescent="0.25">
      <c r="A62941">
        <v>5784</v>
      </c>
      <c r="B62941">
        <v>38881</v>
      </c>
      <c r="C62941">
        <v>2</v>
      </c>
      <c r="D62941">
        <v>2.7650000000000001</v>
      </c>
      <c r="E62941">
        <v>1</v>
      </c>
    </row>
    <row r="62942" spans="1:5" x14ac:dyDescent="0.25">
      <c r="A62942">
        <v>7042</v>
      </c>
      <c r="B62942">
        <v>39393</v>
      </c>
      <c r="C62942">
        <v>2</v>
      </c>
      <c r="D62942">
        <v>2.7650000000000001</v>
      </c>
      <c r="E62942">
        <v>1</v>
      </c>
    </row>
    <row r="62943" spans="1:5" x14ac:dyDescent="0.25">
      <c r="A62943">
        <v>7703</v>
      </c>
      <c r="B62943">
        <v>39650</v>
      </c>
      <c r="C62943">
        <v>2</v>
      </c>
      <c r="D62943">
        <v>2.7650000000000001</v>
      </c>
      <c r="E62943">
        <v>1</v>
      </c>
    </row>
    <row r="62944" spans="1:5" x14ac:dyDescent="0.25">
      <c r="A62944">
        <v>7848</v>
      </c>
      <c r="B62944">
        <v>39710</v>
      </c>
      <c r="C62944">
        <v>2</v>
      </c>
      <c r="D62944">
        <v>2.7650000000000001</v>
      </c>
      <c r="E62944">
        <v>1</v>
      </c>
    </row>
    <row r="62945" spans="1:5" x14ac:dyDescent="0.25">
      <c r="A62945">
        <v>9350</v>
      </c>
      <c r="B62945">
        <v>40299</v>
      </c>
      <c r="C62945">
        <v>2</v>
      </c>
      <c r="D62945">
        <v>2.7650000000000001</v>
      </c>
      <c r="E62945">
        <v>1</v>
      </c>
    </row>
    <row r="62946" spans="1:5" x14ac:dyDescent="0.25">
      <c r="A62946">
        <v>9629</v>
      </c>
      <c r="B62946">
        <v>40414</v>
      </c>
      <c r="C62946">
        <v>2</v>
      </c>
      <c r="D62946">
        <v>2.7650000000000001</v>
      </c>
      <c r="E62946">
        <v>1</v>
      </c>
    </row>
    <row r="62947" spans="1:5" x14ac:dyDescent="0.25">
      <c r="A62947">
        <v>14318</v>
      </c>
      <c r="B62947">
        <v>42275</v>
      </c>
      <c r="C62947">
        <v>2</v>
      </c>
      <c r="D62947">
        <v>2.7650000000000001</v>
      </c>
      <c r="E62947">
        <v>1</v>
      </c>
    </row>
    <row r="62948" spans="1:5" x14ac:dyDescent="0.25">
      <c r="A62948">
        <v>14671</v>
      </c>
      <c r="B62948">
        <v>42421</v>
      </c>
      <c r="C62948">
        <v>2</v>
      </c>
      <c r="D62948">
        <v>2.7650000000000001</v>
      </c>
      <c r="E62948">
        <v>1</v>
      </c>
    </row>
    <row r="62949" spans="1:5" x14ac:dyDescent="0.25">
      <c r="A62949">
        <v>15392</v>
      </c>
      <c r="B62949">
        <v>42703</v>
      </c>
      <c r="C62949">
        <v>2</v>
      </c>
      <c r="D62949">
        <v>2.7650000000000001</v>
      </c>
      <c r="E62949">
        <v>1</v>
      </c>
    </row>
    <row r="62950" spans="1:5" x14ac:dyDescent="0.25">
      <c r="A62950">
        <v>17953</v>
      </c>
      <c r="B62950">
        <v>43728</v>
      </c>
      <c r="C62950">
        <v>2</v>
      </c>
      <c r="D62950">
        <v>2.7650000000000001</v>
      </c>
      <c r="E62950">
        <v>1</v>
      </c>
    </row>
    <row r="62951" spans="1:5" x14ac:dyDescent="0.25">
      <c r="A62951">
        <v>18176</v>
      </c>
      <c r="B62951">
        <v>43817</v>
      </c>
      <c r="C62951">
        <v>2</v>
      </c>
      <c r="D62951">
        <v>2.7650000000000001</v>
      </c>
      <c r="E62951">
        <v>1</v>
      </c>
    </row>
    <row r="62952" spans="1:5" x14ac:dyDescent="0.25">
      <c r="A62952">
        <v>18190</v>
      </c>
      <c r="B62952">
        <v>43821</v>
      </c>
      <c r="C62952">
        <v>2</v>
      </c>
      <c r="D62952">
        <v>2.7650000000000001</v>
      </c>
      <c r="E62952">
        <v>1</v>
      </c>
    </row>
    <row r="62953" spans="1:5" x14ac:dyDescent="0.25">
      <c r="A62953">
        <v>20015</v>
      </c>
      <c r="B62953">
        <v>44573</v>
      </c>
      <c r="C62953">
        <v>2</v>
      </c>
      <c r="D62953">
        <v>2.7650000000000001</v>
      </c>
      <c r="E62953">
        <v>1</v>
      </c>
    </row>
    <row r="62954" spans="1:5" x14ac:dyDescent="0.25">
      <c r="A62954">
        <v>20190</v>
      </c>
      <c r="B62954">
        <v>44647</v>
      </c>
      <c r="C62954">
        <v>2</v>
      </c>
      <c r="D62954">
        <v>2.7650000000000001</v>
      </c>
      <c r="E62954">
        <v>1</v>
      </c>
    </row>
    <row r="62955" spans="1:5" x14ac:dyDescent="0.25">
      <c r="A62955">
        <v>20345</v>
      </c>
      <c r="B62955">
        <v>44712</v>
      </c>
      <c r="C62955">
        <v>2</v>
      </c>
      <c r="D62955">
        <v>2.7650000000000001</v>
      </c>
      <c r="E62955">
        <v>1</v>
      </c>
    </row>
    <row r="62956" spans="1:5" x14ac:dyDescent="0.25">
      <c r="A62956">
        <v>22632</v>
      </c>
      <c r="B62956">
        <v>45621</v>
      </c>
      <c r="C62956">
        <v>2</v>
      </c>
      <c r="D62956">
        <v>2.7650000000000001</v>
      </c>
      <c r="E62956">
        <v>1</v>
      </c>
    </row>
    <row r="62957" spans="1:5" x14ac:dyDescent="0.25">
      <c r="A62957">
        <v>23481</v>
      </c>
      <c r="B62957">
        <v>45949</v>
      </c>
      <c r="C62957">
        <v>2</v>
      </c>
      <c r="D62957">
        <v>2.7650000000000001</v>
      </c>
      <c r="E62957">
        <v>1</v>
      </c>
    </row>
    <row r="62958" spans="1:5" x14ac:dyDescent="0.25">
      <c r="A62958">
        <v>28110</v>
      </c>
      <c r="B62958">
        <v>47810</v>
      </c>
      <c r="C62958">
        <v>2</v>
      </c>
      <c r="D62958">
        <v>2.7650000000000001</v>
      </c>
      <c r="E62958">
        <v>1</v>
      </c>
    </row>
    <row r="62959" spans="1:5" x14ac:dyDescent="0.25">
      <c r="A62959">
        <v>28341</v>
      </c>
      <c r="B62959">
        <v>47903</v>
      </c>
      <c r="C62959">
        <v>2</v>
      </c>
      <c r="D62959">
        <v>2.7650000000000001</v>
      </c>
      <c r="E62959">
        <v>1</v>
      </c>
    </row>
    <row r="62960" spans="1:5" x14ac:dyDescent="0.25">
      <c r="A62960">
        <v>29572</v>
      </c>
      <c r="B62960">
        <v>48386</v>
      </c>
      <c r="C62960">
        <v>2</v>
      </c>
      <c r="D62960">
        <v>2.7650000000000001</v>
      </c>
      <c r="E62960">
        <v>1</v>
      </c>
    </row>
    <row r="62961" spans="1:5" x14ac:dyDescent="0.25">
      <c r="A62961">
        <v>31374</v>
      </c>
      <c r="B62961">
        <v>49100</v>
      </c>
      <c r="C62961">
        <v>2</v>
      </c>
      <c r="D62961">
        <v>2.7650000000000001</v>
      </c>
      <c r="E62961">
        <v>1</v>
      </c>
    </row>
    <row r="62962" spans="1:5" x14ac:dyDescent="0.25">
      <c r="A62962">
        <v>32789</v>
      </c>
      <c r="B62962">
        <v>49681</v>
      </c>
      <c r="C62962">
        <v>2</v>
      </c>
      <c r="D62962">
        <v>2.7650000000000001</v>
      </c>
      <c r="E62962">
        <v>1</v>
      </c>
    </row>
    <row r="62963" spans="1:5" x14ac:dyDescent="0.25">
      <c r="A62963">
        <v>33290</v>
      </c>
      <c r="B62963">
        <v>49885</v>
      </c>
      <c r="C62963">
        <v>2</v>
      </c>
      <c r="D62963">
        <v>2.7650000000000001</v>
      </c>
      <c r="E62963">
        <v>1</v>
      </c>
    </row>
    <row r="62964" spans="1:5" x14ac:dyDescent="0.25">
      <c r="A62964">
        <v>34213</v>
      </c>
      <c r="B62964">
        <v>50251</v>
      </c>
      <c r="C62964">
        <v>2</v>
      </c>
      <c r="D62964">
        <v>2.7650000000000001</v>
      </c>
      <c r="E62964">
        <v>1</v>
      </c>
    </row>
    <row r="62965" spans="1:5" x14ac:dyDescent="0.25">
      <c r="A62965">
        <v>36928</v>
      </c>
      <c r="B62965">
        <v>51347</v>
      </c>
      <c r="C62965">
        <v>2</v>
      </c>
      <c r="D62965">
        <v>2.7650000000000001</v>
      </c>
      <c r="E62965">
        <v>1</v>
      </c>
    </row>
    <row r="62966" spans="1:5" x14ac:dyDescent="0.25">
      <c r="A62966">
        <v>39805</v>
      </c>
      <c r="B62966">
        <v>52484</v>
      </c>
      <c r="C62966">
        <v>2</v>
      </c>
      <c r="D62966">
        <v>2.7650000000000001</v>
      </c>
      <c r="E62966">
        <v>1</v>
      </c>
    </row>
    <row r="62967" spans="1:5" x14ac:dyDescent="0.25">
      <c r="A62967">
        <v>41143</v>
      </c>
      <c r="B62967">
        <v>53027</v>
      </c>
      <c r="C62967">
        <v>2</v>
      </c>
      <c r="D62967">
        <v>2.7650000000000001</v>
      </c>
      <c r="E62967">
        <v>1</v>
      </c>
    </row>
    <row r="62968" spans="1:5" x14ac:dyDescent="0.25">
      <c r="A62968">
        <v>41343</v>
      </c>
      <c r="B62968">
        <v>53101</v>
      </c>
      <c r="C62968">
        <v>2</v>
      </c>
      <c r="D62968">
        <v>2.7650000000000001</v>
      </c>
      <c r="E62968">
        <v>1</v>
      </c>
    </row>
    <row r="62969" spans="1:5" x14ac:dyDescent="0.25">
      <c r="A62969">
        <v>44191</v>
      </c>
      <c r="B62969">
        <v>54251</v>
      </c>
      <c r="C62969">
        <v>2</v>
      </c>
      <c r="D62969">
        <v>2.7650000000000001</v>
      </c>
      <c r="E62969">
        <v>1</v>
      </c>
    </row>
    <row r="62970" spans="1:5" x14ac:dyDescent="0.25">
      <c r="A62970">
        <v>44373</v>
      </c>
      <c r="B62970">
        <v>54329</v>
      </c>
      <c r="C62970">
        <v>2</v>
      </c>
      <c r="D62970">
        <v>2.7650000000000001</v>
      </c>
      <c r="E62970">
        <v>1</v>
      </c>
    </row>
    <row r="62971" spans="1:5" x14ac:dyDescent="0.25">
      <c r="A62971">
        <v>44385</v>
      </c>
      <c r="B62971">
        <v>54335</v>
      </c>
      <c r="C62971">
        <v>2</v>
      </c>
      <c r="D62971">
        <v>2.7650000000000001</v>
      </c>
      <c r="E62971">
        <v>1</v>
      </c>
    </row>
    <row r="62972" spans="1:5" x14ac:dyDescent="0.25">
      <c r="A62972">
        <v>45897</v>
      </c>
      <c r="B62972">
        <v>54932</v>
      </c>
      <c r="C62972">
        <v>2</v>
      </c>
      <c r="D62972">
        <v>2.7650000000000001</v>
      </c>
      <c r="E62972">
        <v>1</v>
      </c>
    </row>
    <row r="62973" spans="1:5" x14ac:dyDescent="0.25">
      <c r="A62973">
        <v>45918</v>
      </c>
      <c r="B62973">
        <v>54938</v>
      </c>
      <c r="C62973">
        <v>2</v>
      </c>
      <c r="D62973">
        <v>2.7650000000000001</v>
      </c>
      <c r="E62973">
        <v>1</v>
      </c>
    </row>
    <row r="62974" spans="1:5" x14ac:dyDescent="0.25">
      <c r="A62974">
        <v>45957</v>
      </c>
      <c r="B62974">
        <v>54953</v>
      </c>
      <c r="C62974">
        <v>2</v>
      </c>
      <c r="D62974">
        <v>2.7650000000000001</v>
      </c>
      <c r="E62974">
        <v>1</v>
      </c>
    </row>
    <row r="62975" spans="1:5" x14ac:dyDescent="0.25">
      <c r="A62975">
        <v>46140</v>
      </c>
      <c r="B62975">
        <v>55021</v>
      </c>
      <c r="C62975">
        <v>2</v>
      </c>
      <c r="D62975">
        <v>2.7650000000000001</v>
      </c>
      <c r="E62975">
        <v>1</v>
      </c>
    </row>
    <row r="62976" spans="1:5" x14ac:dyDescent="0.25">
      <c r="A62976">
        <v>46373</v>
      </c>
      <c r="B62976">
        <v>55115</v>
      </c>
      <c r="C62976">
        <v>2</v>
      </c>
      <c r="D62976">
        <v>2.7650000000000001</v>
      </c>
      <c r="E62976">
        <v>1</v>
      </c>
    </row>
    <row r="62977" spans="1:5" x14ac:dyDescent="0.25">
      <c r="A62977">
        <v>46821</v>
      </c>
      <c r="B62977">
        <v>55294</v>
      </c>
      <c r="C62977">
        <v>2</v>
      </c>
      <c r="D62977">
        <v>2.7650000000000001</v>
      </c>
      <c r="E62977">
        <v>1</v>
      </c>
    </row>
    <row r="62978" spans="1:5" x14ac:dyDescent="0.25">
      <c r="A62978">
        <v>47256</v>
      </c>
      <c r="B62978">
        <v>55461</v>
      </c>
      <c r="C62978">
        <v>2</v>
      </c>
      <c r="D62978">
        <v>2.7650000000000001</v>
      </c>
      <c r="E62978">
        <v>1</v>
      </c>
    </row>
    <row r="62979" spans="1:5" x14ac:dyDescent="0.25">
      <c r="A62979">
        <v>49448</v>
      </c>
      <c r="B62979">
        <v>56332</v>
      </c>
      <c r="C62979">
        <v>2</v>
      </c>
      <c r="D62979">
        <v>2.7650000000000001</v>
      </c>
      <c r="E62979">
        <v>1</v>
      </c>
    </row>
    <row r="62980" spans="1:5" x14ac:dyDescent="0.25">
      <c r="A62980">
        <v>52065</v>
      </c>
      <c r="B62980">
        <v>57386</v>
      </c>
      <c r="C62980">
        <v>2</v>
      </c>
      <c r="D62980">
        <v>2.7650000000000001</v>
      </c>
      <c r="E62980">
        <v>1</v>
      </c>
    </row>
    <row r="62981" spans="1:5" x14ac:dyDescent="0.25">
      <c r="A62981">
        <v>52353</v>
      </c>
      <c r="B62981">
        <v>57512</v>
      </c>
      <c r="C62981">
        <v>2</v>
      </c>
      <c r="D62981">
        <v>2.7650000000000001</v>
      </c>
      <c r="E62981">
        <v>1</v>
      </c>
    </row>
    <row r="62982" spans="1:5" x14ac:dyDescent="0.25">
      <c r="A62982">
        <v>52436</v>
      </c>
      <c r="B62982">
        <v>57542</v>
      </c>
      <c r="C62982">
        <v>2</v>
      </c>
      <c r="D62982">
        <v>2.7650000000000001</v>
      </c>
      <c r="E62982">
        <v>1</v>
      </c>
    </row>
    <row r="62983" spans="1:5" x14ac:dyDescent="0.25">
      <c r="A62983">
        <v>54420</v>
      </c>
      <c r="B62983">
        <v>58339</v>
      </c>
      <c r="C62983">
        <v>2</v>
      </c>
      <c r="D62983">
        <v>2.7650000000000001</v>
      </c>
      <c r="E62983">
        <v>1</v>
      </c>
    </row>
    <row r="62984" spans="1:5" x14ac:dyDescent="0.25">
      <c r="A62984">
        <v>56028</v>
      </c>
      <c r="B62984">
        <v>58983</v>
      </c>
      <c r="C62984">
        <v>2</v>
      </c>
      <c r="D62984">
        <v>2.7650000000000001</v>
      </c>
      <c r="E62984">
        <v>1</v>
      </c>
    </row>
    <row r="62985" spans="1:5" x14ac:dyDescent="0.25">
      <c r="A62985">
        <v>57758</v>
      </c>
      <c r="B62985">
        <v>59686</v>
      </c>
      <c r="C62985">
        <v>2</v>
      </c>
      <c r="D62985">
        <v>2.7650000000000001</v>
      </c>
      <c r="E62985">
        <v>1</v>
      </c>
    </row>
    <row r="62986" spans="1:5" x14ac:dyDescent="0.25">
      <c r="A62986">
        <v>58559</v>
      </c>
      <c r="B62986">
        <v>60011</v>
      </c>
      <c r="C62986">
        <v>2</v>
      </c>
      <c r="D62986">
        <v>2.7650000000000001</v>
      </c>
      <c r="E62986">
        <v>1</v>
      </c>
    </row>
    <row r="62987" spans="1:5" x14ac:dyDescent="0.25">
      <c r="A62987">
        <v>59318</v>
      </c>
      <c r="B62987">
        <v>60312</v>
      </c>
      <c r="C62987">
        <v>2</v>
      </c>
      <c r="D62987">
        <v>2.7650000000000001</v>
      </c>
      <c r="E62987">
        <v>1</v>
      </c>
    </row>
    <row r="62988" spans="1:5" x14ac:dyDescent="0.25">
      <c r="A62988">
        <v>61955</v>
      </c>
      <c r="B62988">
        <v>61384</v>
      </c>
      <c r="C62988">
        <v>2</v>
      </c>
      <c r="D62988">
        <v>2.7650000000000001</v>
      </c>
      <c r="E62988">
        <v>1</v>
      </c>
    </row>
    <row r="62989" spans="1:5" x14ac:dyDescent="0.25">
      <c r="A62989">
        <v>64013</v>
      </c>
      <c r="B62989">
        <v>62227</v>
      </c>
      <c r="C62989">
        <v>2</v>
      </c>
      <c r="D62989">
        <v>2.7650000000000001</v>
      </c>
      <c r="E62989">
        <v>1</v>
      </c>
    </row>
    <row r="62990" spans="1:5" x14ac:dyDescent="0.25">
      <c r="A62990">
        <v>64294</v>
      </c>
      <c r="B62990">
        <v>62343</v>
      </c>
      <c r="C62990">
        <v>2</v>
      </c>
      <c r="D62990">
        <v>2.7650000000000001</v>
      </c>
      <c r="E62990">
        <v>1</v>
      </c>
    </row>
    <row r="62991" spans="1:5" x14ac:dyDescent="0.25">
      <c r="A62991">
        <v>65757</v>
      </c>
      <c r="B62991">
        <v>62927</v>
      </c>
      <c r="C62991">
        <v>2</v>
      </c>
      <c r="D62991">
        <v>2.7650000000000001</v>
      </c>
      <c r="E62991">
        <v>1</v>
      </c>
    </row>
    <row r="62992" spans="1:5" x14ac:dyDescent="0.25">
      <c r="A62992">
        <v>65786</v>
      </c>
      <c r="B62992">
        <v>62936</v>
      </c>
      <c r="C62992">
        <v>2</v>
      </c>
      <c r="D62992">
        <v>2.7650000000000001</v>
      </c>
      <c r="E62992">
        <v>1</v>
      </c>
    </row>
    <row r="62993" spans="1:5" x14ac:dyDescent="0.25">
      <c r="A62993">
        <v>66508</v>
      </c>
      <c r="B62993">
        <v>63231</v>
      </c>
      <c r="C62993">
        <v>2</v>
      </c>
      <c r="D62993">
        <v>2.7650000000000001</v>
      </c>
      <c r="E62993">
        <v>1</v>
      </c>
    </row>
    <row r="62994" spans="1:5" x14ac:dyDescent="0.25">
      <c r="A62994">
        <v>67936</v>
      </c>
      <c r="B62994">
        <v>63792</v>
      </c>
      <c r="C62994">
        <v>2</v>
      </c>
      <c r="D62994">
        <v>2.7650000000000001</v>
      </c>
      <c r="E62994">
        <v>1</v>
      </c>
    </row>
    <row r="62995" spans="1:5" x14ac:dyDescent="0.25">
      <c r="A62995">
        <v>68438</v>
      </c>
      <c r="B62995">
        <v>63987</v>
      </c>
      <c r="C62995">
        <v>2</v>
      </c>
      <c r="D62995">
        <v>2.7650000000000001</v>
      </c>
      <c r="E62995">
        <v>1</v>
      </c>
    </row>
    <row r="62996" spans="1:5" x14ac:dyDescent="0.25">
      <c r="A62996">
        <v>68489</v>
      </c>
      <c r="B62996">
        <v>64005</v>
      </c>
      <c r="C62996">
        <v>2</v>
      </c>
      <c r="D62996">
        <v>2.7650000000000001</v>
      </c>
      <c r="E62996">
        <v>1</v>
      </c>
    </row>
    <row r="62997" spans="1:5" x14ac:dyDescent="0.25">
      <c r="A62997">
        <v>69207</v>
      </c>
      <c r="B62997">
        <v>64294</v>
      </c>
      <c r="C62997">
        <v>2</v>
      </c>
      <c r="D62997">
        <v>2.7650000000000001</v>
      </c>
      <c r="E62997">
        <v>1</v>
      </c>
    </row>
    <row r="62998" spans="1:5" x14ac:dyDescent="0.25">
      <c r="A62998">
        <v>70583</v>
      </c>
      <c r="B62998">
        <v>64842</v>
      </c>
      <c r="C62998">
        <v>2</v>
      </c>
      <c r="D62998">
        <v>2.7650000000000001</v>
      </c>
      <c r="E62998">
        <v>1</v>
      </c>
    </row>
    <row r="62999" spans="1:5" x14ac:dyDescent="0.25">
      <c r="A62999">
        <v>71316</v>
      </c>
      <c r="B62999">
        <v>65137</v>
      </c>
      <c r="C62999">
        <v>2</v>
      </c>
      <c r="D62999">
        <v>2.7650000000000001</v>
      </c>
      <c r="E62999">
        <v>1</v>
      </c>
    </row>
    <row r="63000" spans="1:5" x14ac:dyDescent="0.25">
      <c r="A63000">
        <v>71574</v>
      </c>
      <c r="B63000">
        <v>65237</v>
      </c>
      <c r="C63000">
        <v>2</v>
      </c>
      <c r="D63000">
        <v>2.7650000000000001</v>
      </c>
      <c r="E63000">
        <v>1</v>
      </c>
    </row>
    <row r="63001" spans="1:5" x14ac:dyDescent="0.25">
      <c r="A63001">
        <v>73417</v>
      </c>
      <c r="B63001">
        <v>65981</v>
      </c>
      <c r="C63001">
        <v>2</v>
      </c>
      <c r="D63001">
        <v>2.7650000000000001</v>
      </c>
      <c r="E63001">
        <v>1</v>
      </c>
    </row>
    <row r="63002" spans="1:5" x14ac:dyDescent="0.25">
      <c r="A63002">
        <v>73970</v>
      </c>
      <c r="B63002">
        <v>66198</v>
      </c>
      <c r="C63002">
        <v>2</v>
      </c>
      <c r="D63002">
        <v>2.7650000000000001</v>
      </c>
      <c r="E63002">
        <v>1</v>
      </c>
    </row>
    <row r="63003" spans="1:5" x14ac:dyDescent="0.25">
      <c r="A63003">
        <v>75305</v>
      </c>
      <c r="B63003">
        <v>66736</v>
      </c>
      <c r="C63003">
        <v>2</v>
      </c>
      <c r="D63003">
        <v>2.7650000000000001</v>
      </c>
      <c r="E63003">
        <v>1</v>
      </c>
    </row>
    <row r="63004" spans="1:5" x14ac:dyDescent="0.25">
      <c r="A63004">
        <v>76211</v>
      </c>
      <c r="B63004">
        <v>67099</v>
      </c>
      <c r="C63004">
        <v>2</v>
      </c>
      <c r="D63004">
        <v>2.7650000000000001</v>
      </c>
      <c r="E63004">
        <v>1</v>
      </c>
    </row>
    <row r="63005" spans="1:5" x14ac:dyDescent="0.25">
      <c r="A63005">
        <v>76824</v>
      </c>
      <c r="B63005">
        <v>67349</v>
      </c>
      <c r="C63005">
        <v>2</v>
      </c>
      <c r="D63005">
        <v>2.7650000000000001</v>
      </c>
      <c r="E63005">
        <v>1</v>
      </c>
    </row>
    <row r="63006" spans="1:5" x14ac:dyDescent="0.25">
      <c r="A63006">
        <v>78834</v>
      </c>
      <c r="B63006">
        <v>68148</v>
      </c>
      <c r="C63006">
        <v>2</v>
      </c>
      <c r="D63006">
        <v>2.7650000000000001</v>
      </c>
      <c r="E63006">
        <v>1</v>
      </c>
    </row>
    <row r="63007" spans="1:5" x14ac:dyDescent="0.25">
      <c r="A63007">
        <v>79103</v>
      </c>
      <c r="B63007">
        <v>68256</v>
      </c>
      <c r="C63007">
        <v>2</v>
      </c>
      <c r="D63007">
        <v>2.7650000000000001</v>
      </c>
      <c r="E63007">
        <v>1</v>
      </c>
    </row>
    <row r="63008" spans="1:5" x14ac:dyDescent="0.25">
      <c r="A63008">
        <v>79898</v>
      </c>
      <c r="B63008">
        <v>68561</v>
      </c>
      <c r="C63008">
        <v>2</v>
      </c>
      <c r="D63008">
        <v>2.7650000000000001</v>
      </c>
      <c r="E63008">
        <v>1</v>
      </c>
    </row>
    <row r="63009" spans="1:5" x14ac:dyDescent="0.25">
      <c r="A63009">
        <v>80324</v>
      </c>
      <c r="B63009">
        <v>68726</v>
      </c>
      <c r="C63009">
        <v>2</v>
      </c>
      <c r="D63009">
        <v>2.7650000000000001</v>
      </c>
      <c r="E63009">
        <v>1</v>
      </c>
    </row>
    <row r="63010" spans="1:5" x14ac:dyDescent="0.25">
      <c r="A63010">
        <v>80699</v>
      </c>
      <c r="B63010">
        <v>68880</v>
      </c>
      <c r="C63010">
        <v>2</v>
      </c>
      <c r="D63010">
        <v>2.7650000000000001</v>
      </c>
      <c r="E63010">
        <v>1</v>
      </c>
    </row>
    <row r="63011" spans="1:5" x14ac:dyDescent="0.25">
      <c r="A63011">
        <v>83344</v>
      </c>
      <c r="B63011">
        <v>69935</v>
      </c>
      <c r="C63011">
        <v>2</v>
      </c>
      <c r="D63011">
        <v>2.7650000000000001</v>
      </c>
      <c r="E63011">
        <v>1</v>
      </c>
    </row>
    <row r="63012" spans="1:5" x14ac:dyDescent="0.25">
      <c r="A63012">
        <v>83571</v>
      </c>
      <c r="B63012">
        <v>70027</v>
      </c>
      <c r="C63012">
        <v>2</v>
      </c>
      <c r="D63012">
        <v>2.7650000000000001</v>
      </c>
      <c r="E63012">
        <v>1</v>
      </c>
    </row>
    <row r="63013" spans="1:5" x14ac:dyDescent="0.25">
      <c r="A63013">
        <v>83783</v>
      </c>
      <c r="B63013">
        <v>70110</v>
      </c>
      <c r="C63013">
        <v>2</v>
      </c>
      <c r="D63013">
        <v>2.7650000000000001</v>
      </c>
      <c r="E63013">
        <v>1</v>
      </c>
    </row>
    <row r="63014" spans="1:5" x14ac:dyDescent="0.25">
      <c r="A63014">
        <v>85871</v>
      </c>
      <c r="B63014">
        <v>70958</v>
      </c>
      <c r="C63014">
        <v>2</v>
      </c>
      <c r="D63014">
        <v>2.7650000000000001</v>
      </c>
      <c r="E63014">
        <v>1</v>
      </c>
    </row>
    <row r="63015" spans="1:5" x14ac:dyDescent="0.25">
      <c r="A63015">
        <v>86566</v>
      </c>
      <c r="B63015">
        <v>71239</v>
      </c>
      <c r="C63015">
        <v>2</v>
      </c>
      <c r="D63015">
        <v>2.7650000000000001</v>
      </c>
      <c r="E63015">
        <v>1</v>
      </c>
    </row>
    <row r="63016" spans="1:5" x14ac:dyDescent="0.25">
      <c r="A63016">
        <v>87448</v>
      </c>
      <c r="B63016">
        <v>71599</v>
      </c>
      <c r="C63016">
        <v>2</v>
      </c>
      <c r="D63016">
        <v>2.7650000000000001</v>
      </c>
      <c r="E63016">
        <v>1</v>
      </c>
    </row>
    <row r="63017" spans="1:5" x14ac:dyDescent="0.25">
      <c r="A63017">
        <v>88000</v>
      </c>
      <c r="B63017">
        <v>71820</v>
      </c>
      <c r="C63017">
        <v>2</v>
      </c>
      <c r="D63017">
        <v>2.7650000000000001</v>
      </c>
      <c r="E63017">
        <v>1</v>
      </c>
    </row>
    <row r="63018" spans="1:5" x14ac:dyDescent="0.25">
      <c r="A63018">
        <v>88041</v>
      </c>
      <c r="B63018">
        <v>71837</v>
      </c>
      <c r="C63018">
        <v>2</v>
      </c>
      <c r="D63018">
        <v>2.7650000000000001</v>
      </c>
      <c r="E63018">
        <v>1</v>
      </c>
    </row>
    <row r="63019" spans="1:5" x14ac:dyDescent="0.25">
      <c r="A63019">
        <v>88354</v>
      </c>
      <c r="B63019">
        <v>71952</v>
      </c>
      <c r="C63019">
        <v>2</v>
      </c>
      <c r="D63019">
        <v>2.7650000000000001</v>
      </c>
      <c r="E63019">
        <v>1</v>
      </c>
    </row>
    <row r="63020" spans="1:5" x14ac:dyDescent="0.25">
      <c r="A63020">
        <v>91265</v>
      </c>
      <c r="B63020">
        <v>73109</v>
      </c>
      <c r="C63020">
        <v>2</v>
      </c>
      <c r="D63020">
        <v>2.7650000000000001</v>
      </c>
      <c r="E63020">
        <v>1</v>
      </c>
    </row>
    <row r="63021" spans="1:5" x14ac:dyDescent="0.25">
      <c r="A63021">
        <v>92843</v>
      </c>
      <c r="B63021">
        <v>73732</v>
      </c>
      <c r="C63021">
        <v>2</v>
      </c>
      <c r="D63021">
        <v>2.7650000000000001</v>
      </c>
      <c r="E63021">
        <v>1</v>
      </c>
    </row>
    <row r="63022" spans="1:5" x14ac:dyDescent="0.25">
      <c r="A63022">
        <v>93504</v>
      </c>
      <c r="B63022">
        <v>73995</v>
      </c>
      <c r="C63022">
        <v>2</v>
      </c>
      <c r="D63022">
        <v>2.7650000000000001</v>
      </c>
      <c r="E63022">
        <v>1</v>
      </c>
    </row>
    <row r="63023" spans="1:5" x14ac:dyDescent="0.25">
      <c r="A63023">
        <v>95311</v>
      </c>
      <c r="B63023">
        <v>74695</v>
      </c>
      <c r="C63023">
        <v>2</v>
      </c>
      <c r="D63023">
        <v>2.7650000000000001</v>
      </c>
      <c r="E63023">
        <v>1</v>
      </c>
    </row>
    <row r="63024" spans="1:5" x14ac:dyDescent="0.25">
      <c r="A63024">
        <v>95830</v>
      </c>
      <c r="B63024">
        <v>74907</v>
      </c>
      <c r="C63024">
        <v>2</v>
      </c>
      <c r="D63024">
        <v>2.7650000000000001</v>
      </c>
      <c r="E63024">
        <v>1</v>
      </c>
    </row>
    <row r="63025" spans="1:5" x14ac:dyDescent="0.25">
      <c r="A63025">
        <v>96917</v>
      </c>
      <c r="B63025">
        <v>75347</v>
      </c>
      <c r="C63025">
        <v>2</v>
      </c>
      <c r="D63025">
        <v>2.7650000000000001</v>
      </c>
      <c r="E63025">
        <v>1</v>
      </c>
    </row>
    <row r="63026" spans="1:5" x14ac:dyDescent="0.25">
      <c r="A63026">
        <v>101075</v>
      </c>
      <c r="B63026">
        <v>76967</v>
      </c>
      <c r="C63026">
        <v>2</v>
      </c>
      <c r="D63026">
        <v>2.7650000000000001</v>
      </c>
      <c r="E63026">
        <v>1</v>
      </c>
    </row>
    <row r="63027" spans="1:5" x14ac:dyDescent="0.25">
      <c r="A63027">
        <v>101232</v>
      </c>
      <c r="B63027">
        <v>77028</v>
      </c>
      <c r="C63027">
        <v>2</v>
      </c>
      <c r="D63027">
        <v>2.7650000000000001</v>
      </c>
      <c r="E63027">
        <v>1</v>
      </c>
    </row>
    <row r="63028" spans="1:5" x14ac:dyDescent="0.25">
      <c r="A63028">
        <v>103021</v>
      </c>
      <c r="B63028">
        <v>77740</v>
      </c>
      <c r="C63028">
        <v>2</v>
      </c>
      <c r="D63028">
        <v>2.7650000000000001</v>
      </c>
      <c r="E63028">
        <v>1</v>
      </c>
    </row>
    <row r="63029" spans="1:5" x14ac:dyDescent="0.25">
      <c r="A63029">
        <v>104259</v>
      </c>
      <c r="B63029">
        <v>78237</v>
      </c>
      <c r="C63029">
        <v>2</v>
      </c>
      <c r="D63029">
        <v>2.7650000000000001</v>
      </c>
      <c r="E63029">
        <v>1</v>
      </c>
    </row>
    <row r="63030" spans="1:5" x14ac:dyDescent="0.25">
      <c r="A63030">
        <v>104661</v>
      </c>
      <c r="B63030">
        <v>78398</v>
      </c>
      <c r="C63030">
        <v>2</v>
      </c>
      <c r="D63030">
        <v>2.7650000000000001</v>
      </c>
      <c r="E63030">
        <v>1</v>
      </c>
    </row>
    <row r="63031" spans="1:5" x14ac:dyDescent="0.25">
      <c r="A63031">
        <v>105166</v>
      </c>
      <c r="B63031">
        <v>78601</v>
      </c>
      <c r="C63031">
        <v>2</v>
      </c>
      <c r="D63031">
        <v>2.7650000000000001</v>
      </c>
      <c r="E63031">
        <v>1</v>
      </c>
    </row>
    <row r="63032" spans="1:5" x14ac:dyDescent="0.25">
      <c r="A63032">
        <v>106809</v>
      </c>
      <c r="B63032">
        <v>79257</v>
      </c>
      <c r="C63032">
        <v>2</v>
      </c>
      <c r="D63032">
        <v>2.7650000000000001</v>
      </c>
      <c r="E63032">
        <v>1</v>
      </c>
    </row>
    <row r="63033" spans="1:5" x14ac:dyDescent="0.25">
      <c r="A63033">
        <v>108558</v>
      </c>
      <c r="B63033">
        <v>79959</v>
      </c>
      <c r="C63033">
        <v>2</v>
      </c>
      <c r="D63033">
        <v>2.7650000000000001</v>
      </c>
      <c r="E63033">
        <v>1</v>
      </c>
    </row>
    <row r="63034" spans="1:5" x14ac:dyDescent="0.25">
      <c r="A63034">
        <v>109497</v>
      </c>
      <c r="B63034">
        <v>80331</v>
      </c>
      <c r="C63034">
        <v>2</v>
      </c>
      <c r="D63034">
        <v>2.7650000000000001</v>
      </c>
      <c r="E63034">
        <v>1</v>
      </c>
    </row>
    <row r="63035" spans="1:5" x14ac:dyDescent="0.25">
      <c r="A63035">
        <v>110057</v>
      </c>
      <c r="B63035">
        <v>80565</v>
      </c>
      <c r="C63035">
        <v>2</v>
      </c>
      <c r="D63035">
        <v>2.7650000000000001</v>
      </c>
      <c r="E63035">
        <v>1</v>
      </c>
    </row>
    <row r="63036" spans="1:5" x14ac:dyDescent="0.25">
      <c r="A63036">
        <v>110135</v>
      </c>
      <c r="B63036">
        <v>80596</v>
      </c>
      <c r="C63036">
        <v>2</v>
      </c>
      <c r="D63036">
        <v>2.7650000000000001</v>
      </c>
      <c r="E63036">
        <v>1</v>
      </c>
    </row>
    <row r="63037" spans="1:5" x14ac:dyDescent="0.25">
      <c r="A63037">
        <v>110549</v>
      </c>
      <c r="B63037">
        <v>80762</v>
      </c>
      <c r="C63037">
        <v>2</v>
      </c>
      <c r="D63037">
        <v>2.7650000000000001</v>
      </c>
      <c r="E63037">
        <v>1</v>
      </c>
    </row>
    <row r="63038" spans="1:5" x14ac:dyDescent="0.25">
      <c r="A63038">
        <v>110879</v>
      </c>
      <c r="B63038">
        <v>80886</v>
      </c>
      <c r="C63038">
        <v>2</v>
      </c>
      <c r="D63038">
        <v>2.7650000000000001</v>
      </c>
      <c r="E63038">
        <v>1</v>
      </c>
    </row>
    <row r="63039" spans="1:5" x14ac:dyDescent="0.25">
      <c r="A63039">
        <v>112018</v>
      </c>
      <c r="B63039">
        <v>81330</v>
      </c>
      <c r="C63039">
        <v>2</v>
      </c>
      <c r="D63039">
        <v>2.7650000000000001</v>
      </c>
      <c r="E63039">
        <v>1</v>
      </c>
    </row>
    <row r="63040" spans="1:5" x14ac:dyDescent="0.25">
      <c r="A63040">
        <v>2297</v>
      </c>
      <c r="B63040">
        <v>37477</v>
      </c>
      <c r="C63040">
        <v>2</v>
      </c>
      <c r="D63040">
        <v>3.95</v>
      </c>
      <c r="E63040">
        <v>1</v>
      </c>
    </row>
    <row r="63041" spans="1:5" x14ac:dyDescent="0.25">
      <c r="A63041">
        <v>2318</v>
      </c>
      <c r="B63041">
        <v>37485</v>
      </c>
      <c r="C63041">
        <v>2</v>
      </c>
      <c r="D63041">
        <v>3.95</v>
      </c>
      <c r="E63041">
        <v>1</v>
      </c>
    </row>
    <row r="63042" spans="1:5" x14ac:dyDescent="0.25">
      <c r="A63042">
        <v>4642</v>
      </c>
      <c r="B63042">
        <v>38422</v>
      </c>
      <c r="C63042">
        <v>2</v>
      </c>
      <c r="D63042">
        <v>3.95</v>
      </c>
      <c r="E63042">
        <v>1</v>
      </c>
    </row>
    <row r="63043" spans="1:5" x14ac:dyDescent="0.25">
      <c r="A63043">
        <v>5199</v>
      </c>
      <c r="B63043">
        <v>38643</v>
      </c>
      <c r="C63043">
        <v>2</v>
      </c>
      <c r="D63043">
        <v>3.95</v>
      </c>
      <c r="E63043">
        <v>1</v>
      </c>
    </row>
    <row r="63044" spans="1:5" x14ac:dyDescent="0.25">
      <c r="A63044">
        <v>5297</v>
      </c>
      <c r="B63044">
        <v>38684</v>
      </c>
      <c r="C63044">
        <v>2</v>
      </c>
      <c r="D63044">
        <v>3.95</v>
      </c>
      <c r="E63044">
        <v>1</v>
      </c>
    </row>
    <row r="63045" spans="1:5" x14ac:dyDescent="0.25">
      <c r="A63045">
        <v>6949</v>
      </c>
      <c r="B63045">
        <v>39357</v>
      </c>
      <c r="C63045">
        <v>2</v>
      </c>
      <c r="D63045">
        <v>3.95</v>
      </c>
      <c r="E63045">
        <v>1</v>
      </c>
    </row>
    <row r="63046" spans="1:5" x14ac:dyDescent="0.25">
      <c r="A63046">
        <v>7508</v>
      </c>
      <c r="B63046">
        <v>39574</v>
      </c>
      <c r="C63046">
        <v>2</v>
      </c>
      <c r="D63046">
        <v>3.95</v>
      </c>
      <c r="E63046">
        <v>1</v>
      </c>
    </row>
    <row r="63047" spans="1:5" x14ac:dyDescent="0.25">
      <c r="A63047">
        <v>8737</v>
      </c>
      <c r="B63047">
        <v>40059</v>
      </c>
      <c r="C63047">
        <v>2</v>
      </c>
      <c r="D63047">
        <v>3.95</v>
      </c>
      <c r="E63047">
        <v>1</v>
      </c>
    </row>
    <row r="63048" spans="1:5" x14ac:dyDescent="0.25">
      <c r="A63048">
        <v>9240</v>
      </c>
      <c r="B63048">
        <v>40255</v>
      </c>
      <c r="C63048">
        <v>2</v>
      </c>
      <c r="D63048">
        <v>3.95</v>
      </c>
      <c r="E63048">
        <v>1</v>
      </c>
    </row>
    <row r="63049" spans="1:5" x14ac:dyDescent="0.25">
      <c r="A63049">
        <v>10532</v>
      </c>
      <c r="B63049">
        <v>40763</v>
      </c>
      <c r="C63049">
        <v>2</v>
      </c>
      <c r="D63049">
        <v>3.95</v>
      </c>
      <c r="E63049">
        <v>1</v>
      </c>
    </row>
    <row r="63050" spans="1:5" x14ac:dyDescent="0.25">
      <c r="A63050">
        <v>11138</v>
      </c>
      <c r="B63050">
        <v>41008</v>
      </c>
      <c r="C63050">
        <v>2</v>
      </c>
      <c r="D63050">
        <v>3.95</v>
      </c>
      <c r="E63050">
        <v>1</v>
      </c>
    </row>
    <row r="63051" spans="1:5" x14ac:dyDescent="0.25">
      <c r="A63051">
        <v>11312</v>
      </c>
      <c r="B63051">
        <v>41074</v>
      </c>
      <c r="C63051">
        <v>2</v>
      </c>
      <c r="D63051">
        <v>3.95</v>
      </c>
      <c r="E63051">
        <v>1</v>
      </c>
    </row>
    <row r="63052" spans="1:5" x14ac:dyDescent="0.25">
      <c r="A63052">
        <v>11808</v>
      </c>
      <c r="B63052">
        <v>41280</v>
      </c>
      <c r="C63052">
        <v>2</v>
      </c>
      <c r="D63052">
        <v>3.95</v>
      </c>
      <c r="E63052">
        <v>1</v>
      </c>
    </row>
    <row r="63053" spans="1:5" x14ac:dyDescent="0.25">
      <c r="A63053">
        <v>12252</v>
      </c>
      <c r="B63053">
        <v>41453</v>
      </c>
      <c r="C63053">
        <v>2</v>
      </c>
      <c r="D63053">
        <v>3.95</v>
      </c>
      <c r="E63053">
        <v>1</v>
      </c>
    </row>
    <row r="63054" spans="1:5" x14ac:dyDescent="0.25">
      <c r="A63054">
        <v>13971</v>
      </c>
      <c r="B63054">
        <v>42137</v>
      </c>
      <c r="C63054">
        <v>2</v>
      </c>
      <c r="D63054">
        <v>3.95</v>
      </c>
      <c r="E63054">
        <v>1</v>
      </c>
    </row>
    <row r="63055" spans="1:5" x14ac:dyDescent="0.25">
      <c r="A63055">
        <v>14346</v>
      </c>
      <c r="B63055">
        <v>42286</v>
      </c>
      <c r="C63055">
        <v>2</v>
      </c>
      <c r="D63055">
        <v>3.95</v>
      </c>
      <c r="E63055">
        <v>1</v>
      </c>
    </row>
    <row r="63056" spans="1:5" x14ac:dyDescent="0.25">
      <c r="A63056">
        <v>14497</v>
      </c>
      <c r="B63056">
        <v>42349</v>
      </c>
      <c r="C63056">
        <v>2</v>
      </c>
      <c r="D63056">
        <v>3.95</v>
      </c>
      <c r="E63056">
        <v>1</v>
      </c>
    </row>
    <row r="63057" spans="1:5" x14ac:dyDescent="0.25">
      <c r="A63057">
        <v>14749</v>
      </c>
      <c r="B63057">
        <v>42451</v>
      </c>
      <c r="C63057">
        <v>2</v>
      </c>
      <c r="D63057">
        <v>3.95</v>
      </c>
      <c r="E63057">
        <v>1</v>
      </c>
    </row>
    <row r="63058" spans="1:5" x14ac:dyDescent="0.25">
      <c r="A63058">
        <v>17035</v>
      </c>
      <c r="B63058">
        <v>43366</v>
      </c>
      <c r="C63058">
        <v>2</v>
      </c>
      <c r="D63058">
        <v>3.95</v>
      </c>
      <c r="E63058">
        <v>1</v>
      </c>
    </row>
    <row r="63059" spans="1:5" x14ac:dyDescent="0.25">
      <c r="A63059">
        <v>17434</v>
      </c>
      <c r="B63059">
        <v>43525</v>
      </c>
      <c r="C63059">
        <v>2</v>
      </c>
      <c r="D63059">
        <v>3.95</v>
      </c>
      <c r="E63059">
        <v>1</v>
      </c>
    </row>
    <row r="63060" spans="1:5" x14ac:dyDescent="0.25">
      <c r="A63060">
        <v>17598</v>
      </c>
      <c r="B63060">
        <v>43594</v>
      </c>
      <c r="C63060">
        <v>2</v>
      </c>
      <c r="D63060">
        <v>3.95</v>
      </c>
      <c r="E63060">
        <v>1</v>
      </c>
    </row>
    <row r="63061" spans="1:5" x14ac:dyDescent="0.25">
      <c r="A63061">
        <v>18040</v>
      </c>
      <c r="B63061">
        <v>43763</v>
      </c>
      <c r="C63061">
        <v>2</v>
      </c>
      <c r="D63061">
        <v>3.95</v>
      </c>
      <c r="E63061">
        <v>1</v>
      </c>
    </row>
    <row r="63062" spans="1:5" x14ac:dyDescent="0.25">
      <c r="A63062">
        <v>18418</v>
      </c>
      <c r="B63062">
        <v>43917</v>
      </c>
      <c r="C63062">
        <v>2</v>
      </c>
      <c r="D63062">
        <v>3.95</v>
      </c>
      <c r="E63062">
        <v>1</v>
      </c>
    </row>
    <row r="63063" spans="1:5" x14ac:dyDescent="0.25">
      <c r="A63063">
        <v>20348</v>
      </c>
      <c r="B63063">
        <v>44713</v>
      </c>
      <c r="C63063">
        <v>2</v>
      </c>
      <c r="D63063">
        <v>3.95</v>
      </c>
      <c r="E63063">
        <v>1</v>
      </c>
    </row>
    <row r="63064" spans="1:5" x14ac:dyDescent="0.25">
      <c r="A63064">
        <v>20384</v>
      </c>
      <c r="B63064">
        <v>44728</v>
      </c>
      <c r="C63064">
        <v>2</v>
      </c>
      <c r="D63064">
        <v>3.95</v>
      </c>
      <c r="E63064">
        <v>1</v>
      </c>
    </row>
    <row r="63065" spans="1:5" x14ac:dyDescent="0.25">
      <c r="A63065">
        <v>21844</v>
      </c>
      <c r="B63065">
        <v>45309</v>
      </c>
      <c r="C63065">
        <v>2</v>
      </c>
      <c r="D63065">
        <v>3.95</v>
      </c>
      <c r="E63065">
        <v>1</v>
      </c>
    </row>
    <row r="63066" spans="1:5" x14ac:dyDescent="0.25">
      <c r="A63066">
        <v>22188</v>
      </c>
      <c r="B63066">
        <v>45448</v>
      </c>
      <c r="C63066">
        <v>2</v>
      </c>
      <c r="D63066">
        <v>3.95</v>
      </c>
      <c r="E63066">
        <v>1</v>
      </c>
    </row>
    <row r="63067" spans="1:5" x14ac:dyDescent="0.25">
      <c r="A63067">
        <v>22620</v>
      </c>
      <c r="B63067">
        <v>45616</v>
      </c>
      <c r="C63067">
        <v>2</v>
      </c>
      <c r="D63067">
        <v>3.95</v>
      </c>
      <c r="E63067">
        <v>1</v>
      </c>
    </row>
    <row r="63068" spans="1:5" x14ac:dyDescent="0.25">
      <c r="A63068">
        <v>25258</v>
      </c>
      <c r="B63068">
        <v>46660</v>
      </c>
      <c r="C63068">
        <v>2</v>
      </c>
      <c r="D63068">
        <v>3.95</v>
      </c>
      <c r="E63068">
        <v>1</v>
      </c>
    </row>
    <row r="63069" spans="1:5" x14ac:dyDescent="0.25">
      <c r="A63069">
        <v>25508</v>
      </c>
      <c r="B63069">
        <v>46754</v>
      </c>
      <c r="C63069">
        <v>2</v>
      </c>
      <c r="D63069">
        <v>3.95</v>
      </c>
      <c r="E63069">
        <v>1</v>
      </c>
    </row>
    <row r="63070" spans="1:5" x14ac:dyDescent="0.25">
      <c r="A63070">
        <v>25561</v>
      </c>
      <c r="B63070">
        <v>46776</v>
      </c>
      <c r="C63070">
        <v>2</v>
      </c>
      <c r="D63070">
        <v>3.95</v>
      </c>
      <c r="E63070">
        <v>1</v>
      </c>
    </row>
    <row r="63071" spans="1:5" x14ac:dyDescent="0.25">
      <c r="A63071">
        <v>26553</v>
      </c>
      <c r="B63071">
        <v>47181</v>
      </c>
      <c r="C63071">
        <v>2</v>
      </c>
      <c r="D63071">
        <v>3.95</v>
      </c>
      <c r="E63071">
        <v>1</v>
      </c>
    </row>
    <row r="63072" spans="1:5" x14ac:dyDescent="0.25">
      <c r="A63072">
        <v>26880</v>
      </c>
      <c r="B63072">
        <v>47318</v>
      </c>
      <c r="C63072">
        <v>2</v>
      </c>
      <c r="D63072">
        <v>3.95</v>
      </c>
      <c r="E63072">
        <v>1</v>
      </c>
    </row>
    <row r="63073" spans="1:5" x14ac:dyDescent="0.25">
      <c r="A63073">
        <v>27134</v>
      </c>
      <c r="B63073">
        <v>47416</v>
      </c>
      <c r="C63073">
        <v>2</v>
      </c>
      <c r="D63073">
        <v>3.95</v>
      </c>
      <c r="E63073">
        <v>1</v>
      </c>
    </row>
    <row r="63074" spans="1:5" x14ac:dyDescent="0.25">
      <c r="A63074">
        <v>27693</v>
      </c>
      <c r="B63074">
        <v>47642</v>
      </c>
      <c r="C63074">
        <v>2</v>
      </c>
      <c r="D63074">
        <v>3.95</v>
      </c>
      <c r="E63074">
        <v>1</v>
      </c>
    </row>
    <row r="63075" spans="1:5" x14ac:dyDescent="0.25">
      <c r="A63075">
        <v>31489</v>
      </c>
      <c r="B63075">
        <v>49152</v>
      </c>
      <c r="C63075">
        <v>2</v>
      </c>
      <c r="D63075">
        <v>3.95</v>
      </c>
      <c r="E63075">
        <v>1</v>
      </c>
    </row>
    <row r="63076" spans="1:5" x14ac:dyDescent="0.25">
      <c r="A63076">
        <v>32819</v>
      </c>
      <c r="B63076">
        <v>49695</v>
      </c>
      <c r="C63076">
        <v>2</v>
      </c>
      <c r="D63076">
        <v>3.95</v>
      </c>
      <c r="E63076">
        <v>1</v>
      </c>
    </row>
    <row r="63077" spans="1:5" x14ac:dyDescent="0.25">
      <c r="A63077">
        <v>32946</v>
      </c>
      <c r="B63077">
        <v>49741</v>
      </c>
      <c r="C63077">
        <v>2</v>
      </c>
      <c r="D63077">
        <v>3.95</v>
      </c>
      <c r="E63077">
        <v>1</v>
      </c>
    </row>
    <row r="63078" spans="1:5" x14ac:dyDescent="0.25">
      <c r="A63078">
        <v>35569</v>
      </c>
      <c r="B63078">
        <v>50790</v>
      </c>
      <c r="C63078">
        <v>2</v>
      </c>
      <c r="D63078">
        <v>3.95</v>
      </c>
      <c r="E63078">
        <v>1</v>
      </c>
    </row>
    <row r="63079" spans="1:5" x14ac:dyDescent="0.25">
      <c r="A63079">
        <v>38954</v>
      </c>
      <c r="B63079">
        <v>52139</v>
      </c>
      <c r="C63079">
        <v>2</v>
      </c>
      <c r="D63079">
        <v>3.95</v>
      </c>
      <c r="E63079">
        <v>1</v>
      </c>
    </row>
    <row r="63080" spans="1:5" x14ac:dyDescent="0.25">
      <c r="A63080">
        <v>40102</v>
      </c>
      <c r="B63080">
        <v>52604</v>
      </c>
      <c r="C63080">
        <v>2</v>
      </c>
      <c r="D63080">
        <v>3.95</v>
      </c>
      <c r="E63080">
        <v>1</v>
      </c>
    </row>
    <row r="63081" spans="1:5" x14ac:dyDescent="0.25">
      <c r="A63081">
        <v>40127</v>
      </c>
      <c r="B63081">
        <v>52615</v>
      </c>
      <c r="C63081">
        <v>2</v>
      </c>
      <c r="D63081">
        <v>3.95</v>
      </c>
      <c r="E63081">
        <v>1</v>
      </c>
    </row>
    <row r="63082" spans="1:5" x14ac:dyDescent="0.25">
      <c r="A63082">
        <v>40542</v>
      </c>
      <c r="B63082">
        <v>52784</v>
      </c>
      <c r="C63082">
        <v>2</v>
      </c>
      <c r="D63082">
        <v>3.95</v>
      </c>
      <c r="E63082">
        <v>1</v>
      </c>
    </row>
    <row r="63083" spans="1:5" x14ac:dyDescent="0.25">
      <c r="A63083">
        <v>42643</v>
      </c>
      <c r="B63083">
        <v>53625</v>
      </c>
      <c r="C63083">
        <v>2</v>
      </c>
      <c r="D63083">
        <v>3.95</v>
      </c>
      <c r="E63083">
        <v>1</v>
      </c>
    </row>
    <row r="63084" spans="1:5" x14ac:dyDescent="0.25">
      <c r="A63084">
        <v>42838</v>
      </c>
      <c r="B63084">
        <v>53706</v>
      </c>
      <c r="C63084">
        <v>2</v>
      </c>
      <c r="D63084">
        <v>3.95</v>
      </c>
      <c r="E63084">
        <v>1</v>
      </c>
    </row>
    <row r="63085" spans="1:5" x14ac:dyDescent="0.25">
      <c r="A63085">
        <v>42901</v>
      </c>
      <c r="B63085">
        <v>53728</v>
      </c>
      <c r="C63085">
        <v>2</v>
      </c>
      <c r="D63085">
        <v>3.95</v>
      </c>
      <c r="E63085">
        <v>1</v>
      </c>
    </row>
    <row r="63086" spans="1:5" x14ac:dyDescent="0.25">
      <c r="A63086">
        <v>43296</v>
      </c>
      <c r="B63086">
        <v>53887</v>
      </c>
      <c r="C63086">
        <v>2</v>
      </c>
      <c r="D63086">
        <v>3.95</v>
      </c>
      <c r="E63086">
        <v>1</v>
      </c>
    </row>
    <row r="63087" spans="1:5" x14ac:dyDescent="0.25">
      <c r="A63087">
        <v>46510</v>
      </c>
      <c r="B63087">
        <v>55172</v>
      </c>
      <c r="C63087">
        <v>2</v>
      </c>
      <c r="D63087">
        <v>3.95</v>
      </c>
      <c r="E63087">
        <v>1</v>
      </c>
    </row>
    <row r="63088" spans="1:5" x14ac:dyDescent="0.25">
      <c r="A63088">
        <v>48897</v>
      </c>
      <c r="B63088">
        <v>56110</v>
      </c>
      <c r="C63088">
        <v>2</v>
      </c>
      <c r="D63088">
        <v>3.95</v>
      </c>
      <c r="E63088">
        <v>1</v>
      </c>
    </row>
    <row r="63089" spans="1:5" x14ac:dyDescent="0.25">
      <c r="A63089">
        <v>49457</v>
      </c>
      <c r="B63089">
        <v>56335</v>
      </c>
      <c r="C63089">
        <v>2</v>
      </c>
      <c r="D63089">
        <v>3.95</v>
      </c>
      <c r="E63089">
        <v>1</v>
      </c>
    </row>
    <row r="63090" spans="1:5" x14ac:dyDescent="0.25">
      <c r="A63090">
        <v>49995</v>
      </c>
      <c r="B63090">
        <v>56545</v>
      </c>
      <c r="C63090">
        <v>2</v>
      </c>
      <c r="D63090">
        <v>3.95</v>
      </c>
      <c r="E63090">
        <v>1</v>
      </c>
    </row>
    <row r="63091" spans="1:5" x14ac:dyDescent="0.25">
      <c r="A63091">
        <v>52167</v>
      </c>
      <c r="B63091">
        <v>57430</v>
      </c>
      <c r="C63091">
        <v>2</v>
      </c>
      <c r="D63091">
        <v>3.95</v>
      </c>
      <c r="E63091">
        <v>1</v>
      </c>
    </row>
    <row r="63092" spans="1:5" x14ac:dyDescent="0.25">
      <c r="A63092">
        <v>52242</v>
      </c>
      <c r="B63092">
        <v>57466</v>
      </c>
      <c r="C63092">
        <v>2</v>
      </c>
      <c r="D63092">
        <v>3.95</v>
      </c>
      <c r="E63092">
        <v>1</v>
      </c>
    </row>
    <row r="63093" spans="1:5" x14ac:dyDescent="0.25">
      <c r="A63093">
        <v>52971</v>
      </c>
      <c r="B63093">
        <v>57764</v>
      </c>
      <c r="C63093">
        <v>2</v>
      </c>
      <c r="D63093">
        <v>3.95</v>
      </c>
      <c r="E63093">
        <v>1</v>
      </c>
    </row>
    <row r="63094" spans="1:5" x14ac:dyDescent="0.25">
      <c r="A63094">
        <v>53765</v>
      </c>
      <c r="B63094">
        <v>58084</v>
      </c>
      <c r="C63094">
        <v>2</v>
      </c>
      <c r="D63094">
        <v>3.95</v>
      </c>
      <c r="E63094">
        <v>1</v>
      </c>
    </row>
    <row r="63095" spans="1:5" x14ac:dyDescent="0.25">
      <c r="A63095">
        <v>55588</v>
      </c>
      <c r="B63095">
        <v>58809</v>
      </c>
      <c r="C63095">
        <v>2</v>
      </c>
      <c r="D63095">
        <v>3.95</v>
      </c>
      <c r="E63095">
        <v>1</v>
      </c>
    </row>
    <row r="63096" spans="1:5" x14ac:dyDescent="0.25">
      <c r="A63096">
        <v>55898</v>
      </c>
      <c r="B63096">
        <v>58931</v>
      </c>
      <c r="C63096">
        <v>2</v>
      </c>
      <c r="D63096">
        <v>3.95</v>
      </c>
      <c r="E63096">
        <v>1</v>
      </c>
    </row>
    <row r="63097" spans="1:5" x14ac:dyDescent="0.25">
      <c r="A63097">
        <v>56513</v>
      </c>
      <c r="B63097">
        <v>59184</v>
      </c>
      <c r="C63097">
        <v>2</v>
      </c>
      <c r="D63097">
        <v>3.95</v>
      </c>
      <c r="E63097">
        <v>1</v>
      </c>
    </row>
    <row r="63098" spans="1:5" x14ac:dyDescent="0.25">
      <c r="A63098">
        <v>57621</v>
      </c>
      <c r="B63098">
        <v>59634</v>
      </c>
      <c r="C63098">
        <v>2</v>
      </c>
      <c r="D63098">
        <v>3.95</v>
      </c>
      <c r="E63098">
        <v>1</v>
      </c>
    </row>
    <row r="63099" spans="1:5" x14ac:dyDescent="0.25">
      <c r="A63099">
        <v>58136</v>
      </c>
      <c r="B63099">
        <v>59840</v>
      </c>
      <c r="C63099">
        <v>2</v>
      </c>
      <c r="D63099">
        <v>3.95</v>
      </c>
      <c r="E63099">
        <v>1</v>
      </c>
    </row>
    <row r="63100" spans="1:5" x14ac:dyDescent="0.25">
      <c r="A63100">
        <v>58873</v>
      </c>
      <c r="B63100">
        <v>60133</v>
      </c>
      <c r="C63100">
        <v>2</v>
      </c>
      <c r="D63100">
        <v>3.95</v>
      </c>
      <c r="E63100">
        <v>1</v>
      </c>
    </row>
    <row r="63101" spans="1:5" x14ac:dyDescent="0.25">
      <c r="A63101">
        <v>59774</v>
      </c>
      <c r="B63101">
        <v>60499</v>
      </c>
      <c r="C63101">
        <v>2</v>
      </c>
      <c r="D63101">
        <v>3.95</v>
      </c>
      <c r="E63101">
        <v>1</v>
      </c>
    </row>
    <row r="63102" spans="1:5" x14ac:dyDescent="0.25">
      <c r="A63102">
        <v>61036</v>
      </c>
      <c r="B63102">
        <v>61013</v>
      </c>
      <c r="C63102">
        <v>2</v>
      </c>
      <c r="D63102">
        <v>3.95</v>
      </c>
      <c r="E63102">
        <v>1</v>
      </c>
    </row>
    <row r="63103" spans="1:5" x14ac:dyDescent="0.25">
      <c r="A63103">
        <v>61587</v>
      </c>
      <c r="B63103">
        <v>61233</v>
      </c>
      <c r="C63103">
        <v>2</v>
      </c>
      <c r="D63103">
        <v>3.95</v>
      </c>
      <c r="E63103">
        <v>1</v>
      </c>
    </row>
    <row r="63104" spans="1:5" x14ac:dyDescent="0.25">
      <c r="A63104">
        <v>62449</v>
      </c>
      <c r="B63104">
        <v>61580</v>
      </c>
      <c r="C63104">
        <v>2</v>
      </c>
      <c r="D63104">
        <v>3.95</v>
      </c>
      <c r="E63104">
        <v>1</v>
      </c>
    </row>
    <row r="63105" spans="1:5" x14ac:dyDescent="0.25">
      <c r="A63105">
        <v>63176</v>
      </c>
      <c r="B63105">
        <v>61879</v>
      </c>
      <c r="C63105">
        <v>2</v>
      </c>
      <c r="D63105">
        <v>3.95</v>
      </c>
      <c r="E63105">
        <v>1</v>
      </c>
    </row>
    <row r="63106" spans="1:5" x14ac:dyDescent="0.25">
      <c r="A63106">
        <v>63293</v>
      </c>
      <c r="B63106">
        <v>61928</v>
      </c>
      <c r="C63106">
        <v>2</v>
      </c>
      <c r="D63106">
        <v>3.95</v>
      </c>
      <c r="E63106">
        <v>1</v>
      </c>
    </row>
    <row r="63107" spans="1:5" x14ac:dyDescent="0.25">
      <c r="A63107">
        <v>64583</v>
      </c>
      <c r="B63107">
        <v>62464</v>
      </c>
      <c r="C63107">
        <v>2</v>
      </c>
      <c r="D63107">
        <v>3.95</v>
      </c>
      <c r="E63107">
        <v>1</v>
      </c>
    </row>
    <row r="63108" spans="1:5" x14ac:dyDescent="0.25">
      <c r="A63108">
        <v>65292</v>
      </c>
      <c r="B63108">
        <v>62742</v>
      </c>
      <c r="C63108">
        <v>2</v>
      </c>
      <c r="D63108">
        <v>3.95</v>
      </c>
      <c r="E63108">
        <v>1</v>
      </c>
    </row>
    <row r="63109" spans="1:5" x14ac:dyDescent="0.25">
      <c r="A63109">
        <v>65902</v>
      </c>
      <c r="B63109">
        <v>62987</v>
      </c>
      <c r="C63109">
        <v>2</v>
      </c>
      <c r="D63109">
        <v>3.95</v>
      </c>
      <c r="E63109">
        <v>1</v>
      </c>
    </row>
    <row r="63110" spans="1:5" x14ac:dyDescent="0.25">
      <c r="A63110">
        <v>66010</v>
      </c>
      <c r="B63110">
        <v>63026</v>
      </c>
      <c r="C63110">
        <v>2</v>
      </c>
      <c r="D63110">
        <v>3.95</v>
      </c>
      <c r="E63110">
        <v>1</v>
      </c>
    </row>
    <row r="63111" spans="1:5" x14ac:dyDescent="0.25">
      <c r="A63111">
        <v>66062</v>
      </c>
      <c r="B63111">
        <v>63045</v>
      </c>
      <c r="C63111">
        <v>2</v>
      </c>
      <c r="D63111">
        <v>3.95</v>
      </c>
      <c r="E63111">
        <v>1</v>
      </c>
    </row>
    <row r="63112" spans="1:5" x14ac:dyDescent="0.25">
      <c r="A63112">
        <v>66877</v>
      </c>
      <c r="B63112">
        <v>63381</v>
      </c>
      <c r="C63112">
        <v>2</v>
      </c>
      <c r="D63112">
        <v>3.95</v>
      </c>
      <c r="E63112">
        <v>1</v>
      </c>
    </row>
    <row r="63113" spans="1:5" x14ac:dyDescent="0.25">
      <c r="A63113">
        <v>67062</v>
      </c>
      <c r="B63113">
        <v>63448</v>
      </c>
      <c r="C63113">
        <v>2</v>
      </c>
      <c r="D63113">
        <v>3.95</v>
      </c>
      <c r="E63113">
        <v>1</v>
      </c>
    </row>
    <row r="63114" spans="1:5" x14ac:dyDescent="0.25">
      <c r="A63114">
        <v>67748</v>
      </c>
      <c r="B63114">
        <v>63718</v>
      </c>
      <c r="C63114">
        <v>2</v>
      </c>
      <c r="D63114">
        <v>3.95</v>
      </c>
      <c r="E63114">
        <v>1</v>
      </c>
    </row>
    <row r="63115" spans="1:5" x14ac:dyDescent="0.25">
      <c r="A63115">
        <v>68577</v>
      </c>
      <c r="B63115">
        <v>64038</v>
      </c>
      <c r="C63115">
        <v>2</v>
      </c>
      <c r="D63115">
        <v>3.95</v>
      </c>
      <c r="E63115">
        <v>1</v>
      </c>
    </row>
    <row r="63116" spans="1:5" x14ac:dyDescent="0.25">
      <c r="A63116">
        <v>68925</v>
      </c>
      <c r="B63116">
        <v>64184</v>
      </c>
      <c r="C63116">
        <v>2</v>
      </c>
      <c r="D63116">
        <v>3.95</v>
      </c>
      <c r="E63116">
        <v>1</v>
      </c>
    </row>
    <row r="63117" spans="1:5" x14ac:dyDescent="0.25">
      <c r="A63117">
        <v>69189</v>
      </c>
      <c r="B63117">
        <v>64286</v>
      </c>
      <c r="C63117">
        <v>2</v>
      </c>
      <c r="D63117">
        <v>3.95</v>
      </c>
      <c r="E63117">
        <v>1</v>
      </c>
    </row>
    <row r="63118" spans="1:5" x14ac:dyDescent="0.25">
      <c r="A63118">
        <v>69473</v>
      </c>
      <c r="B63118">
        <v>64405</v>
      </c>
      <c r="C63118">
        <v>2</v>
      </c>
      <c r="D63118">
        <v>3.95</v>
      </c>
      <c r="E63118">
        <v>1</v>
      </c>
    </row>
    <row r="63119" spans="1:5" x14ac:dyDescent="0.25">
      <c r="A63119">
        <v>69902</v>
      </c>
      <c r="B63119">
        <v>64578</v>
      </c>
      <c r="C63119">
        <v>2</v>
      </c>
      <c r="D63119">
        <v>3.95</v>
      </c>
      <c r="E63119">
        <v>1</v>
      </c>
    </row>
    <row r="63120" spans="1:5" x14ac:dyDescent="0.25">
      <c r="A63120">
        <v>69970</v>
      </c>
      <c r="B63120">
        <v>64607</v>
      </c>
      <c r="C63120">
        <v>2</v>
      </c>
      <c r="D63120">
        <v>3.95</v>
      </c>
      <c r="E63120">
        <v>1</v>
      </c>
    </row>
    <row r="63121" spans="1:5" x14ac:dyDescent="0.25">
      <c r="A63121">
        <v>72991</v>
      </c>
      <c r="B63121">
        <v>65808</v>
      </c>
      <c r="C63121">
        <v>2</v>
      </c>
      <c r="D63121">
        <v>3.95</v>
      </c>
      <c r="E63121">
        <v>1</v>
      </c>
    </row>
    <row r="63122" spans="1:5" x14ac:dyDescent="0.25">
      <c r="A63122">
        <v>73101</v>
      </c>
      <c r="B63122">
        <v>65854</v>
      </c>
      <c r="C63122">
        <v>2</v>
      </c>
      <c r="D63122">
        <v>3.95</v>
      </c>
      <c r="E63122">
        <v>1</v>
      </c>
    </row>
    <row r="63123" spans="1:5" x14ac:dyDescent="0.25">
      <c r="A63123">
        <v>75060</v>
      </c>
      <c r="B63123">
        <v>66637</v>
      </c>
      <c r="C63123">
        <v>2</v>
      </c>
      <c r="D63123">
        <v>3.95</v>
      </c>
      <c r="E63123">
        <v>1</v>
      </c>
    </row>
    <row r="63124" spans="1:5" x14ac:dyDescent="0.25">
      <c r="A63124">
        <v>75601</v>
      </c>
      <c r="B63124">
        <v>66860</v>
      </c>
      <c r="C63124">
        <v>2</v>
      </c>
      <c r="D63124">
        <v>3.95</v>
      </c>
      <c r="E63124">
        <v>1</v>
      </c>
    </row>
    <row r="63125" spans="1:5" x14ac:dyDescent="0.25">
      <c r="A63125">
        <v>75741</v>
      </c>
      <c r="B63125">
        <v>66915</v>
      </c>
      <c r="C63125">
        <v>2</v>
      </c>
      <c r="D63125">
        <v>3.95</v>
      </c>
      <c r="E63125">
        <v>1</v>
      </c>
    </row>
    <row r="63126" spans="1:5" x14ac:dyDescent="0.25">
      <c r="A63126">
        <v>76544</v>
      </c>
      <c r="B63126">
        <v>67235</v>
      </c>
      <c r="C63126">
        <v>2</v>
      </c>
      <c r="D63126">
        <v>3.95</v>
      </c>
      <c r="E63126">
        <v>1</v>
      </c>
    </row>
    <row r="63127" spans="1:5" x14ac:dyDescent="0.25">
      <c r="A63127">
        <v>77097</v>
      </c>
      <c r="B63127">
        <v>67455</v>
      </c>
      <c r="C63127">
        <v>2</v>
      </c>
      <c r="D63127">
        <v>3.95</v>
      </c>
      <c r="E63127">
        <v>1</v>
      </c>
    </row>
    <row r="63128" spans="1:5" x14ac:dyDescent="0.25">
      <c r="A63128">
        <v>77698</v>
      </c>
      <c r="B63128">
        <v>67695</v>
      </c>
      <c r="C63128">
        <v>2</v>
      </c>
      <c r="D63128">
        <v>3.95</v>
      </c>
      <c r="E63128">
        <v>1</v>
      </c>
    </row>
    <row r="63129" spans="1:5" x14ac:dyDescent="0.25">
      <c r="A63129">
        <v>81514</v>
      </c>
      <c r="B63129">
        <v>69204</v>
      </c>
      <c r="C63129">
        <v>2</v>
      </c>
      <c r="D63129">
        <v>3.95</v>
      </c>
      <c r="E63129">
        <v>1</v>
      </c>
    </row>
    <row r="63130" spans="1:5" x14ac:dyDescent="0.25">
      <c r="A63130">
        <v>82738</v>
      </c>
      <c r="B63130">
        <v>69690</v>
      </c>
      <c r="C63130">
        <v>2</v>
      </c>
      <c r="D63130">
        <v>3.95</v>
      </c>
      <c r="E63130">
        <v>1</v>
      </c>
    </row>
    <row r="63131" spans="1:5" x14ac:dyDescent="0.25">
      <c r="A63131">
        <v>83041</v>
      </c>
      <c r="B63131">
        <v>69811</v>
      </c>
      <c r="C63131">
        <v>2</v>
      </c>
      <c r="D63131">
        <v>3.95</v>
      </c>
      <c r="E63131">
        <v>1</v>
      </c>
    </row>
    <row r="63132" spans="1:5" x14ac:dyDescent="0.25">
      <c r="A63132">
        <v>83431</v>
      </c>
      <c r="B63132">
        <v>69972</v>
      </c>
      <c r="C63132">
        <v>2</v>
      </c>
      <c r="D63132">
        <v>3.95</v>
      </c>
      <c r="E63132">
        <v>1</v>
      </c>
    </row>
    <row r="63133" spans="1:5" x14ac:dyDescent="0.25">
      <c r="A63133">
        <v>84346</v>
      </c>
      <c r="B63133">
        <v>70341</v>
      </c>
      <c r="C63133">
        <v>2</v>
      </c>
      <c r="D63133">
        <v>3.95</v>
      </c>
      <c r="E63133">
        <v>1</v>
      </c>
    </row>
    <row r="63134" spans="1:5" x14ac:dyDescent="0.25">
      <c r="A63134">
        <v>84543</v>
      </c>
      <c r="B63134">
        <v>70419</v>
      </c>
      <c r="C63134">
        <v>2</v>
      </c>
      <c r="D63134">
        <v>3.95</v>
      </c>
      <c r="E63134">
        <v>1</v>
      </c>
    </row>
    <row r="63135" spans="1:5" x14ac:dyDescent="0.25">
      <c r="A63135">
        <v>84987</v>
      </c>
      <c r="B63135">
        <v>70595</v>
      </c>
      <c r="C63135">
        <v>2</v>
      </c>
      <c r="D63135">
        <v>3.95</v>
      </c>
      <c r="E63135">
        <v>1</v>
      </c>
    </row>
    <row r="63136" spans="1:5" x14ac:dyDescent="0.25">
      <c r="A63136">
        <v>87696</v>
      </c>
      <c r="B63136">
        <v>71700</v>
      </c>
      <c r="C63136">
        <v>2</v>
      </c>
      <c r="D63136">
        <v>3.95</v>
      </c>
      <c r="E63136">
        <v>1</v>
      </c>
    </row>
    <row r="63137" spans="1:5" x14ac:dyDescent="0.25">
      <c r="A63137">
        <v>90672</v>
      </c>
      <c r="B63137">
        <v>72869</v>
      </c>
      <c r="C63137">
        <v>2</v>
      </c>
      <c r="D63137">
        <v>3.95</v>
      </c>
      <c r="E63137">
        <v>1</v>
      </c>
    </row>
    <row r="63138" spans="1:5" x14ac:dyDescent="0.25">
      <c r="A63138">
        <v>92616</v>
      </c>
      <c r="B63138">
        <v>73646</v>
      </c>
      <c r="C63138">
        <v>2</v>
      </c>
      <c r="D63138">
        <v>3.95</v>
      </c>
      <c r="E63138">
        <v>1</v>
      </c>
    </row>
    <row r="63139" spans="1:5" x14ac:dyDescent="0.25">
      <c r="A63139">
        <v>92952</v>
      </c>
      <c r="B63139">
        <v>73775</v>
      </c>
      <c r="C63139">
        <v>2</v>
      </c>
      <c r="D63139">
        <v>3.95</v>
      </c>
      <c r="E63139">
        <v>1</v>
      </c>
    </row>
    <row r="63140" spans="1:5" x14ac:dyDescent="0.25">
      <c r="A63140">
        <v>93276</v>
      </c>
      <c r="B63140">
        <v>73904</v>
      </c>
      <c r="C63140">
        <v>2</v>
      </c>
      <c r="D63140">
        <v>3.95</v>
      </c>
      <c r="E63140">
        <v>1</v>
      </c>
    </row>
    <row r="63141" spans="1:5" x14ac:dyDescent="0.25">
      <c r="A63141">
        <v>93461</v>
      </c>
      <c r="B63141">
        <v>73979</v>
      </c>
      <c r="C63141">
        <v>2</v>
      </c>
      <c r="D63141">
        <v>3.95</v>
      </c>
      <c r="E63141">
        <v>1</v>
      </c>
    </row>
    <row r="63142" spans="1:5" x14ac:dyDescent="0.25">
      <c r="A63142">
        <v>93679</v>
      </c>
      <c r="B63142">
        <v>74060</v>
      </c>
      <c r="C63142">
        <v>2</v>
      </c>
      <c r="D63142">
        <v>3.95</v>
      </c>
      <c r="E63142">
        <v>1</v>
      </c>
    </row>
    <row r="63143" spans="1:5" x14ac:dyDescent="0.25">
      <c r="A63143">
        <v>93922</v>
      </c>
      <c r="B63143">
        <v>74150</v>
      </c>
      <c r="C63143">
        <v>2</v>
      </c>
      <c r="D63143">
        <v>3.95</v>
      </c>
      <c r="E63143">
        <v>1</v>
      </c>
    </row>
    <row r="63144" spans="1:5" x14ac:dyDescent="0.25">
      <c r="A63144">
        <v>95738</v>
      </c>
      <c r="B63144">
        <v>74871</v>
      </c>
      <c r="C63144">
        <v>2</v>
      </c>
      <c r="D63144">
        <v>3.95</v>
      </c>
      <c r="E63144">
        <v>1</v>
      </c>
    </row>
    <row r="63145" spans="1:5" x14ac:dyDescent="0.25">
      <c r="A63145">
        <v>97383</v>
      </c>
      <c r="B63145">
        <v>75524</v>
      </c>
      <c r="C63145">
        <v>2</v>
      </c>
      <c r="D63145">
        <v>3.95</v>
      </c>
      <c r="E63145">
        <v>1</v>
      </c>
    </row>
    <row r="63146" spans="1:5" x14ac:dyDescent="0.25">
      <c r="A63146">
        <v>99830</v>
      </c>
      <c r="B63146">
        <v>76478</v>
      </c>
      <c r="C63146">
        <v>2</v>
      </c>
      <c r="D63146">
        <v>3.95</v>
      </c>
      <c r="E63146">
        <v>1</v>
      </c>
    </row>
    <row r="63147" spans="1:5" x14ac:dyDescent="0.25">
      <c r="A63147">
        <v>100132</v>
      </c>
      <c r="B63147">
        <v>76593</v>
      </c>
      <c r="C63147">
        <v>2</v>
      </c>
      <c r="D63147">
        <v>3.95</v>
      </c>
      <c r="E63147">
        <v>1</v>
      </c>
    </row>
    <row r="63148" spans="1:5" x14ac:dyDescent="0.25">
      <c r="A63148">
        <v>100274</v>
      </c>
      <c r="B63148">
        <v>76646</v>
      </c>
      <c r="C63148">
        <v>2</v>
      </c>
      <c r="D63148">
        <v>3.95</v>
      </c>
      <c r="E63148">
        <v>1</v>
      </c>
    </row>
    <row r="63149" spans="1:5" x14ac:dyDescent="0.25">
      <c r="A63149">
        <v>101677</v>
      </c>
      <c r="B63149">
        <v>77205</v>
      </c>
      <c r="C63149">
        <v>2</v>
      </c>
      <c r="D63149">
        <v>3.95</v>
      </c>
      <c r="E63149">
        <v>1</v>
      </c>
    </row>
    <row r="63150" spans="1:5" x14ac:dyDescent="0.25">
      <c r="A63150">
        <v>101779</v>
      </c>
      <c r="B63150">
        <v>77243</v>
      </c>
      <c r="C63150">
        <v>2</v>
      </c>
      <c r="D63150">
        <v>3.95</v>
      </c>
      <c r="E63150">
        <v>1</v>
      </c>
    </row>
    <row r="63151" spans="1:5" x14ac:dyDescent="0.25">
      <c r="A63151">
        <v>104782</v>
      </c>
      <c r="B63151">
        <v>78446</v>
      </c>
      <c r="C63151">
        <v>2</v>
      </c>
      <c r="D63151">
        <v>3.95</v>
      </c>
      <c r="E63151">
        <v>1</v>
      </c>
    </row>
    <row r="63152" spans="1:5" x14ac:dyDescent="0.25">
      <c r="A63152">
        <v>105128</v>
      </c>
      <c r="B63152">
        <v>78589</v>
      </c>
      <c r="C63152">
        <v>2</v>
      </c>
      <c r="D63152">
        <v>3.95</v>
      </c>
      <c r="E63152">
        <v>1</v>
      </c>
    </row>
    <row r="63153" spans="1:5" x14ac:dyDescent="0.25">
      <c r="A63153">
        <v>107764</v>
      </c>
      <c r="B63153">
        <v>79652</v>
      </c>
      <c r="C63153">
        <v>2</v>
      </c>
      <c r="D63153">
        <v>3.95</v>
      </c>
      <c r="E63153">
        <v>1</v>
      </c>
    </row>
    <row r="63154" spans="1:5" x14ac:dyDescent="0.25">
      <c r="A63154">
        <v>109768</v>
      </c>
      <c r="B63154">
        <v>80446</v>
      </c>
      <c r="C63154">
        <v>2</v>
      </c>
      <c r="D63154">
        <v>3.95</v>
      </c>
      <c r="E63154">
        <v>1</v>
      </c>
    </row>
    <row r="63155" spans="1:5" x14ac:dyDescent="0.25">
      <c r="A63155">
        <v>110246</v>
      </c>
      <c r="B63155">
        <v>80639</v>
      </c>
      <c r="C63155">
        <v>2</v>
      </c>
      <c r="D63155">
        <v>3.95</v>
      </c>
      <c r="E63155">
        <v>1</v>
      </c>
    </row>
    <row r="63156" spans="1:5" x14ac:dyDescent="0.25">
      <c r="A63156">
        <v>651</v>
      </c>
      <c r="B63156">
        <v>36826</v>
      </c>
      <c r="C63156">
        <v>2</v>
      </c>
      <c r="D63156">
        <v>3.3969999999999998</v>
      </c>
      <c r="E63156">
        <v>1</v>
      </c>
    </row>
    <row r="63157" spans="1:5" x14ac:dyDescent="0.25">
      <c r="A63157">
        <v>2141</v>
      </c>
      <c r="B63157">
        <v>37418</v>
      </c>
      <c r="C63157">
        <v>2</v>
      </c>
      <c r="D63157">
        <v>3.3969999999999998</v>
      </c>
      <c r="E63157">
        <v>1</v>
      </c>
    </row>
    <row r="63158" spans="1:5" x14ac:dyDescent="0.25">
      <c r="A63158">
        <v>2907</v>
      </c>
      <c r="B63158">
        <v>37722</v>
      </c>
      <c r="C63158">
        <v>2</v>
      </c>
      <c r="D63158">
        <v>3.3969999999999998</v>
      </c>
      <c r="E63158">
        <v>1</v>
      </c>
    </row>
    <row r="63159" spans="1:5" x14ac:dyDescent="0.25">
      <c r="A63159">
        <v>3130</v>
      </c>
      <c r="B63159">
        <v>37813</v>
      </c>
      <c r="C63159">
        <v>2</v>
      </c>
      <c r="D63159">
        <v>3.3969999999999998</v>
      </c>
      <c r="E63159">
        <v>1</v>
      </c>
    </row>
    <row r="63160" spans="1:5" x14ac:dyDescent="0.25">
      <c r="A63160">
        <v>4303</v>
      </c>
      <c r="B63160">
        <v>38281</v>
      </c>
      <c r="C63160">
        <v>2</v>
      </c>
      <c r="D63160">
        <v>3.3969999999999998</v>
      </c>
      <c r="E63160">
        <v>1</v>
      </c>
    </row>
    <row r="63161" spans="1:5" x14ac:dyDescent="0.25">
      <c r="A63161">
        <v>4726</v>
      </c>
      <c r="B63161">
        <v>38453</v>
      </c>
      <c r="C63161">
        <v>2</v>
      </c>
      <c r="D63161">
        <v>3.3969999999999998</v>
      </c>
      <c r="E63161">
        <v>1</v>
      </c>
    </row>
    <row r="63162" spans="1:5" x14ac:dyDescent="0.25">
      <c r="A63162">
        <v>4807</v>
      </c>
      <c r="B63162">
        <v>38484</v>
      </c>
      <c r="C63162">
        <v>2</v>
      </c>
      <c r="D63162">
        <v>3.3969999999999998</v>
      </c>
      <c r="E63162">
        <v>1</v>
      </c>
    </row>
    <row r="63163" spans="1:5" x14ac:dyDescent="0.25">
      <c r="A63163">
        <v>6848</v>
      </c>
      <c r="B63163">
        <v>39319</v>
      </c>
      <c r="C63163">
        <v>2</v>
      </c>
      <c r="D63163">
        <v>3.3969999999999998</v>
      </c>
      <c r="E63163">
        <v>1</v>
      </c>
    </row>
    <row r="63164" spans="1:5" x14ac:dyDescent="0.25">
      <c r="A63164">
        <v>8729</v>
      </c>
      <c r="B63164">
        <v>40056</v>
      </c>
      <c r="C63164">
        <v>2</v>
      </c>
      <c r="D63164">
        <v>3.3969999999999998</v>
      </c>
      <c r="E63164">
        <v>1</v>
      </c>
    </row>
    <row r="63165" spans="1:5" x14ac:dyDescent="0.25">
      <c r="A63165">
        <v>9471</v>
      </c>
      <c r="B63165">
        <v>40352</v>
      </c>
      <c r="C63165">
        <v>2</v>
      </c>
      <c r="D63165">
        <v>3.3969999999999998</v>
      </c>
      <c r="E63165">
        <v>1</v>
      </c>
    </row>
    <row r="63166" spans="1:5" x14ac:dyDescent="0.25">
      <c r="A63166">
        <v>10313</v>
      </c>
      <c r="B63166">
        <v>40677</v>
      </c>
      <c r="C63166">
        <v>2</v>
      </c>
      <c r="D63166">
        <v>3.3969999999999998</v>
      </c>
      <c r="E63166">
        <v>1</v>
      </c>
    </row>
    <row r="63167" spans="1:5" x14ac:dyDescent="0.25">
      <c r="A63167">
        <v>10342</v>
      </c>
      <c r="B63167">
        <v>40689</v>
      </c>
      <c r="C63167">
        <v>2</v>
      </c>
      <c r="D63167">
        <v>3.3969999999999998</v>
      </c>
      <c r="E63167">
        <v>1</v>
      </c>
    </row>
    <row r="63168" spans="1:5" x14ac:dyDescent="0.25">
      <c r="A63168">
        <v>10820</v>
      </c>
      <c r="B63168">
        <v>40872</v>
      </c>
      <c r="C63168">
        <v>2</v>
      </c>
      <c r="D63168">
        <v>3.3969999999999998</v>
      </c>
      <c r="E63168">
        <v>1</v>
      </c>
    </row>
    <row r="63169" spans="1:5" x14ac:dyDescent="0.25">
      <c r="A63169">
        <v>11233</v>
      </c>
      <c r="B63169">
        <v>41046</v>
      </c>
      <c r="C63169">
        <v>2</v>
      </c>
      <c r="D63169">
        <v>3.3969999999999998</v>
      </c>
      <c r="E63169">
        <v>1</v>
      </c>
    </row>
    <row r="63170" spans="1:5" x14ac:dyDescent="0.25">
      <c r="A63170">
        <v>11356</v>
      </c>
      <c r="B63170">
        <v>41094</v>
      </c>
      <c r="C63170">
        <v>2</v>
      </c>
      <c r="D63170">
        <v>3.3969999999999998</v>
      </c>
      <c r="E63170">
        <v>1</v>
      </c>
    </row>
    <row r="63171" spans="1:5" x14ac:dyDescent="0.25">
      <c r="A63171">
        <v>13002</v>
      </c>
      <c r="B63171">
        <v>41761</v>
      </c>
      <c r="C63171">
        <v>2</v>
      </c>
      <c r="D63171">
        <v>3.3969999999999998</v>
      </c>
      <c r="E63171">
        <v>1</v>
      </c>
    </row>
    <row r="63172" spans="1:5" x14ac:dyDescent="0.25">
      <c r="A63172">
        <v>13087</v>
      </c>
      <c r="B63172">
        <v>41796</v>
      </c>
      <c r="C63172">
        <v>2</v>
      </c>
      <c r="D63172">
        <v>3.3969999999999998</v>
      </c>
      <c r="E63172">
        <v>1</v>
      </c>
    </row>
    <row r="63173" spans="1:5" x14ac:dyDescent="0.25">
      <c r="A63173">
        <v>13876</v>
      </c>
      <c r="B63173">
        <v>42099</v>
      </c>
      <c r="C63173">
        <v>2</v>
      </c>
      <c r="D63173">
        <v>3.3969999999999998</v>
      </c>
      <c r="E63173">
        <v>1</v>
      </c>
    </row>
    <row r="63174" spans="1:5" x14ac:dyDescent="0.25">
      <c r="A63174">
        <v>13986</v>
      </c>
      <c r="B63174">
        <v>42146</v>
      </c>
      <c r="C63174">
        <v>2</v>
      </c>
      <c r="D63174">
        <v>3.3969999999999998</v>
      </c>
      <c r="E63174">
        <v>1</v>
      </c>
    </row>
    <row r="63175" spans="1:5" x14ac:dyDescent="0.25">
      <c r="A63175">
        <v>14023</v>
      </c>
      <c r="B63175">
        <v>42161</v>
      </c>
      <c r="C63175">
        <v>2</v>
      </c>
      <c r="D63175">
        <v>3.3969999999999998</v>
      </c>
      <c r="E63175">
        <v>1</v>
      </c>
    </row>
    <row r="63176" spans="1:5" x14ac:dyDescent="0.25">
      <c r="A63176">
        <v>14788</v>
      </c>
      <c r="B63176">
        <v>42466</v>
      </c>
      <c r="C63176">
        <v>2</v>
      </c>
      <c r="D63176">
        <v>3.3969999999999998</v>
      </c>
      <c r="E63176">
        <v>1</v>
      </c>
    </row>
    <row r="63177" spans="1:5" x14ac:dyDescent="0.25">
      <c r="A63177">
        <v>15400</v>
      </c>
      <c r="B63177">
        <v>42707</v>
      </c>
      <c r="C63177">
        <v>2</v>
      </c>
      <c r="D63177">
        <v>3.3969999999999998</v>
      </c>
      <c r="E63177">
        <v>1</v>
      </c>
    </row>
    <row r="63178" spans="1:5" x14ac:dyDescent="0.25">
      <c r="A63178">
        <v>17206</v>
      </c>
      <c r="B63178">
        <v>43432</v>
      </c>
      <c r="C63178">
        <v>2</v>
      </c>
      <c r="D63178">
        <v>3.3969999999999998</v>
      </c>
      <c r="E63178">
        <v>1</v>
      </c>
    </row>
    <row r="63179" spans="1:5" x14ac:dyDescent="0.25">
      <c r="A63179">
        <v>17257</v>
      </c>
      <c r="B63179">
        <v>43454</v>
      </c>
      <c r="C63179">
        <v>2</v>
      </c>
      <c r="D63179">
        <v>3.3969999999999998</v>
      </c>
      <c r="E63179">
        <v>1</v>
      </c>
    </row>
    <row r="63180" spans="1:5" x14ac:dyDescent="0.25">
      <c r="A63180">
        <v>20686</v>
      </c>
      <c r="B63180">
        <v>44851</v>
      </c>
      <c r="C63180">
        <v>2</v>
      </c>
      <c r="D63180">
        <v>3.3969999999999998</v>
      </c>
      <c r="E63180">
        <v>1</v>
      </c>
    </row>
    <row r="63181" spans="1:5" x14ac:dyDescent="0.25">
      <c r="A63181">
        <v>21202</v>
      </c>
      <c r="B63181">
        <v>45059</v>
      </c>
      <c r="C63181">
        <v>2</v>
      </c>
      <c r="D63181">
        <v>3.3969999999999998</v>
      </c>
      <c r="E63181">
        <v>1</v>
      </c>
    </row>
    <row r="63182" spans="1:5" x14ac:dyDescent="0.25">
      <c r="A63182">
        <v>21605</v>
      </c>
      <c r="B63182">
        <v>45214</v>
      </c>
      <c r="C63182">
        <v>2</v>
      </c>
      <c r="D63182">
        <v>3.3969999999999998</v>
      </c>
      <c r="E63182">
        <v>1</v>
      </c>
    </row>
    <row r="63183" spans="1:5" x14ac:dyDescent="0.25">
      <c r="A63183">
        <v>21947</v>
      </c>
      <c r="B63183">
        <v>45352</v>
      </c>
      <c r="C63183">
        <v>2</v>
      </c>
      <c r="D63183">
        <v>3.3969999999999998</v>
      </c>
      <c r="E63183">
        <v>1</v>
      </c>
    </row>
    <row r="63184" spans="1:5" x14ac:dyDescent="0.25">
      <c r="A63184">
        <v>22823</v>
      </c>
      <c r="B63184">
        <v>45693</v>
      </c>
      <c r="C63184">
        <v>2</v>
      </c>
      <c r="D63184">
        <v>3.3969999999999998</v>
      </c>
      <c r="E63184">
        <v>1</v>
      </c>
    </row>
    <row r="63185" spans="1:5" x14ac:dyDescent="0.25">
      <c r="A63185">
        <v>23125</v>
      </c>
      <c r="B63185">
        <v>45808</v>
      </c>
      <c r="C63185">
        <v>2</v>
      </c>
      <c r="D63185">
        <v>3.3969999999999998</v>
      </c>
      <c r="E63185">
        <v>1</v>
      </c>
    </row>
    <row r="63186" spans="1:5" x14ac:dyDescent="0.25">
      <c r="A63186">
        <v>23224</v>
      </c>
      <c r="B63186">
        <v>45848</v>
      </c>
      <c r="C63186">
        <v>2</v>
      </c>
      <c r="D63186">
        <v>3.3969999999999998</v>
      </c>
      <c r="E63186">
        <v>1</v>
      </c>
    </row>
    <row r="63187" spans="1:5" x14ac:dyDescent="0.25">
      <c r="A63187">
        <v>24578</v>
      </c>
      <c r="B63187">
        <v>46387</v>
      </c>
      <c r="C63187">
        <v>2</v>
      </c>
      <c r="D63187">
        <v>3.3969999999999998</v>
      </c>
      <c r="E63187">
        <v>1</v>
      </c>
    </row>
    <row r="63188" spans="1:5" x14ac:dyDescent="0.25">
      <c r="A63188">
        <v>25008</v>
      </c>
      <c r="B63188">
        <v>46562</v>
      </c>
      <c r="C63188">
        <v>2</v>
      </c>
      <c r="D63188">
        <v>3.3969999999999998</v>
      </c>
      <c r="E63188">
        <v>1</v>
      </c>
    </row>
    <row r="63189" spans="1:5" x14ac:dyDescent="0.25">
      <c r="A63189">
        <v>25570</v>
      </c>
      <c r="B63189">
        <v>46780</v>
      </c>
      <c r="C63189">
        <v>2</v>
      </c>
      <c r="D63189">
        <v>3.3969999999999998</v>
      </c>
      <c r="E63189">
        <v>1</v>
      </c>
    </row>
    <row r="63190" spans="1:5" x14ac:dyDescent="0.25">
      <c r="A63190">
        <v>26037</v>
      </c>
      <c r="B63190">
        <v>46974</v>
      </c>
      <c r="C63190">
        <v>2</v>
      </c>
      <c r="D63190">
        <v>3.3969999999999998</v>
      </c>
      <c r="E63190">
        <v>1</v>
      </c>
    </row>
    <row r="63191" spans="1:5" x14ac:dyDescent="0.25">
      <c r="A63191">
        <v>26655</v>
      </c>
      <c r="B63191">
        <v>47224</v>
      </c>
      <c r="C63191">
        <v>2</v>
      </c>
      <c r="D63191">
        <v>3.3969999999999998</v>
      </c>
      <c r="E63191">
        <v>1</v>
      </c>
    </row>
    <row r="63192" spans="1:5" x14ac:dyDescent="0.25">
      <c r="A63192">
        <v>27518</v>
      </c>
      <c r="B63192">
        <v>47571</v>
      </c>
      <c r="C63192">
        <v>2</v>
      </c>
      <c r="D63192">
        <v>3.3969999999999998</v>
      </c>
      <c r="E63192">
        <v>1</v>
      </c>
    </row>
    <row r="63193" spans="1:5" x14ac:dyDescent="0.25">
      <c r="A63193">
        <v>28185</v>
      </c>
      <c r="B63193">
        <v>47840</v>
      </c>
      <c r="C63193">
        <v>2</v>
      </c>
      <c r="D63193">
        <v>3.3969999999999998</v>
      </c>
      <c r="E63193">
        <v>1</v>
      </c>
    </row>
    <row r="63194" spans="1:5" x14ac:dyDescent="0.25">
      <c r="A63194">
        <v>28716</v>
      </c>
      <c r="B63194">
        <v>48049</v>
      </c>
      <c r="C63194">
        <v>2</v>
      </c>
      <c r="D63194">
        <v>3.3969999999999998</v>
      </c>
      <c r="E63194">
        <v>1</v>
      </c>
    </row>
    <row r="63195" spans="1:5" x14ac:dyDescent="0.25">
      <c r="A63195">
        <v>29150</v>
      </c>
      <c r="B63195">
        <v>48225</v>
      </c>
      <c r="C63195">
        <v>2</v>
      </c>
      <c r="D63195">
        <v>3.3969999999999998</v>
      </c>
      <c r="E63195">
        <v>1</v>
      </c>
    </row>
    <row r="63196" spans="1:5" x14ac:dyDescent="0.25">
      <c r="A63196">
        <v>29254</v>
      </c>
      <c r="B63196">
        <v>48265</v>
      </c>
      <c r="C63196">
        <v>2</v>
      </c>
      <c r="D63196">
        <v>3.3969999999999998</v>
      </c>
      <c r="E63196">
        <v>1</v>
      </c>
    </row>
    <row r="63197" spans="1:5" x14ac:dyDescent="0.25">
      <c r="A63197">
        <v>29735</v>
      </c>
      <c r="B63197">
        <v>48453</v>
      </c>
      <c r="C63197">
        <v>2</v>
      </c>
      <c r="D63197">
        <v>3.3969999999999998</v>
      </c>
      <c r="E63197">
        <v>1</v>
      </c>
    </row>
    <row r="63198" spans="1:5" x14ac:dyDescent="0.25">
      <c r="A63198">
        <v>29827</v>
      </c>
      <c r="B63198">
        <v>48491</v>
      </c>
      <c r="C63198">
        <v>2</v>
      </c>
      <c r="D63198">
        <v>3.3969999999999998</v>
      </c>
      <c r="E63198">
        <v>1</v>
      </c>
    </row>
    <row r="63199" spans="1:5" x14ac:dyDescent="0.25">
      <c r="A63199">
        <v>30298</v>
      </c>
      <c r="B63199">
        <v>48682</v>
      </c>
      <c r="C63199">
        <v>2</v>
      </c>
      <c r="D63199">
        <v>3.3969999999999998</v>
      </c>
      <c r="E63199">
        <v>1</v>
      </c>
    </row>
    <row r="63200" spans="1:5" x14ac:dyDescent="0.25">
      <c r="A63200">
        <v>32125</v>
      </c>
      <c r="B63200">
        <v>49414</v>
      </c>
      <c r="C63200">
        <v>2</v>
      </c>
      <c r="D63200">
        <v>3.3969999999999998</v>
      </c>
      <c r="E63200">
        <v>1</v>
      </c>
    </row>
    <row r="63201" spans="1:5" x14ac:dyDescent="0.25">
      <c r="A63201">
        <v>33729</v>
      </c>
      <c r="B63201">
        <v>50060</v>
      </c>
      <c r="C63201">
        <v>2</v>
      </c>
      <c r="D63201">
        <v>3.3969999999999998</v>
      </c>
      <c r="E63201">
        <v>1</v>
      </c>
    </row>
    <row r="63202" spans="1:5" x14ac:dyDescent="0.25">
      <c r="A63202">
        <v>34662</v>
      </c>
      <c r="B63202">
        <v>50426</v>
      </c>
      <c r="C63202">
        <v>2</v>
      </c>
      <c r="D63202">
        <v>3.3969999999999998</v>
      </c>
      <c r="E63202">
        <v>1</v>
      </c>
    </row>
    <row r="63203" spans="1:5" x14ac:dyDescent="0.25">
      <c r="A63203">
        <v>36961</v>
      </c>
      <c r="B63203">
        <v>51360</v>
      </c>
      <c r="C63203">
        <v>2</v>
      </c>
      <c r="D63203">
        <v>3.3969999999999998</v>
      </c>
      <c r="E63203">
        <v>1</v>
      </c>
    </row>
    <row r="63204" spans="1:5" x14ac:dyDescent="0.25">
      <c r="A63204">
        <v>37187</v>
      </c>
      <c r="B63204">
        <v>51448</v>
      </c>
      <c r="C63204">
        <v>2</v>
      </c>
      <c r="D63204">
        <v>3.3969999999999998</v>
      </c>
      <c r="E63204">
        <v>1</v>
      </c>
    </row>
    <row r="63205" spans="1:5" x14ac:dyDescent="0.25">
      <c r="A63205">
        <v>37616</v>
      </c>
      <c r="B63205">
        <v>51613</v>
      </c>
      <c r="C63205">
        <v>2</v>
      </c>
      <c r="D63205">
        <v>3.3969999999999998</v>
      </c>
      <c r="E63205">
        <v>1</v>
      </c>
    </row>
    <row r="63206" spans="1:5" x14ac:dyDescent="0.25">
      <c r="A63206">
        <v>38426</v>
      </c>
      <c r="B63206">
        <v>51935</v>
      </c>
      <c r="C63206">
        <v>2</v>
      </c>
      <c r="D63206">
        <v>3.3969999999999998</v>
      </c>
      <c r="E63206">
        <v>1</v>
      </c>
    </row>
    <row r="63207" spans="1:5" x14ac:dyDescent="0.25">
      <c r="A63207">
        <v>38657</v>
      </c>
      <c r="B63207">
        <v>52025</v>
      </c>
      <c r="C63207">
        <v>2</v>
      </c>
      <c r="D63207">
        <v>3.3969999999999998</v>
      </c>
      <c r="E63207">
        <v>1</v>
      </c>
    </row>
    <row r="63208" spans="1:5" x14ac:dyDescent="0.25">
      <c r="A63208">
        <v>38836</v>
      </c>
      <c r="B63208">
        <v>52096</v>
      </c>
      <c r="C63208">
        <v>2</v>
      </c>
      <c r="D63208">
        <v>3.3969999999999998</v>
      </c>
      <c r="E63208">
        <v>1</v>
      </c>
    </row>
    <row r="63209" spans="1:5" x14ac:dyDescent="0.25">
      <c r="A63209">
        <v>39079</v>
      </c>
      <c r="B63209">
        <v>52192</v>
      </c>
      <c r="C63209">
        <v>2</v>
      </c>
      <c r="D63209">
        <v>3.3969999999999998</v>
      </c>
      <c r="E63209">
        <v>1</v>
      </c>
    </row>
    <row r="63210" spans="1:5" x14ac:dyDescent="0.25">
      <c r="A63210">
        <v>41529</v>
      </c>
      <c r="B63210">
        <v>53176</v>
      </c>
      <c r="C63210">
        <v>2</v>
      </c>
      <c r="D63210">
        <v>3.3969999999999998</v>
      </c>
      <c r="E63210">
        <v>1</v>
      </c>
    </row>
    <row r="63211" spans="1:5" x14ac:dyDescent="0.25">
      <c r="A63211">
        <v>42833</v>
      </c>
      <c r="B63211">
        <v>53704</v>
      </c>
      <c r="C63211">
        <v>2</v>
      </c>
      <c r="D63211">
        <v>3.3969999999999998</v>
      </c>
      <c r="E63211">
        <v>1</v>
      </c>
    </row>
    <row r="63212" spans="1:5" x14ac:dyDescent="0.25">
      <c r="A63212">
        <v>43164</v>
      </c>
      <c r="B63212">
        <v>53835</v>
      </c>
      <c r="C63212">
        <v>2</v>
      </c>
      <c r="D63212">
        <v>3.3969999999999998</v>
      </c>
      <c r="E63212">
        <v>1</v>
      </c>
    </row>
    <row r="63213" spans="1:5" x14ac:dyDescent="0.25">
      <c r="A63213">
        <v>43288</v>
      </c>
      <c r="B63213">
        <v>53884</v>
      </c>
      <c r="C63213">
        <v>2</v>
      </c>
      <c r="D63213">
        <v>3.3969999999999998</v>
      </c>
      <c r="E63213">
        <v>1</v>
      </c>
    </row>
    <row r="63214" spans="1:5" x14ac:dyDescent="0.25">
      <c r="A63214">
        <v>45416</v>
      </c>
      <c r="B63214">
        <v>54733</v>
      </c>
      <c r="C63214">
        <v>2</v>
      </c>
      <c r="D63214">
        <v>3.3969999999999998</v>
      </c>
      <c r="E63214">
        <v>1</v>
      </c>
    </row>
    <row r="63215" spans="1:5" x14ac:dyDescent="0.25">
      <c r="A63215">
        <v>45653</v>
      </c>
      <c r="B63215">
        <v>54832</v>
      </c>
      <c r="C63215">
        <v>2</v>
      </c>
      <c r="D63215">
        <v>3.3969999999999998</v>
      </c>
      <c r="E63215">
        <v>1</v>
      </c>
    </row>
    <row r="63216" spans="1:5" x14ac:dyDescent="0.25">
      <c r="A63216">
        <v>45999</v>
      </c>
      <c r="B63216">
        <v>54969</v>
      </c>
      <c r="C63216">
        <v>2</v>
      </c>
      <c r="D63216">
        <v>3.3969999999999998</v>
      </c>
      <c r="E63216">
        <v>1</v>
      </c>
    </row>
    <row r="63217" spans="1:5" x14ac:dyDescent="0.25">
      <c r="A63217">
        <v>46323</v>
      </c>
      <c r="B63217">
        <v>55095</v>
      </c>
      <c r="C63217">
        <v>2</v>
      </c>
      <c r="D63217">
        <v>3.3969999999999998</v>
      </c>
      <c r="E63217">
        <v>1</v>
      </c>
    </row>
    <row r="63218" spans="1:5" x14ac:dyDescent="0.25">
      <c r="A63218">
        <v>46701</v>
      </c>
      <c r="B63218">
        <v>55249</v>
      </c>
      <c r="C63218">
        <v>2</v>
      </c>
      <c r="D63218">
        <v>3.3969999999999998</v>
      </c>
      <c r="E63218">
        <v>1</v>
      </c>
    </row>
    <row r="63219" spans="1:5" x14ac:dyDescent="0.25">
      <c r="A63219">
        <v>46793</v>
      </c>
      <c r="B63219">
        <v>55284</v>
      </c>
      <c r="C63219">
        <v>2</v>
      </c>
      <c r="D63219">
        <v>3.3969999999999998</v>
      </c>
      <c r="E63219">
        <v>1</v>
      </c>
    </row>
    <row r="63220" spans="1:5" x14ac:dyDescent="0.25">
      <c r="A63220">
        <v>46832</v>
      </c>
      <c r="B63220">
        <v>55299</v>
      </c>
      <c r="C63220">
        <v>2</v>
      </c>
      <c r="D63220">
        <v>3.3969999999999998</v>
      </c>
      <c r="E63220">
        <v>1</v>
      </c>
    </row>
    <row r="63221" spans="1:5" x14ac:dyDescent="0.25">
      <c r="A63221">
        <v>47195</v>
      </c>
      <c r="B63221">
        <v>55437</v>
      </c>
      <c r="C63221">
        <v>2</v>
      </c>
      <c r="D63221">
        <v>3.3969999999999998</v>
      </c>
      <c r="E63221">
        <v>1</v>
      </c>
    </row>
    <row r="63222" spans="1:5" x14ac:dyDescent="0.25">
      <c r="A63222">
        <v>47780</v>
      </c>
      <c r="B63222">
        <v>55669</v>
      </c>
      <c r="C63222">
        <v>2</v>
      </c>
      <c r="D63222">
        <v>3.3969999999999998</v>
      </c>
      <c r="E63222">
        <v>1</v>
      </c>
    </row>
    <row r="63223" spans="1:5" x14ac:dyDescent="0.25">
      <c r="A63223">
        <v>48001</v>
      </c>
      <c r="B63223">
        <v>55761</v>
      </c>
      <c r="C63223">
        <v>2</v>
      </c>
      <c r="D63223">
        <v>3.3969999999999998</v>
      </c>
      <c r="E63223">
        <v>1</v>
      </c>
    </row>
    <row r="63224" spans="1:5" x14ac:dyDescent="0.25">
      <c r="A63224">
        <v>48255</v>
      </c>
      <c r="B63224">
        <v>55865</v>
      </c>
      <c r="C63224">
        <v>2</v>
      </c>
      <c r="D63224">
        <v>3.3969999999999998</v>
      </c>
      <c r="E63224">
        <v>1</v>
      </c>
    </row>
    <row r="63225" spans="1:5" x14ac:dyDescent="0.25">
      <c r="A63225">
        <v>48310</v>
      </c>
      <c r="B63225">
        <v>55886</v>
      </c>
      <c r="C63225">
        <v>2</v>
      </c>
      <c r="D63225">
        <v>3.3969999999999998</v>
      </c>
      <c r="E63225">
        <v>1</v>
      </c>
    </row>
    <row r="63226" spans="1:5" x14ac:dyDescent="0.25">
      <c r="A63226">
        <v>50312</v>
      </c>
      <c r="B63226">
        <v>56678</v>
      </c>
      <c r="C63226">
        <v>2</v>
      </c>
      <c r="D63226">
        <v>3.3969999999999998</v>
      </c>
      <c r="E63226">
        <v>1</v>
      </c>
    </row>
    <row r="63227" spans="1:5" x14ac:dyDescent="0.25">
      <c r="A63227">
        <v>51533</v>
      </c>
      <c r="B63227">
        <v>57169</v>
      </c>
      <c r="C63227">
        <v>2</v>
      </c>
      <c r="D63227">
        <v>3.3969999999999998</v>
      </c>
      <c r="E63227">
        <v>1</v>
      </c>
    </row>
    <row r="63228" spans="1:5" x14ac:dyDescent="0.25">
      <c r="A63228">
        <v>52131</v>
      </c>
      <c r="B63228">
        <v>57414</v>
      </c>
      <c r="C63228">
        <v>2</v>
      </c>
      <c r="D63228">
        <v>3.3969999999999998</v>
      </c>
      <c r="E63228">
        <v>1</v>
      </c>
    </row>
    <row r="63229" spans="1:5" x14ac:dyDescent="0.25">
      <c r="A63229">
        <v>52458</v>
      </c>
      <c r="B63229">
        <v>57552</v>
      </c>
      <c r="C63229">
        <v>2</v>
      </c>
      <c r="D63229">
        <v>3.3969999999999998</v>
      </c>
      <c r="E63229">
        <v>1</v>
      </c>
    </row>
    <row r="63230" spans="1:5" x14ac:dyDescent="0.25">
      <c r="A63230">
        <v>53008</v>
      </c>
      <c r="B63230">
        <v>57778</v>
      </c>
      <c r="C63230">
        <v>2</v>
      </c>
      <c r="D63230">
        <v>3.3969999999999998</v>
      </c>
      <c r="E63230">
        <v>1</v>
      </c>
    </row>
    <row r="63231" spans="1:5" x14ac:dyDescent="0.25">
      <c r="A63231">
        <v>53457</v>
      </c>
      <c r="B63231">
        <v>57961</v>
      </c>
      <c r="C63231">
        <v>2</v>
      </c>
      <c r="D63231">
        <v>3.3969999999999998</v>
      </c>
      <c r="E63231">
        <v>1</v>
      </c>
    </row>
    <row r="63232" spans="1:5" x14ac:dyDescent="0.25">
      <c r="A63232">
        <v>53510</v>
      </c>
      <c r="B63232">
        <v>57983</v>
      </c>
      <c r="C63232">
        <v>2</v>
      </c>
      <c r="D63232">
        <v>3.3969999999999998</v>
      </c>
      <c r="E63232">
        <v>1</v>
      </c>
    </row>
    <row r="63233" spans="1:5" x14ac:dyDescent="0.25">
      <c r="A63233">
        <v>53519</v>
      </c>
      <c r="B63233">
        <v>57985</v>
      </c>
      <c r="C63233">
        <v>2</v>
      </c>
      <c r="D63233">
        <v>3.3969999999999998</v>
      </c>
      <c r="E63233">
        <v>1</v>
      </c>
    </row>
    <row r="63234" spans="1:5" x14ac:dyDescent="0.25">
      <c r="A63234">
        <v>53596</v>
      </c>
      <c r="B63234">
        <v>58017</v>
      </c>
      <c r="C63234">
        <v>2</v>
      </c>
      <c r="D63234">
        <v>3.3969999999999998</v>
      </c>
      <c r="E63234">
        <v>1</v>
      </c>
    </row>
    <row r="63235" spans="1:5" x14ac:dyDescent="0.25">
      <c r="A63235">
        <v>53892</v>
      </c>
      <c r="B63235">
        <v>58136</v>
      </c>
      <c r="C63235">
        <v>2</v>
      </c>
      <c r="D63235">
        <v>3.3969999999999998</v>
      </c>
      <c r="E63235">
        <v>1</v>
      </c>
    </row>
    <row r="63236" spans="1:5" x14ac:dyDescent="0.25">
      <c r="A63236">
        <v>56364</v>
      </c>
      <c r="B63236">
        <v>59122</v>
      </c>
      <c r="C63236">
        <v>2</v>
      </c>
      <c r="D63236">
        <v>3.3969999999999998</v>
      </c>
      <c r="E63236">
        <v>1</v>
      </c>
    </row>
    <row r="63237" spans="1:5" x14ac:dyDescent="0.25">
      <c r="A63237">
        <v>56713</v>
      </c>
      <c r="B63237">
        <v>59267</v>
      </c>
      <c r="C63237">
        <v>2</v>
      </c>
      <c r="D63237">
        <v>3.3969999999999998</v>
      </c>
      <c r="E63237">
        <v>1</v>
      </c>
    </row>
    <row r="63238" spans="1:5" x14ac:dyDescent="0.25">
      <c r="A63238">
        <v>56827</v>
      </c>
      <c r="B63238">
        <v>59312</v>
      </c>
      <c r="C63238">
        <v>2</v>
      </c>
      <c r="D63238">
        <v>3.3969999999999998</v>
      </c>
      <c r="E63238">
        <v>1</v>
      </c>
    </row>
    <row r="63239" spans="1:5" x14ac:dyDescent="0.25">
      <c r="A63239">
        <v>56932</v>
      </c>
      <c r="B63239">
        <v>59355</v>
      </c>
      <c r="C63239">
        <v>2</v>
      </c>
      <c r="D63239">
        <v>3.3969999999999998</v>
      </c>
      <c r="E63239">
        <v>1</v>
      </c>
    </row>
    <row r="63240" spans="1:5" x14ac:dyDescent="0.25">
      <c r="A63240">
        <v>57868</v>
      </c>
      <c r="B63240">
        <v>59736</v>
      </c>
      <c r="C63240">
        <v>2</v>
      </c>
      <c r="D63240">
        <v>3.3969999999999998</v>
      </c>
      <c r="E63240">
        <v>1</v>
      </c>
    </row>
    <row r="63241" spans="1:5" x14ac:dyDescent="0.25">
      <c r="A63241">
        <v>57997</v>
      </c>
      <c r="B63241">
        <v>59787</v>
      </c>
      <c r="C63241">
        <v>2</v>
      </c>
      <c r="D63241">
        <v>3.3969999999999998</v>
      </c>
      <c r="E63241">
        <v>1</v>
      </c>
    </row>
    <row r="63242" spans="1:5" x14ac:dyDescent="0.25">
      <c r="A63242">
        <v>59452</v>
      </c>
      <c r="B63242">
        <v>60368</v>
      </c>
      <c r="C63242">
        <v>2</v>
      </c>
      <c r="D63242">
        <v>3.3969999999999998</v>
      </c>
      <c r="E63242">
        <v>1</v>
      </c>
    </row>
    <row r="63243" spans="1:5" x14ac:dyDescent="0.25">
      <c r="A63243">
        <v>60152</v>
      </c>
      <c r="B63243">
        <v>60645</v>
      </c>
      <c r="C63243">
        <v>2</v>
      </c>
      <c r="D63243">
        <v>3.3969999999999998</v>
      </c>
      <c r="E63243">
        <v>1</v>
      </c>
    </row>
    <row r="63244" spans="1:5" x14ac:dyDescent="0.25">
      <c r="A63244">
        <v>60774</v>
      </c>
      <c r="B63244">
        <v>60902</v>
      </c>
      <c r="C63244">
        <v>2</v>
      </c>
      <c r="D63244">
        <v>3.3969999999999998</v>
      </c>
      <c r="E63244">
        <v>1</v>
      </c>
    </row>
    <row r="63245" spans="1:5" x14ac:dyDescent="0.25">
      <c r="A63245">
        <v>60939</v>
      </c>
      <c r="B63245">
        <v>60974</v>
      </c>
      <c r="C63245">
        <v>2</v>
      </c>
      <c r="D63245">
        <v>3.3969999999999998</v>
      </c>
      <c r="E63245">
        <v>1</v>
      </c>
    </row>
    <row r="63246" spans="1:5" x14ac:dyDescent="0.25">
      <c r="A63246">
        <v>61144</v>
      </c>
      <c r="B63246">
        <v>61057</v>
      </c>
      <c r="C63246">
        <v>2</v>
      </c>
      <c r="D63246">
        <v>3.3969999999999998</v>
      </c>
      <c r="E63246">
        <v>1</v>
      </c>
    </row>
    <row r="63247" spans="1:5" x14ac:dyDescent="0.25">
      <c r="A63247">
        <v>61733</v>
      </c>
      <c r="B63247">
        <v>61296</v>
      </c>
      <c r="C63247">
        <v>2</v>
      </c>
      <c r="D63247">
        <v>3.3969999999999998</v>
      </c>
      <c r="E63247">
        <v>1</v>
      </c>
    </row>
    <row r="63248" spans="1:5" x14ac:dyDescent="0.25">
      <c r="A63248">
        <v>62176</v>
      </c>
      <c r="B63248">
        <v>61472</v>
      </c>
      <c r="C63248">
        <v>2</v>
      </c>
      <c r="D63248">
        <v>3.3969999999999998</v>
      </c>
      <c r="E63248">
        <v>1</v>
      </c>
    </row>
    <row r="63249" spans="1:5" x14ac:dyDescent="0.25">
      <c r="A63249">
        <v>62261</v>
      </c>
      <c r="B63249">
        <v>61504</v>
      </c>
      <c r="C63249">
        <v>2</v>
      </c>
      <c r="D63249">
        <v>3.3969999999999998</v>
      </c>
      <c r="E63249">
        <v>1</v>
      </c>
    </row>
    <row r="63250" spans="1:5" x14ac:dyDescent="0.25">
      <c r="A63250">
        <v>62336</v>
      </c>
      <c r="B63250">
        <v>61531</v>
      </c>
      <c r="C63250">
        <v>2</v>
      </c>
      <c r="D63250">
        <v>3.3969999999999998</v>
      </c>
      <c r="E63250">
        <v>1</v>
      </c>
    </row>
    <row r="63251" spans="1:5" x14ac:dyDescent="0.25">
      <c r="A63251">
        <v>63038</v>
      </c>
      <c r="B63251">
        <v>61823</v>
      </c>
      <c r="C63251">
        <v>2</v>
      </c>
      <c r="D63251">
        <v>3.3969999999999998</v>
      </c>
      <c r="E63251">
        <v>1</v>
      </c>
    </row>
    <row r="63252" spans="1:5" x14ac:dyDescent="0.25">
      <c r="A63252">
        <v>63158</v>
      </c>
      <c r="B63252">
        <v>61871</v>
      </c>
      <c r="C63252">
        <v>2</v>
      </c>
      <c r="D63252">
        <v>3.3969999999999998</v>
      </c>
      <c r="E63252">
        <v>1</v>
      </c>
    </row>
    <row r="63253" spans="1:5" x14ac:dyDescent="0.25">
      <c r="A63253">
        <v>63446</v>
      </c>
      <c r="B63253">
        <v>61992</v>
      </c>
      <c r="C63253">
        <v>2</v>
      </c>
      <c r="D63253">
        <v>3.3969999999999998</v>
      </c>
      <c r="E63253">
        <v>1</v>
      </c>
    </row>
    <row r="63254" spans="1:5" x14ac:dyDescent="0.25">
      <c r="A63254">
        <v>63856</v>
      </c>
      <c r="B63254">
        <v>62167</v>
      </c>
      <c r="C63254">
        <v>2</v>
      </c>
      <c r="D63254">
        <v>3.3969999999999998</v>
      </c>
      <c r="E63254">
        <v>1</v>
      </c>
    </row>
    <row r="63255" spans="1:5" x14ac:dyDescent="0.25">
      <c r="A63255">
        <v>65068</v>
      </c>
      <c r="B63255">
        <v>62655</v>
      </c>
      <c r="C63255">
        <v>2</v>
      </c>
      <c r="D63255">
        <v>3.3969999999999998</v>
      </c>
      <c r="E63255">
        <v>1</v>
      </c>
    </row>
    <row r="63256" spans="1:5" x14ac:dyDescent="0.25">
      <c r="A63256">
        <v>66683</v>
      </c>
      <c r="B63256">
        <v>63300</v>
      </c>
      <c r="C63256">
        <v>2</v>
      </c>
      <c r="D63256">
        <v>3.3969999999999998</v>
      </c>
      <c r="E63256">
        <v>1</v>
      </c>
    </row>
    <row r="63257" spans="1:5" x14ac:dyDescent="0.25">
      <c r="A63257">
        <v>67452</v>
      </c>
      <c r="B63257">
        <v>63600</v>
      </c>
      <c r="C63257">
        <v>2</v>
      </c>
      <c r="D63257">
        <v>3.3969999999999998</v>
      </c>
      <c r="E63257">
        <v>1</v>
      </c>
    </row>
    <row r="63258" spans="1:5" x14ac:dyDescent="0.25">
      <c r="A63258">
        <v>68390</v>
      </c>
      <c r="B63258">
        <v>63970</v>
      </c>
      <c r="C63258">
        <v>2</v>
      </c>
      <c r="D63258">
        <v>3.3969999999999998</v>
      </c>
      <c r="E63258">
        <v>1</v>
      </c>
    </row>
    <row r="63259" spans="1:5" x14ac:dyDescent="0.25">
      <c r="A63259">
        <v>69667</v>
      </c>
      <c r="B63259">
        <v>64481</v>
      </c>
      <c r="C63259">
        <v>2</v>
      </c>
      <c r="D63259">
        <v>3.3969999999999998</v>
      </c>
      <c r="E63259">
        <v>1</v>
      </c>
    </row>
    <row r="63260" spans="1:5" x14ac:dyDescent="0.25">
      <c r="A63260">
        <v>69832</v>
      </c>
      <c r="B63260">
        <v>64550</v>
      </c>
      <c r="C63260">
        <v>2</v>
      </c>
      <c r="D63260">
        <v>3.3969999999999998</v>
      </c>
      <c r="E63260">
        <v>1</v>
      </c>
    </row>
    <row r="63261" spans="1:5" x14ac:dyDescent="0.25">
      <c r="A63261">
        <v>70893</v>
      </c>
      <c r="B63261">
        <v>64961</v>
      </c>
      <c r="C63261">
        <v>2</v>
      </c>
      <c r="D63261">
        <v>3.3969999999999998</v>
      </c>
      <c r="E63261">
        <v>1</v>
      </c>
    </row>
    <row r="63262" spans="1:5" x14ac:dyDescent="0.25">
      <c r="A63262">
        <v>71141</v>
      </c>
      <c r="B63262">
        <v>65069</v>
      </c>
      <c r="C63262">
        <v>2</v>
      </c>
      <c r="D63262">
        <v>3.3969999999999998</v>
      </c>
      <c r="E63262">
        <v>1</v>
      </c>
    </row>
    <row r="63263" spans="1:5" x14ac:dyDescent="0.25">
      <c r="A63263">
        <v>71359</v>
      </c>
      <c r="B63263">
        <v>65152</v>
      </c>
      <c r="C63263">
        <v>2</v>
      </c>
      <c r="D63263">
        <v>3.3969999999999998</v>
      </c>
      <c r="E63263">
        <v>1</v>
      </c>
    </row>
    <row r="63264" spans="1:5" x14ac:dyDescent="0.25">
      <c r="A63264">
        <v>71924</v>
      </c>
      <c r="B63264">
        <v>65375</v>
      </c>
      <c r="C63264">
        <v>2</v>
      </c>
      <c r="D63264">
        <v>3.3969999999999998</v>
      </c>
      <c r="E63264">
        <v>1</v>
      </c>
    </row>
    <row r="63265" spans="1:5" x14ac:dyDescent="0.25">
      <c r="A63265">
        <v>73175</v>
      </c>
      <c r="B63265">
        <v>65883</v>
      </c>
      <c r="C63265">
        <v>2</v>
      </c>
      <c r="D63265">
        <v>3.3969999999999998</v>
      </c>
      <c r="E63265">
        <v>1</v>
      </c>
    </row>
    <row r="63266" spans="1:5" x14ac:dyDescent="0.25">
      <c r="A63266">
        <v>73936</v>
      </c>
      <c r="B63266">
        <v>66187</v>
      </c>
      <c r="C63266">
        <v>2</v>
      </c>
      <c r="D63266">
        <v>3.3969999999999998</v>
      </c>
      <c r="E63266">
        <v>1</v>
      </c>
    </row>
    <row r="63267" spans="1:5" x14ac:dyDescent="0.25">
      <c r="A63267">
        <v>75312</v>
      </c>
      <c r="B63267">
        <v>66738</v>
      </c>
      <c r="C63267">
        <v>2</v>
      </c>
      <c r="D63267">
        <v>3.3969999999999998</v>
      </c>
      <c r="E63267">
        <v>1</v>
      </c>
    </row>
    <row r="63268" spans="1:5" x14ac:dyDescent="0.25">
      <c r="A63268">
        <v>75520</v>
      </c>
      <c r="B63268">
        <v>66825</v>
      </c>
      <c r="C63268">
        <v>2</v>
      </c>
      <c r="D63268">
        <v>3.3969999999999998</v>
      </c>
      <c r="E63268">
        <v>1</v>
      </c>
    </row>
    <row r="63269" spans="1:5" x14ac:dyDescent="0.25">
      <c r="A63269">
        <v>77353</v>
      </c>
      <c r="B63269">
        <v>67561</v>
      </c>
      <c r="C63269">
        <v>2</v>
      </c>
      <c r="D63269">
        <v>3.3969999999999998</v>
      </c>
      <c r="E63269">
        <v>1</v>
      </c>
    </row>
    <row r="63270" spans="1:5" x14ac:dyDescent="0.25">
      <c r="A63270">
        <v>78002</v>
      </c>
      <c r="B63270">
        <v>67825</v>
      </c>
      <c r="C63270">
        <v>2</v>
      </c>
      <c r="D63270">
        <v>3.3969999999999998</v>
      </c>
      <c r="E63270">
        <v>1</v>
      </c>
    </row>
    <row r="63271" spans="1:5" x14ac:dyDescent="0.25">
      <c r="A63271">
        <v>78852</v>
      </c>
      <c r="B63271">
        <v>68157</v>
      </c>
      <c r="C63271">
        <v>2</v>
      </c>
      <c r="D63271">
        <v>3.3969999999999998</v>
      </c>
      <c r="E63271">
        <v>1</v>
      </c>
    </row>
    <row r="63272" spans="1:5" x14ac:dyDescent="0.25">
      <c r="A63272">
        <v>78890</v>
      </c>
      <c r="B63272">
        <v>68173</v>
      </c>
      <c r="C63272">
        <v>2</v>
      </c>
      <c r="D63272">
        <v>3.3969999999999998</v>
      </c>
      <c r="E63272">
        <v>1</v>
      </c>
    </row>
    <row r="63273" spans="1:5" x14ac:dyDescent="0.25">
      <c r="A63273">
        <v>80517</v>
      </c>
      <c r="B63273">
        <v>68807</v>
      </c>
      <c r="C63273">
        <v>2</v>
      </c>
      <c r="D63273">
        <v>3.3969999999999998</v>
      </c>
      <c r="E63273">
        <v>1</v>
      </c>
    </row>
    <row r="63274" spans="1:5" x14ac:dyDescent="0.25">
      <c r="A63274">
        <v>82243</v>
      </c>
      <c r="B63274">
        <v>69494</v>
      </c>
      <c r="C63274">
        <v>2</v>
      </c>
      <c r="D63274">
        <v>3.3969999999999998</v>
      </c>
      <c r="E63274">
        <v>1</v>
      </c>
    </row>
    <row r="63275" spans="1:5" x14ac:dyDescent="0.25">
      <c r="A63275">
        <v>82664</v>
      </c>
      <c r="B63275">
        <v>69660</v>
      </c>
      <c r="C63275">
        <v>2</v>
      </c>
      <c r="D63275">
        <v>3.3969999999999998</v>
      </c>
      <c r="E63275">
        <v>1</v>
      </c>
    </row>
    <row r="63276" spans="1:5" x14ac:dyDescent="0.25">
      <c r="A63276">
        <v>82805</v>
      </c>
      <c r="B63276">
        <v>69716</v>
      </c>
      <c r="C63276">
        <v>2</v>
      </c>
      <c r="D63276">
        <v>3.3969999999999998</v>
      </c>
      <c r="E63276">
        <v>1</v>
      </c>
    </row>
    <row r="63277" spans="1:5" x14ac:dyDescent="0.25">
      <c r="A63277">
        <v>83026</v>
      </c>
      <c r="B63277">
        <v>69805</v>
      </c>
      <c r="C63277">
        <v>2</v>
      </c>
      <c r="D63277">
        <v>3.3969999999999998</v>
      </c>
      <c r="E63277">
        <v>1</v>
      </c>
    </row>
    <row r="63278" spans="1:5" x14ac:dyDescent="0.25">
      <c r="A63278">
        <v>83453</v>
      </c>
      <c r="B63278">
        <v>69980</v>
      </c>
      <c r="C63278">
        <v>2</v>
      </c>
      <c r="D63278">
        <v>3.3969999999999998</v>
      </c>
      <c r="E63278">
        <v>1</v>
      </c>
    </row>
    <row r="63279" spans="1:5" x14ac:dyDescent="0.25">
      <c r="A63279">
        <v>84373</v>
      </c>
      <c r="B63279">
        <v>70351</v>
      </c>
      <c r="C63279">
        <v>2</v>
      </c>
      <c r="D63279">
        <v>3.3969999999999998</v>
      </c>
      <c r="E63279">
        <v>1</v>
      </c>
    </row>
    <row r="63280" spans="1:5" x14ac:dyDescent="0.25">
      <c r="A63280">
        <v>84735</v>
      </c>
      <c r="B63280">
        <v>70494</v>
      </c>
      <c r="C63280">
        <v>2</v>
      </c>
      <c r="D63280">
        <v>3.3969999999999998</v>
      </c>
      <c r="E63280">
        <v>1</v>
      </c>
    </row>
    <row r="63281" spans="1:5" x14ac:dyDescent="0.25">
      <c r="A63281">
        <v>85005</v>
      </c>
      <c r="B63281">
        <v>70602</v>
      </c>
      <c r="C63281">
        <v>2</v>
      </c>
      <c r="D63281">
        <v>3.3969999999999998</v>
      </c>
      <c r="E63281">
        <v>1</v>
      </c>
    </row>
    <row r="63282" spans="1:5" x14ac:dyDescent="0.25">
      <c r="A63282">
        <v>85345</v>
      </c>
      <c r="B63282">
        <v>70742</v>
      </c>
      <c r="C63282">
        <v>2</v>
      </c>
      <c r="D63282">
        <v>3.3969999999999998</v>
      </c>
      <c r="E63282">
        <v>1</v>
      </c>
    </row>
    <row r="63283" spans="1:5" x14ac:dyDescent="0.25">
      <c r="A63283">
        <v>85853</v>
      </c>
      <c r="B63283">
        <v>70952</v>
      </c>
      <c r="C63283">
        <v>2</v>
      </c>
      <c r="D63283">
        <v>3.3969999999999998</v>
      </c>
      <c r="E63283">
        <v>1</v>
      </c>
    </row>
    <row r="63284" spans="1:5" x14ac:dyDescent="0.25">
      <c r="A63284">
        <v>86713</v>
      </c>
      <c r="B63284">
        <v>71298</v>
      </c>
      <c r="C63284">
        <v>2</v>
      </c>
      <c r="D63284">
        <v>3.3969999999999998</v>
      </c>
      <c r="E63284">
        <v>1</v>
      </c>
    </row>
    <row r="63285" spans="1:5" x14ac:dyDescent="0.25">
      <c r="A63285">
        <v>87148</v>
      </c>
      <c r="B63285">
        <v>71477</v>
      </c>
      <c r="C63285">
        <v>2</v>
      </c>
      <c r="D63285">
        <v>3.3969999999999998</v>
      </c>
      <c r="E63285">
        <v>1</v>
      </c>
    </row>
    <row r="63286" spans="1:5" x14ac:dyDescent="0.25">
      <c r="A63286">
        <v>87185</v>
      </c>
      <c r="B63286">
        <v>71495</v>
      </c>
      <c r="C63286">
        <v>2</v>
      </c>
      <c r="D63286">
        <v>3.3969999999999998</v>
      </c>
      <c r="E63286">
        <v>1</v>
      </c>
    </row>
    <row r="63287" spans="1:5" x14ac:dyDescent="0.25">
      <c r="A63287">
        <v>87336</v>
      </c>
      <c r="B63287">
        <v>71557</v>
      </c>
      <c r="C63287">
        <v>2</v>
      </c>
      <c r="D63287">
        <v>3.3969999999999998</v>
      </c>
      <c r="E63287">
        <v>1</v>
      </c>
    </row>
    <row r="63288" spans="1:5" x14ac:dyDescent="0.25">
      <c r="A63288">
        <v>88918</v>
      </c>
      <c r="B63288">
        <v>72171</v>
      </c>
      <c r="C63288">
        <v>2</v>
      </c>
      <c r="D63288">
        <v>3.3969999999999998</v>
      </c>
      <c r="E63288">
        <v>1</v>
      </c>
    </row>
    <row r="63289" spans="1:5" x14ac:dyDescent="0.25">
      <c r="A63289">
        <v>89252</v>
      </c>
      <c r="B63289">
        <v>72301</v>
      </c>
      <c r="C63289">
        <v>2</v>
      </c>
      <c r="D63289">
        <v>3.3969999999999998</v>
      </c>
      <c r="E63289">
        <v>1</v>
      </c>
    </row>
    <row r="63290" spans="1:5" x14ac:dyDescent="0.25">
      <c r="A63290">
        <v>89596</v>
      </c>
      <c r="B63290">
        <v>72436</v>
      </c>
      <c r="C63290">
        <v>2</v>
      </c>
      <c r="D63290">
        <v>3.3969999999999998</v>
      </c>
      <c r="E63290">
        <v>1</v>
      </c>
    </row>
    <row r="63291" spans="1:5" x14ac:dyDescent="0.25">
      <c r="A63291">
        <v>90394</v>
      </c>
      <c r="B63291">
        <v>72762</v>
      </c>
      <c r="C63291">
        <v>2</v>
      </c>
      <c r="D63291">
        <v>3.3969999999999998</v>
      </c>
      <c r="E63291">
        <v>1</v>
      </c>
    </row>
    <row r="63292" spans="1:5" x14ac:dyDescent="0.25">
      <c r="A63292">
        <v>90606</v>
      </c>
      <c r="B63292">
        <v>72842</v>
      </c>
      <c r="C63292">
        <v>2</v>
      </c>
      <c r="D63292">
        <v>3.3969999999999998</v>
      </c>
      <c r="E63292">
        <v>1</v>
      </c>
    </row>
    <row r="63293" spans="1:5" x14ac:dyDescent="0.25">
      <c r="A63293">
        <v>91495</v>
      </c>
      <c r="B63293">
        <v>73199</v>
      </c>
      <c r="C63293">
        <v>2</v>
      </c>
      <c r="D63293">
        <v>3.3969999999999998</v>
      </c>
      <c r="E63293">
        <v>1</v>
      </c>
    </row>
    <row r="63294" spans="1:5" x14ac:dyDescent="0.25">
      <c r="A63294">
        <v>92093</v>
      </c>
      <c r="B63294">
        <v>73436</v>
      </c>
      <c r="C63294">
        <v>2</v>
      </c>
      <c r="D63294">
        <v>3.3969999999999998</v>
      </c>
      <c r="E63294">
        <v>1</v>
      </c>
    </row>
    <row r="63295" spans="1:5" x14ac:dyDescent="0.25">
      <c r="A63295">
        <v>92619</v>
      </c>
      <c r="B63295">
        <v>73647</v>
      </c>
      <c r="C63295">
        <v>2</v>
      </c>
      <c r="D63295">
        <v>3.3969999999999998</v>
      </c>
      <c r="E63295">
        <v>1</v>
      </c>
    </row>
    <row r="63296" spans="1:5" x14ac:dyDescent="0.25">
      <c r="A63296">
        <v>94069</v>
      </c>
      <c r="B63296">
        <v>74206</v>
      </c>
      <c r="C63296">
        <v>2</v>
      </c>
      <c r="D63296">
        <v>3.3969999999999998</v>
      </c>
      <c r="E63296">
        <v>1</v>
      </c>
    </row>
    <row r="63297" spans="1:5" x14ac:dyDescent="0.25">
      <c r="A63297">
        <v>95668</v>
      </c>
      <c r="B63297">
        <v>74844</v>
      </c>
      <c r="C63297">
        <v>2</v>
      </c>
      <c r="D63297">
        <v>3.3969999999999998</v>
      </c>
      <c r="E63297">
        <v>1</v>
      </c>
    </row>
    <row r="63298" spans="1:5" x14ac:dyDescent="0.25">
      <c r="A63298">
        <v>95671</v>
      </c>
      <c r="B63298">
        <v>74845</v>
      </c>
      <c r="C63298">
        <v>2</v>
      </c>
      <c r="D63298">
        <v>3.3969999999999998</v>
      </c>
      <c r="E63298">
        <v>1</v>
      </c>
    </row>
    <row r="63299" spans="1:5" x14ac:dyDescent="0.25">
      <c r="A63299">
        <v>96042</v>
      </c>
      <c r="B63299">
        <v>74995</v>
      </c>
      <c r="C63299">
        <v>2</v>
      </c>
      <c r="D63299">
        <v>3.3969999999999998</v>
      </c>
      <c r="E63299">
        <v>1</v>
      </c>
    </row>
    <row r="63300" spans="1:5" x14ac:dyDescent="0.25">
      <c r="A63300">
        <v>96631</v>
      </c>
      <c r="B63300">
        <v>75236</v>
      </c>
      <c r="C63300">
        <v>2</v>
      </c>
      <c r="D63300">
        <v>3.3969999999999998</v>
      </c>
      <c r="E63300">
        <v>1</v>
      </c>
    </row>
    <row r="63301" spans="1:5" x14ac:dyDescent="0.25">
      <c r="A63301">
        <v>96637</v>
      </c>
      <c r="B63301">
        <v>75238</v>
      </c>
      <c r="C63301">
        <v>2</v>
      </c>
      <c r="D63301">
        <v>3.3969999999999998</v>
      </c>
      <c r="E63301">
        <v>1</v>
      </c>
    </row>
    <row r="63302" spans="1:5" x14ac:dyDescent="0.25">
      <c r="A63302">
        <v>96678</v>
      </c>
      <c r="B63302">
        <v>75257</v>
      </c>
      <c r="C63302">
        <v>2</v>
      </c>
      <c r="D63302">
        <v>3.3969999999999998</v>
      </c>
      <c r="E63302">
        <v>1</v>
      </c>
    </row>
    <row r="63303" spans="1:5" x14ac:dyDescent="0.25">
      <c r="A63303">
        <v>96986</v>
      </c>
      <c r="B63303">
        <v>75376</v>
      </c>
      <c r="C63303">
        <v>2</v>
      </c>
      <c r="D63303">
        <v>3.3969999999999998</v>
      </c>
      <c r="E63303">
        <v>1</v>
      </c>
    </row>
    <row r="63304" spans="1:5" x14ac:dyDescent="0.25">
      <c r="A63304">
        <v>97168</v>
      </c>
      <c r="B63304">
        <v>75445</v>
      </c>
      <c r="C63304">
        <v>2</v>
      </c>
      <c r="D63304">
        <v>3.3969999999999998</v>
      </c>
      <c r="E63304">
        <v>1</v>
      </c>
    </row>
    <row r="63305" spans="1:5" x14ac:dyDescent="0.25">
      <c r="A63305">
        <v>97895</v>
      </c>
      <c r="B63305">
        <v>75715</v>
      </c>
      <c r="C63305">
        <v>2</v>
      </c>
      <c r="D63305">
        <v>3.3969999999999998</v>
      </c>
      <c r="E63305">
        <v>1</v>
      </c>
    </row>
    <row r="63306" spans="1:5" x14ac:dyDescent="0.25">
      <c r="A63306">
        <v>98147</v>
      </c>
      <c r="B63306">
        <v>75818</v>
      </c>
      <c r="C63306">
        <v>2</v>
      </c>
      <c r="D63306">
        <v>3.3969999999999998</v>
      </c>
      <c r="E63306">
        <v>1</v>
      </c>
    </row>
    <row r="63307" spans="1:5" x14ac:dyDescent="0.25">
      <c r="A63307">
        <v>98835</v>
      </c>
      <c r="B63307">
        <v>76090</v>
      </c>
      <c r="C63307">
        <v>2</v>
      </c>
      <c r="D63307">
        <v>3.3969999999999998</v>
      </c>
      <c r="E63307">
        <v>1</v>
      </c>
    </row>
    <row r="63308" spans="1:5" x14ac:dyDescent="0.25">
      <c r="A63308">
        <v>99314</v>
      </c>
      <c r="B63308">
        <v>76271</v>
      </c>
      <c r="C63308">
        <v>2</v>
      </c>
      <c r="D63308">
        <v>3.3969999999999998</v>
      </c>
      <c r="E63308">
        <v>1</v>
      </c>
    </row>
    <row r="63309" spans="1:5" x14ac:dyDescent="0.25">
      <c r="A63309">
        <v>100292</v>
      </c>
      <c r="B63309">
        <v>76653</v>
      </c>
      <c r="C63309">
        <v>2</v>
      </c>
      <c r="D63309">
        <v>3.3969999999999998</v>
      </c>
      <c r="E63309">
        <v>1</v>
      </c>
    </row>
    <row r="63310" spans="1:5" x14ac:dyDescent="0.25">
      <c r="A63310">
        <v>100373</v>
      </c>
      <c r="B63310">
        <v>76686</v>
      </c>
      <c r="C63310">
        <v>2</v>
      </c>
      <c r="D63310">
        <v>3.3969999999999998</v>
      </c>
      <c r="E63310">
        <v>1</v>
      </c>
    </row>
    <row r="63311" spans="1:5" x14ac:dyDescent="0.25">
      <c r="A63311">
        <v>100895</v>
      </c>
      <c r="B63311">
        <v>76898</v>
      </c>
      <c r="C63311">
        <v>2</v>
      </c>
      <c r="D63311">
        <v>3.3969999999999998</v>
      </c>
      <c r="E63311">
        <v>1</v>
      </c>
    </row>
    <row r="63312" spans="1:5" x14ac:dyDescent="0.25">
      <c r="A63312">
        <v>101737</v>
      </c>
      <c r="B63312">
        <v>77226</v>
      </c>
      <c r="C63312">
        <v>2</v>
      </c>
      <c r="D63312">
        <v>3.3969999999999998</v>
      </c>
      <c r="E63312">
        <v>1</v>
      </c>
    </row>
    <row r="63313" spans="1:5" x14ac:dyDescent="0.25">
      <c r="A63313">
        <v>101867</v>
      </c>
      <c r="B63313">
        <v>77277</v>
      </c>
      <c r="C63313">
        <v>2</v>
      </c>
      <c r="D63313">
        <v>3.3969999999999998</v>
      </c>
      <c r="E63313">
        <v>1</v>
      </c>
    </row>
    <row r="63314" spans="1:5" x14ac:dyDescent="0.25">
      <c r="A63314">
        <v>101884</v>
      </c>
      <c r="B63314">
        <v>77284</v>
      </c>
      <c r="C63314">
        <v>2</v>
      </c>
      <c r="D63314">
        <v>3.3969999999999998</v>
      </c>
      <c r="E63314">
        <v>1</v>
      </c>
    </row>
    <row r="63315" spans="1:5" x14ac:dyDescent="0.25">
      <c r="A63315">
        <v>102226</v>
      </c>
      <c r="B63315">
        <v>77421</v>
      </c>
      <c r="C63315">
        <v>2</v>
      </c>
      <c r="D63315">
        <v>3.3969999999999998</v>
      </c>
      <c r="E63315">
        <v>1</v>
      </c>
    </row>
    <row r="63316" spans="1:5" x14ac:dyDescent="0.25">
      <c r="A63316">
        <v>103652</v>
      </c>
      <c r="B63316">
        <v>77989</v>
      </c>
      <c r="C63316">
        <v>2</v>
      </c>
      <c r="D63316">
        <v>3.3969999999999998</v>
      </c>
      <c r="E63316">
        <v>1</v>
      </c>
    </row>
    <row r="63317" spans="1:5" x14ac:dyDescent="0.25">
      <c r="A63317">
        <v>103811</v>
      </c>
      <c r="B63317">
        <v>78056</v>
      </c>
      <c r="C63317">
        <v>2</v>
      </c>
      <c r="D63317">
        <v>3.3969999999999998</v>
      </c>
      <c r="E63317">
        <v>1</v>
      </c>
    </row>
    <row r="63318" spans="1:5" x14ac:dyDescent="0.25">
      <c r="A63318">
        <v>104581</v>
      </c>
      <c r="B63318">
        <v>78368</v>
      </c>
      <c r="C63318">
        <v>2</v>
      </c>
      <c r="D63318">
        <v>3.3969999999999998</v>
      </c>
      <c r="E63318">
        <v>1</v>
      </c>
    </row>
    <row r="63319" spans="1:5" x14ac:dyDescent="0.25">
      <c r="A63319">
        <v>106151</v>
      </c>
      <c r="B63319">
        <v>78999</v>
      </c>
      <c r="C63319">
        <v>2</v>
      </c>
      <c r="D63319">
        <v>3.3969999999999998</v>
      </c>
      <c r="E63319">
        <v>1</v>
      </c>
    </row>
    <row r="63320" spans="1:5" x14ac:dyDescent="0.25">
      <c r="A63320">
        <v>106968</v>
      </c>
      <c r="B63320">
        <v>79320</v>
      </c>
      <c r="C63320">
        <v>2</v>
      </c>
      <c r="D63320">
        <v>3.3969999999999998</v>
      </c>
      <c r="E63320">
        <v>1</v>
      </c>
    </row>
    <row r="63321" spans="1:5" x14ac:dyDescent="0.25">
      <c r="A63321">
        <v>107277</v>
      </c>
      <c r="B63321">
        <v>79452</v>
      </c>
      <c r="C63321">
        <v>2</v>
      </c>
      <c r="D63321">
        <v>3.3969999999999998</v>
      </c>
      <c r="E63321">
        <v>1</v>
      </c>
    </row>
    <row r="63322" spans="1:5" x14ac:dyDescent="0.25">
      <c r="A63322">
        <v>107754</v>
      </c>
      <c r="B63322">
        <v>79647</v>
      </c>
      <c r="C63322">
        <v>2</v>
      </c>
      <c r="D63322">
        <v>3.3969999999999998</v>
      </c>
      <c r="E63322">
        <v>1</v>
      </c>
    </row>
    <row r="63323" spans="1:5" x14ac:dyDescent="0.25">
      <c r="A63323">
        <v>110461</v>
      </c>
      <c r="B63323">
        <v>80726</v>
      </c>
      <c r="C63323">
        <v>2</v>
      </c>
      <c r="D63323">
        <v>3.3969999999999998</v>
      </c>
      <c r="E63323">
        <v>1</v>
      </c>
    </row>
    <row r="63324" spans="1:5" x14ac:dyDescent="0.25">
      <c r="A63324">
        <v>111443</v>
      </c>
      <c r="B63324">
        <v>81106</v>
      </c>
      <c r="C63324">
        <v>2</v>
      </c>
      <c r="D63324">
        <v>3.3969999999999998</v>
      </c>
      <c r="E63324">
        <v>1</v>
      </c>
    </row>
    <row r="63325" spans="1:5" x14ac:dyDescent="0.25">
      <c r="A63325">
        <v>111459</v>
      </c>
      <c r="B63325">
        <v>81112</v>
      </c>
      <c r="C63325">
        <v>2</v>
      </c>
      <c r="D63325">
        <v>3.3969999999999998</v>
      </c>
      <c r="E63325">
        <v>1</v>
      </c>
    </row>
    <row r="63326" spans="1:5" x14ac:dyDescent="0.25">
      <c r="A63326">
        <v>111989</v>
      </c>
      <c r="B63326">
        <v>81320</v>
      </c>
      <c r="C63326">
        <v>2</v>
      </c>
      <c r="D63326">
        <v>3.3969999999999998</v>
      </c>
      <c r="E63326">
        <v>1</v>
      </c>
    </row>
    <row r="63327" spans="1:5" x14ac:dyDescent="0.25">
      <c r="A63327">
        <v>822</v>
      </c>
      <c r="B63327">
        <v>36899</v>
      </c>
      <c r="C63327">
        <v>2</v>
      </c>
      <c r="D63327">
        <v>2.923</v>
      </c>
      <c r="E63327">
        <v>1</v>
      </c>
    </row>
    <row r="63328" spans="1:5" x14ac:dyDescent="0.25">
      <c r="A63328">
        <v>851</v>
      </c>
      <c r="B63328">
        <v>36911</v>
      </c>
      <c r="C63328">
        <v>2</v>
      </c>
      <c r="D63328">
        <v>2.923</v>
      </c>
      <c r="E63328">
        <v>1</v>
      </c>
    </row>
    <row r="63329" spans="1:5" x14ac:dyDescent="0.25">
      <c r="A63329">
        <v>1109</v>
      </c>
      <c r="B63329">
        <v>37012</v>
      </c>
      <c r="C63329">
        <v>2</v>
      </c>
      <c r="D63329">
        <v>2.923</v>
      </c>
      <c r="E63329">
        <v>1</v>
      </c>
    </row>
    <row r="63330" spans="1:5" x14ac:dyDescent="0.25">
      <c r="A63330">
        <v>2287</v>
      </c>
      <c r="B63330">
        <v>37472</v>
      </c>
      <c r="C63330">
        <v>2</v>
      </c>
      <c r="D63330">
        <v>2.923</v>
      </c>
      <c r="E63330">
        <v>1</v>
      </c>
    </row>
    <row r="63331" spans="1:5" x14ac:dyDescent="0.25">
      <c r="A63331">
        <v>2458</v>
      </c>
      <c r="B63331">
        <v>37539</v>
      </c>
      <c r="C63331">
        <v>2</v>
      </c>
      <c r="D63331">
        <v>2.923</v>
      </c>
      <c r="E63331">
        <v>1</v>
      </c>
    </row>
    <row r="63332" spans="1:5" x14ac:dyDescent="0.25">
      <c r="A63332">
        <v>5252</v>
      </c>
      <c r="B63332">
        <v>38664</v>
      </c>
      <c r="C63332">
        <v>2</v>
      </c>
      <c r="D63332">
        <v>2.923</v>
      </c>
      <c r="E63332">
        <v>1</v>
      </c>
    </row>
    <row r="63333" spans="1:5" x14ac:dyDescent="0.25">
      <c r="A63333">
        <v>5406</v>
      </c>
      <c r="B63333">
        <v>38727</v>
      </c>
      <c r="C63333">
        <v>2</v>
      </c>
      <c r="D63333">
        <v>2.923</v>
      </c>
      <c r="E63333">
        <v>1</v>
      </c>
    </row>
    <row r="63334" spans="1:5" x14ac:dyDescent="0.25">
      <c r="A63334">
        <v>5752</v>
      </c>
      <c r="B63334">
        <v>38870</v>
      </c>
      <c r="C63334">
        <v>2</v>
      </c>
      <c r="D63334">
        <v>2.923</v>
      </c>
      <c r="E63334">
        <v>1</v>
      </c>
    </row>
    <row r="63335" spans="1:5" x14ac:dyDescent="0.25">
      <c r="A63335">
        <v>5822</v>
      </c>
      <c r="B63335">
        <v>38896</v>
      </c>
      <c r="C63335">
        <v>2</v>
      </c>
      <c r="D63335">
        <v>2.923</v>
      </c>
      <c r="E63335">
        <v>1</v>
      </c>
    </row>
    <row r="63336" spans="1:5" x14ac:dyDescent="0.25">
      <c r="A63336">
        <v>6140</v>
      </c>
      <c r="B63336">
        <v>39025</v>
      </c>
      <c r="C63336">
        <v>2</v>
      </c>
      <c r="D63336">
        <v>2.923</v>
      </c>
      <c r="E63336">
        <v>1</v>
      </c>
    </row>
    <row r="63337" spans="1:5" x14ac:dyDescent="0.25">
      <c r="A63337">
        <v>6783</v>
      </c>
      <c r="B63337">
        <v>39292</v>
      </c>
      <c r="C63337">
        <v>2</v>
      </c>
      <c r="D63337">
        <v>2.923</v>
      </c>
      <c r="E63337">
        <v>1</v>
      </c>
    </row>
    <row r="63338" spans="1:5" x14ac:dyDescent="0.25">
      <c r="A63338">
        <v>7522</v>
      </c>
      <c r="B63338">
        <v>39580</v>
      </c>
      <c r="C63338">
        <v>2</v>
      </c>
      <c r="D63338">
        <v>2.923</v>
      </c>
      <c r="E63338">
        <v>1</v>
      </c>
    </row>
    <row r="63339" spans="1:5" x14ac:dyDescent="0.25">
      <c r="A63339">
        <v>8082</v>
      </c>
      <c r="B63339">
        <v>39808</v>
      </c>
      <c r="C63339">
        <v>2</v>
      </c>
      <c r="D63339">
        <v>2.923</v>
      </c>
      <c r="E63339">
        <v>1</v>
      </c>
    </row>
    <row r="63340" spans="1:5" x14ac:dyDescent="0.25">
      <c r="A63340">
        <v>8294</v>
      </c>
      <c r="B63340">
        <v>39883</v>
      </c>
      <c r="C63340">
        <v>2</v>
      </c>
      <c r="D63340">
        <v>2.923</v>
      </c>
      <c r="E63340">
        <v>1</v>
      </c>
    </row>
    <row r="63341" spans="1:5" x14ac:dyDescent="0.25">
      <c r="A63341">
        <v>8333</v>
      </c>
      <c r="B63341">
        <v>39899</v>
      </c>
      <c r="C63341">
        <v>2</v>
      </c>
      <c r="D63341">
        <v>2.923</v>
      </c>
      <c r="E63341">
        <v>1</v>
      </c>
    </row>
    <row r="63342" spans="1:5" x14ac:dyDescent="0.25">
      <c r="A63342">
        <v>8654</v>
      </c>
      <c r="B63342">
        <v>40026</v>
      </c>
      <c r="C63342">
        <v>2</v>
      </c>
      <c r="D63342">
        <v>2.923</v>
      </c>
      <c r="E63342">
        <v>1</v>
      </c>
    </row>
    <row r="63343" spans="1:5" x14ac:dyDescent="0.25">
      <c r="A63343">
        <v>9495</v>
      </c>
      <c r="B63343">
        <v>40362</v>
      </c>
      <c r="C63343">
        <v>2</v>
      </c>
      <c r="D63343">
        <v>2.923</v>
      </c>
      <c r="E63343">
        <v>1</v>
      </c>
    </row>
    <row r="63344" spans="1:5" x14ac:dyDescent="0.25">
      <c r="A63344">
        <v>9724</v>
      </c>
      <c r="B63344">
        <v>40450</v>
      </c>
      <c r="C63344">
        <v>2</v>
      </c>
      <c r="D63344">
        <v>2.923</v>
      </c>
      <c r="E63344">
        <v>1</v>
      </c>
    </row>
    <row r="63345" spans="1:5" x14ac:dyDescent="0.25">
      <c r="A63345">
        <v>10732</v>
      </c>
      <c r="B63345">
        <v>40841</v>
      </c>
      <c r="C63345">
        <v>2</v>
      </c>
      <c r="D63345">
        <v>2.923</v>
      </c>
      <c r="E63345">
        <v>1</v>
      </c>
    </row>
    <row r="63346" spans="1:5" x14ac:dyDescent="0.25">
      <c r="A63346">
        <v>13079</v>
      </c>
      <c r="B63346">
        <v>41792</v>
      </c>
      <c r="C63346">
        <v>2</v>
      </c>
      <c r="D63346">
        <v>2.923</v>
      </c>
      <c r="E63346">
        <v>1</v>
      </c>
    </row>
    <row r="63347" spans="1:5" x14ac:dyDescent="0.25">
      <c r="A63347">
        <v>13979</v>
      </c>
      <c r="B63347">
        <v>42141</v>
      </c>
      <c r="C63347">
        <v>2</v>
      </c>
      <c r="D63347">
        <v>2.923</v>
      </c>
      <c r="E63347">
        <v>1</v>
      </c>
    </row>
    <row r="63348" spans="1:5" x14ac:dyDescent="0.25">
      <c r="A63348">
        <v>14620</v>
      </c>
      <c r="B63348">
        <v>42397</v>
      </c>
      <c r="C63348">
        <v>2</v>
      </c>
      <c r="D63348">
        <v>2.923</v>
      </c>
      <c r="E63348">
        <v>1</v>
      </c>
    </row>
    <row r="63349" spans="1:5" x14ac:dyDescent="0.25">
      <c r="A63349">
        <v>14731</v>
      </c>
      <c r="B63349">
        <v>42443</v>
      </c>
      <c r="C63349">
        <v>2</v>
      </c>
      <c r="D63349">
        <v>2.923</v>
      </c>
      <c r="E63349">
        <v>1</v>
      </c>
    </row>
    <row r="63350" spans="1:5" x14ac:dyDescent="0.25">
      <c r="A63350">
        <v>16081</v>
      </c>
      <c r="B63350">
        <v>42976</v>
      </c>
      <c r="C63350">
        <v>2</v>
      </c>
      <c r="D63350">
        <v>2.923</v>
      </c>
      <c r="E63350">
        <v>1</v>
      </c>
    </row>
    <row r="63351" spans="1:5" x14ac:dyDescent="0.25">
      <c r="A63351">
        <v>16460</v>
      </c>
      <c r="B63351">
        <v>43131</v>
      </c>
      <c r="C63351">
        <v>2</v>
      </c>
      <c r="D63351">
        <v>2.923</v>
      </c>
      <c r="E63351">
        <v>1</v>
      </c>
    </row>
    <row r="63352" spans="1:5" x14ac:dyDescent="0.25">
      <c r="A63352">
        <v>16617</v>
      </c>
      <c r="B63352">
        <v>43190</v>
      </c>
      <c r="C63352">
        <v>2</v>
      </c>
      <c r="D63352">
        <v>2.923</v>
      </c>
      <c r="E63352">
        <v>1</v>
      </c>
    </row>
    <row r="63353" spans="1:5" x14ac:dyDescent="0.25">
      <c r="A63353">
        <v>16656</v>
      </c>
      <c r="B63353">
        <v>43207</v>
      </c>
      <c r="C63353">
        <v>2</v>
      </c>
      <c r="D63353">
        <v>2.923</v>
      </c>
      <c r="E63353">
        <v>1</v>
      </c>
    </row>
    <row r="63354" spans="1:5" x14ac:dyDescent="0.25">
      <c r="A63354">
        <v>16730</v>
      </c>
      <c r="B63354">
        <v>43237</v>
      </c>
      <c r="C63354">
        <v>2</v>
      </c>
      <c r="D63354">
        <v>2.923</v>
      </c>
      <c r="E63354">
        <v>1</v>
      </c>
    </row>
    <row r="63355" spans="1:5" x14ac:dyDescent="0.25">
      <c r="A63355">
        <v>17180</v>
      </c>
      <c r="B63355">
        <v>43421</v>
      </c>
      <c r="C63355">
        <v>2</v>
      </c>
      <c r="D63355">
        <v>2.923</v>
      </c>
      <c r="E63355">
        <v>1</v>
      </c>
    </row>
    <row r="63356" spans="1:5" x14ac:dyDescent="0.25">
      <c r="A63356">
        <v>18921</v>
      </c>
      <c r="B63356">
        <v>44119</v>
      </c>
      <c r="C63356">
        <v>2</v>
      </c>
      <c r="D63356">
        <v>2.923</v>
      </c>
      <c r="E63356">
        <v>1</v>
      </c>
    </row>
    <row r="63357" spans="1:5" x14ac:dyDescent="0.25">
      <c r="A63357">
        <v>18942</v>
      </c>
      <c r="B63357">
        <v>44126</v>
      </c>
      <c r="C63357">
        <v>2</v>
      </c>
      <c r="D63357">
        <v>2.923</v>
      </c>
      <c r="E63357">
        <v>1</v>
      </c>
    </row>
    <row r="63358" spans="1:5" x14ac:dyDescent="0.25">
      <c r="A63358">
        <v>20064</v>
      </c>
      <c r="B63358">
        <v>44595</v>
      </c>
      <c r="C63358">
        <v>2</v>
      </c>
      <c r="D63358">
        <v>2.923</v>
      </c>
      <c r="E63358">
        <v>1</v>
      </c>
    </row>
    <row r="63359" spans="1:5" x14ac:dyDescent="0.25">
      <c r="A63359">
        <v>21807</v>
      </c>
      <c r="B63359">
        <v>45294</v>
      </c>
      <c r="C63359">
        <v>2</v>
      </c>
      <c r="D63359">
        <v>2.923</v>
      </c>
      <c r="E63359">
        <v>1</v>
      </c>
    </row>
    <row r="63360" spans="1:5" x14ac:dyDescent="0.25">
      <c r="A63360">
        <v>23436</v>
      </c>
      <c r="B63360">
        <v>45933</v>
      </c>
      <c r="C63360">
        <v>2</v>
      </c>
      <c r="D63360">
        <v>2.923</v>
      </c>
      <c r="E63360">
        <v>1</v>
      </c>
    </row>
    <row r="63361" spans="1:5" x14ac:dyDescent="0.25">
      <c r="A63361">
        <v>23566</v>
      </c>
      <c r="B63361">
        <v>45980</v>
      </c>
      <c r="C63361">
        <v>2</v>
      </c>
      <c r="D63361">
        <v>2.923</v>
      </c>
      <c r="E63361">
        <v>1</v>
      </c>
    </row>
    <row r="63362" spans="1:5" x14ac:dyDescent="0.25">
      <c r="A63362">
        <v>25953</v>
      </c>
      <c r="B63362">
        <v>46939</v>
      </c>
      <c r="C63362">
        <v>2</v>
      </c>
      <c r="D63362">
        <v>2.923</v>
      </c>
      <c r="E63362">
        <v>1</v>
      </c>
    </row>
    <row r="63363" spans="1:5" x14ac:dyDescent="0.25">
      <c r="A63363">
        <v>25975</v>
      </c>
      <c r="B63363">
        <v>46949</v>
      </c>
      <c r="C63363">
        <v>2</v>
      </c>
      <c r="D63363">
        <v>2.923</v>
      </c>
      <c r="E63363">
        <v>1</v>
      </c>
    </row>
    <row r="63364" spans="1:5" x14ac:dyDescent="0.25">
      <c r="A63364">
        <v>27011</v>
      </c>
      <c r="B63364">
        <v>47369</v>
      </c>
      <c r="C63364">
        <v>2</v>
      </c>
      <c r="D63364">
        <v>2.923</v>
      </c>
      <c r="E63364">
        <v>1</v>
      </c>
    </row>
    <row r="63365" spans="1:5" x14ac:dyDescent="0.25">
      <c r="A63365">
        <v>28925</v>
      </c>
      <c r="B63365">
        <v>48130</v>
      </c>
      <c r="C63365">
        <v>2</v>
      </c>
      <c r="D63365">
        <v>2.923</v>
      </c>
      <c r="E63365">
        <v>1</v>
      </c>
    </row>
    <row r="63366" spans="1:5" x14ac:dyDescent="0.25">
      <c r="A63366">
        <v>28950</v>
      </c>
      <c r="B63366">
        <v>48142</v>
      </c>
      <c r="C63366">
        <v>2</v>
      </c>
      <c r="D63366">
        <v>2.923</v>
      </c>
      <c r="E63366">
        <v>1</v>
      </c>
    </row>
    <row r="63367" spans="1:5" x14ac:dyDescent="0.25">
      <c r="A63367">
        <v>29270</v>
      </c>
      <c r="B63367">
        <v>48270</v>
      </c>
      <c r="C63367">
        <v>2</v>
      </c>
      <c r="D63367">
        <v>2.923</v>
      </c>
      <c r="E63367">
        <v>1</v>
      </c>
    </row>
    <row r="63368" spans="1:5" x14ac:dyDescent="0.25">
      <c r="A63368">
        <v>29394</v>
      </c>
      <c r="B63368">
        <v>48317</v>
      </c>
      <c r="C63368">
        <v>2</v>
      </c>
      <c r="D63368">
        <v>2.923</v>
      </c>
      <c r="E63368">
        <v>1</v>
      </c>
    </row>
    <row r="63369" spans="1:5" x14ac:dyDescent="0.25">
      <c r="A63369">
        <v>29854</v>
      </c>
      <c r="B63369">
        <v>48501</v>
      </c>
      <c r="C63369">
        <v>2</v>
      </c>
      <c r="D63369">
        <v>2.923</v>
      </c>
      <c r="E63369">
        <v>1</v>
      </c>
    </row>
    <row r="63370" spans="1:5" x14ac:dyDescent="0.25">
      <c r="A63370">
        <v>30525</v>
      </c>
      <c r="B63370">
        <v>48771</v>
      </c>
      <c r="C63370">
        <v>2</v>
      </c>
      <c r="D63370">
        <v>2.923</v>
      </c>
      <c r="E63370">
        <v>1</v>
      </c>
    </row>
    <row r="63371" spans="1:5" x14ac:dyDescent="0.25">
      <c r="A63371">
        <v>31284</v>
      </c>
      <c r="B63371">
        <v>49068</v>
      </c>
      <c r="C63371">
        <v>2</v>
      </c>
      <c r="D63371">
        <v>2.923</v>
      </c>
      <c r="E63371">
        <v>1</v>
      </c>
    </row>
    <row r="63372" spans="1:5" x14ac:dyDescent="0.25">
      <c r="A63372">
        <v>31421</v>
      </c>
      <c r="B63372">
        <v>49121</v>
      </c>
      <c r="C63372">
        <v>2</v>
      </c>
      <c r="D63372">
        <v>2.923</v>
      </c>
      <c r="E63372">
        <v>1</v>
      </c>
    </row>
    <row r="63373" spans="1:5" x14ac:dyDescent="0.25">
      <c r="A63373">
        <v>31946</v>
      </c>
      <c r="B63373">
        <v>49344</v>
      </c>
      <c r="C63373">
        <v>2</v>
      </c>
      <c r="D63373">
        <v>2.923</v>
      </c>
      <c r="E63373">
        <v>1</v>
      </c>
    </row>
    <row r="63374" spans="1:5" x14ac:dyDescent="0.25">
      <c r="A63374">
        <v>32462</v>
      </c>
      <c r="B63374">
        <v>49548</v>
      </c>
      <c r="C63374">
        <v>2</v>
      </c>
      <c r="D63374">
        <v>2.923</v>
      </c>
      <c r="E63374">
        <v>1</v>
      </c>
    </row>
    <row r="63375" spans="1:5" x14ac:dyDescent="0.25">
      <c r="A63375">
        <v>37121</v>
      </c>
      <c r="B63375">
        <v>51421</v>
      </c>
      <c r="C63375">
        <v>2</v>
      </c>
      <c r="D63375">
        <v>2.923</v>
      </c>
      <c r="E63375">
        <v>1</v>
      </c>
    </row>
    <row r="63376" spans="1:5" x14ac:dyDescent="0.25">
      <c r="A63376">
        <v>37596</v>
      </c>
      <c r="B63376">
        <v>51605</v>
      </c>
      <c r="C63376">
        <v>2</v>
      </c>
      <c r="D63376">
        <v>2.923</v>
      </c>
      <c r="E63376">
        <v>1</v>
      </c>
    </row>
    <row r="63377" spans="1:5" x14ac:dyDescent="0.25">
      <c r="A63377">
        <v>38019</v>
      </c>
      <c r="B63377">
        <v>51770</v>
      </c>
      <c r="C63377">
        <v>2</v>
      </c>
      <c r="D63377">
        <v>2.923</v>
      </c>
      <c r="E63377">
        <v>1</v>
      </c>
    </row>
    <row r="63378" spans="1:5" x14ac:dyDescent="0.25">
      <c r="A63378">
        <v>38038</v>
      </c>
      <c r="B63378">
        <v>51778</v>
      </c>
      <c r="C63378">
        <v>2</v>
      </c>
      <c r="D63378">
        <v>2.923</v>
      </c>
      <c r="E63378">
        <v>1</v>
      </c>
    </row>
    <row r="63379" spans="1:5" x14ac:dyDescent="0.25">
      <c r="A63379">
        <v>38585</v>
      </c>
      <c r="B63379">
        <v>51996</v>
      </c>
      <c r="C63379">
        <v>2</v>
      </c>
      <c r="D63379">
        <v>2.923</v>
      </c>
      <c r="E63379">
        <v>1</v>
      </c>
    </row>
    <row r="63380" spans="1:5" x14ac:dyDescent="0.25">
      <c r="A63380">
        <v>39311</v>
      </c>
      <c r="B63380">
        <v>52287</v>
      </c>
      <c r="C63380">
        <v>2</v>
      </c>
      <c r="D63380">
        <v>2.923</v>
      </c>
      <c r="E63380">
        <v>1</v>
      </c>
    </row>
    <row r="63381" spans="1:5" x14ac:dyDescent="0.25">
      <c r="A63381">
        <v>40480</v>
      </c>
      <c r="B63381">
        <v>52758</v>
      </c>
      <c r="C63381">
        <v>2</v>
      </c>
      <c r="D63381">
        <v>2.923</v>
      </c>
      <c r="E63381">
        <v>1</v>
      </c>
    </row>
    <row r="63382" spans="1:5" x14ac:dyDescent="0.25">
      <c r="A63382">
        <v>40889</v>
      </c>
      <c r="B63382">
        <v>52931</v>
      </c>
      <c r="C63382">
        <v>2</v>
      </c>
      <c r="D63382">
        <v>2.923</v>
      </c>
      <c r="E63382">
        <v>1</v>
      </c>
    </row>
    <row r="63383" spans="1:5" x14ac:dyDescent="0.25">
      <c r="A63383">
        <v>41990</v>
      </c>
      <c r="B63383">
        <v>53370</v>
      </c>
      <c r="C63383">
        <v>2</v>
      </c>
      <c r="D63383">
        <v>2.923</v>
      </c>
      <c r="E63383">
        <v>1</v>
      </c>
    </row>
    <row r="63384" spans="1:5" x14ac:dyDescent="0.25">
      <c r="A63384">
        <v>45704</v>
      </c>
      <c r="B63384">
        <v>54855</v>
      </c>
      <c r="C63384">
        <v>2</v>
      </c>
      <c r="D63384">
        <v>2.923</v>
      </c>
      <c r="E63384">
        <v>1</v>
      </c>
    </row>
    <row r="63385" spans="1:5" x14ac:dyDescent="0.25">
      <c r="A63385">
        <v>48829</v>
      </c>
      <c r="B63385">
        <v>56086</v>
      </c>
      <c r="C63385">
        <v>2</v>
      </c>
      <c r="D63385">
        <v>2.923</v>
      </c>
      <c r="E63385">
        <v>1</v>
      </c>
    </row>
    <row r="63386" spans="1:5" x14ac:dyDescent="0.25">
      <c r="A63386">
        <v>48959</v>
      </c>
      <c r="B63386">
        <v>56136</v>
      </c>
      <c r="C63386">
        <v>2</v>
      </c>
      <c r="D63386">
        <v>2.923</v>
      </c>
      <c r="E63386">
        <v>1</v>
      </c>
    </row>
    <row r="63387" spans="1:5" x14ac:dyDescent="0.25">
      <c r="A63387">
        <v>49764</v>
      </c>
      <c r="B63387">
        <v>56460</v>
      </c>
      <c r="C63387">
        <v>2</v>
      </c>
      <c r="D63387">
        <v>2.923</v>
      </c>
      <c r="E63387">
        <v>1</v>
      </c>
    </row>
    <row r="63388" spans="1:5" x14ac:dyDescent="0.25">
      <c r="A63388">
        <v>52187</v>
      </c>
      <c r="B63388">
        <v>57439</v>
      </c>
      <c r="C63388">
        <v>2</v>
      </c>
      <c r="D63388">
        <v>2.923</v>
      </c>
      <c r="E63388">
        <v>1</v>
      </c>
    </row>
    <row r="63389" spans="1:5" x14ac:dyDescent="0.25">
      <c r="A63389">
        <v>53521</v>
      </c>
      <c r="B63389">
        <v>57985</v>
      </c>
      <c r="C63389">
        <v>2</v>
      </c>
      <c r="D63389">
        <v>2.923</v>
      </c>
      <c r="E63389">
        <v>1</v>
      </c>
    </row>
    <row r="63390" spans="1:5" x14ac:dyDescent="0.25">
      <c r="A63390">
        <v>54131</v>
      </c>
      <c r="B63390">
        <v>58227</v>
      </c>
      <c r="C63390">
        <v>2</v>
      </c>
      <c r="D63390">
        <v>2.923</v>
      </c>
      <c r="E63390">
        <v>1</v>
      </c>
    </row>
    <row r="63391" spans="1:5" x14ac:dyDescent="0.25">
      <c r="A63391">
        <v>54263</v>
      </c>
      <c r="B63391">
        <v>58281</v>
      </c>
      <c r="C63391">
        <v>2</v>
      </c>
      <c r="D63391">
        <v>2.923</v>
      </c>
      <c r="E63391">
        <v>1</v>
      </c>
    </row>
    <row r="63392" spans="1:5" x14ac:dyDescent="0.25">
      <c r="A63392">
        <v>54566</v>
      </c>
      <c r="B63392">
        <v>58397</v>
      </c>
      <c r="C63392">
        <v>2</v>
      </c>
      <c r="D63392">
        <v>2.923</v>
      </c>
      <c r="E63392">
        <v>1</v>
      </c>
    </row>
    <row r="63393" spans="1:5" x14ac:dyDescent="0.25">
      <c r="A63393">
        <v>54768</v>
      </c>
      <c r="B63393">
        <v>58482</v>
      </c>
      <c r="C63393">
        <v>2</v>
      </c>
      <c r="D63393">
        <v>2.923</v>
      </c>
      <c r="E63393">
        <v>1</v>
      </c>
    </row>
    <row r="63394" spans="1:5" x14ac:dyDescent="0.25">
      <c r="A63394">
        <v>55374</v>
      </c>
      <c r="B63394">
        <v>58729</v>
      </c>
      <c r="C63394">
        <v>2</v>
      </c>
      <c r="D63394">
        <v>2.923</v>
      </c>
      <c r="E63394">
        <v>1</v>
      </c>
    </row>
    <row r="63395" spans="1:5" x14ac:dyDescent="0.25">
      <c r="A63395">
        <v>55930</v>
      </c>
      <c r="B63395">
        <v>58944</v>
      </c>
      <c r="C63395">
        <v>2</v>
      </c>
      <c r="D63395">
        <v>2.923</v>
      </c>
      <c r="E63395">
        <v>1</v>
      </c>
    </row>
    <row r="63396" spans="1:5" x14ac:dyDescent="0.25">
      <c r="A63396">
        <v>56920</v>
      </c>
      <c r="B63396">
        <v>59348</v>
      </c>
      <c r="C63396">
        <v>2</v>
      </c>
      <c r="D63396">
        <v>2.923</v>
      </c>
      <c r="E63396">
        <v>1</v>
      </c>
    </row>
    <row r="63397" spans="1:5" x14ac:dyDescent="0.25">
      <c r="A63397">
        <v>57948</v>
      </c>
      <c r="B63397">
        <v>59765</v>
      </c>
      <c r="C63397">
        <v>2</v>
      </c>
      <c r="D63397">
        <v>2.923</v>
      </c>
      <c r="E63397">
        <v>1</v>
      </c>
    </row>
    <row r="63398" spans="1:5" x14ac:dyDescent="0.25">
      <c r="A63398">
        <v>57995</v>
      </c>
      <c r="B63398">
        <v>59787</v>
      </c>
      <c r="C63398">
        <v>2</v>
      </c>
      <c r="D63398">
        <v>2.923</v>
      </c>
      <c r="E63398">
        <v>1</v>
      </c>
    </row>
    <row r="63399" spans="1:5" x14ac:dyDescent="0.25">
      <c r="A63399">
        <v>58301</v>
      </c>
      <c r="B63399">
        <v>59905</v>
      </c>
      <c r="C63399">
        <v>2</v>
      </c>
      <c r="D63399">
        <v>2.923</v>
      </c>
      <c r="E63399">
        <v>1</v>
      </c>
    </row>
    <row r="63400" spans="1:5" x14ac:dyDescent="0.25">
      <c r="A63400">
        <v>58504</v>
      </c>
      <c r="B63400">
        <v>59990</v>
      </c>
      <c r="C63400">
        <v>2</v>
      </c>
      <c r="D63400">
        <v>2.923</v>
      </c>
      <c r="E63400">
        <v>1</v>
      </c>
    </row>
    <row r="63401" spans="1:5" x14ac:dyDescent="0.25">
      <c r="A63401">
        <v>59627</v>
      </c>
      <c r="B63401">
        <v>60438</v>
      </c>
      <c r="C63401">
        <v>2</v>
      </c>
      <c r="D63401">
        <v>2.923</v>
      </c>
      <c r="E63401">
        <v>1</v>
      </c>
    </row>
    <row r="63402" spans="1:5" x14ac:dyDescent="0.25">
      <c r="A63402">
        <v>60100</v>
      </c>
      <c r="B63402">
        <v>60623</v>
      </c>
      <c r="C63402">
        <v>2</v>
      </c>
      <c r="D63402">
        <v>2.923</v>
      </c>
      <c r="E63402">
        <v>1</v>
      </c>
    </row>
    <row r="63403" spans="1:5" x14ac:dyDescent="0.25">
      <c r="A63403">
        <v>60364</v>
      </c>
      <c r="B63403">
        <v>60741</v>
      </c>
      <c r="C63403">
        <v>2</v>
      </c>
      <c r="D63403">
        <v>2.923</v>
      </c>
      <c r="E63403">
        <v>1</v>
      </c>
    </row>
    <row r="63404" spans="1:5" x14ac:dyDescent="0.25">
      <c r="A63404">
        <v>60663</v>
      </c>
      <c r="B63404">
        <v>60856</v>
      </c>
      <c r="C63404">
        <v>2</v>
      </c>
      <c r="D63404">
        <v>2.923</v>
      </c>
      <c r="E63404">
        <v>1</v>
      </c>
    </row>
    <row r="63405" spans="1:5" x14ac:dyDescent="0.25">
      <c r="A63405">
        <v>61473</v>
      </c>
      <c r="B63405">
        <v>61188</v>
      </c>
      <c r="C63405">
        <v>2</v>
      </c>
      <c r="D63405">
        <v>2.923</v>
      </c>
      <c r="E63405">
        <v>1</v>
      </c>
    </row>
    <row r="63406" spans="1:5" x14ac:dyDescent="0.25">
      <c r="A63406">
        <v>61810</v>
      </c>
      <c r="B63406">
        <v>61326</v>
      </c>
      <c r="C63406">
        <v>2</v>
      </c>
      <c r="D63406">
        <v>2.923</v>
      </c>
      <c r="E63406">
        <v>1</v>
      </c>
    </row>
    <row r="63407" spans="1:5" x14ac:dyDescent="0.25">
      <c r="A63407">
        <v>62267</v>
      </c>
      <c r="B63407">
        <v>61507</v>
      </c>
      <c r="C63407">
        <v>2</v>
      </c>
      <c r="D63407">
        <v>2.923</v>
      </c>
      <c r="E63407">
        <v>1</v>
      </c>
    </row>
    <row r="63408" spans="1:5" x14ac:dyDescent="0.25">
      <c r="A63408">
        <v>62290</v>
      </c>
      <c r="B63408">
        <v>61514</v>
      </c>
      <c r="C63408">
        <v>2</v>
      </c>
      <c r="D63408">
        <v>2.923</v>
      </c>
      <c r="E63408">
        <v>1</v>
      </c>
    </row>
    <row r="63409" spans="1:5" x14ac:dyDescent="0.25">
      <c r="A63409">
        <v>62553</v>
      </c>
      <c r="B63409">
        <v>61618</v>
      </c>
      <c r="C63409">
        <v>2</v>
      </c>
      <c r="D63409">
        <v>2.923</v>
      </c>
      <c r="E63409">
        <v>1</v>
      </c>
    </row>
    <row r="63410" spans="1:5" x14ac:dyDescent="0.25">
      <c r="A63410">
        <v>62799</v>
      </c>
      <c r="B63410">
        <v>61719</v>
      </c>
      <c r="C63410">
        <v>2</v>
      </c>
      <c r="D63410">
        <v>2.923</v>
      </c>
      <c r="E63410">
        <v>1</v>
      </c>
    </row>
    <row r="63411" spans="1:5" x14ac:dyDescent="0.25">
      <c r="A63411">
        <v>63036</v>
      </c>
      <c r="B63411">
        <v>61823</v>
      </c>
      <c r="C63411">
        <v>2</v>
      </c>
      <c r="D63411">
        <v>2.923</v>
      </c>
      <c r="E63411">
        <v>1</v>
      </c>
    </row>
    <row r="63412" spans="1:5" x14ac:dyDescent="0.25">
      <c r="A63412">
        <v>63235</v>
      </c>
      <c r="B63412">
        <v>61902</v>
      </c>
      <c r="C63412">
        <v>2</v>
      </c>
      <c r="D63412">
        <v>2.923</v>
      </c>
      <c r="E63412">
        <v>1</v>
      </c>
    </row>
    <row r="63413" spans="1:5" x14ac:dyDescent="0.25">
      <c r="A63413">
        <v>63627</v>
      </c>
      <c r="B63413">
        <v>62065</v>
      </c>
      <c r="C63413">
        <v>2</v>
      </c>
      <c r="D63413">
        <v>2.923</v>
      </c>
      <c r="E63413">
        <v>1</v>
      </c>
    </row>
    <row r="63414" spans="1:5" x14ac:dyDescent="0.25">
      <c r="A63414">
        <v>63978</v>
      </c>
      <c r="B63414">
        <v>62214</v>
      </c>
      <c r="C63414">
        <v>2</v>
      </c>
      <c r="D63414">
        <v>2.923</v>
      </c>
      <c r="E63414">
        <v>1</v>
      </c>
    </row>
    <row r="63415" spans="1:5" x14ac:dyDescent="0.25">
      <c r="A63415">
        <v>64296</v>
      </c>
      <c r="B63415">
        <v>62344</v>
      </c>
      <c r="C63415">
        <v>2</v>
      </c>
      <c r="D63415">
        <v>2.923</v>
      </c>
      <c r="E63415">
        <v>1</v>
      </c>
    </row>
    <row r="63416" spans="1:5" x14ac:dyDescent="0.25">
      <c r="A63416">
        <v>64551</v>
      </c>
      <c r="B63416">
        <v>62451</v>
      </c>
      <c r="C63416">
        <v>2</v>
      </c>
      <c r="D63416">
        <v>2.923</v>
      </c>
      <c r="E63416">
        <v>1</v>
      </c>
    </row>
    <row r="63417" spans="1:5" x14ac:dyDescent="0.25">
      <c r="A63417">
        <v>64858</v>
      </c>
      <c r="B63417">
        <v>62566</v>
      </c>
      <c r="C63417">
        <v>2</v>
      </c>
      <c r="D63417">
        <v>2.923</v>
      </c>
      <c r="E63417">
        <v>1</v>
      </c>
    </row>
    <row r="63418" spans="1:5" x14ac:dyDescent="0.25">
      <c r="A63418">
        <v>65044</v>
      </c>
      <c r="B63418">
        <v>62644</v>
      </c>
      <c r="C63418">
        <v>2</v>
      </c>
      <c r="D63418">
        <v>2.923</v>
      </c>
      <c r="E63418">
        <v>1</v>
      </c>
    </row>
    <row r="63419" spans="1:5" x14ac:dyDescent="0.25">
      <c r="A63419">
        <v>65592</v>
      </c>
      <c r="B63419">
        <v>62858</v>
      </c>
      <c r="C63419">
        <v>2</v>
      </c>
      <c r="D63419">
        <v>2.923</v>
      </c>
      <c r="E63419">
        <v>1</v>
      </c>
    </row>
    <row r="63420" spans="1:5" x14ac:dyDescent="0.25">
      <c r="A63420">
        <v>65865</v>
      </c>
      <c r="B63420">
        <v>62972</v>
      </c>
      <c r="C63420">
        <v>2</v>
      </c>
      <c r="D63420">
        <v>2.923</v>
      </c>
      <c r="E63420">
        <v>1</v>
      </c>
    </row>
    <row r="63421" spans="1:5" x14ac:dyDescent="0.25">
      <c r="A63421">
        <v>66157</v>
      </c>
      <c r="B63421">
        <v>63081</v>
      </c>
      <c r="C63421">
        <v>2</v>
      </c>
      <c r="D63421">
        <v>2.923</v>
      </c>
      <c r="E63421">
        <v>1</v>
      </c>
    </row>
    <row r="63422" spans="1:5" x14ac:dyDescent="0.25">
      <c r="A63422">
        <v>66301</v>
      </c>
      <c r="B63422">
        <v>63142</v>
      </c>
      <c r="C63422">
        <v>2</v>
      </c>
      <c r="D63422">
        <v>2.923</v>
      </c>
      <c r="E63422">
        <v>1</v>
      </c>
    </row>
    <row r="63423" spans="1:5" x14ac:dyDescent="0.25">
      <c r="A63423">
        <v>66625</v>
      </c>
      <c r="B63423">
        <v>63277</v>
      </c>
      <c r="C63423">
        <v>2</v>
      </c>
      <c r="D63423">
        <v>2.923</v>
      </c>
      <c r="E63423">
        <v>1</v>
      </c>
    </row>
    <row r="63424" spans="1:5" x14ac:dyDescent="0.25">
      <c r="A63424">
        <v>67667</v>
      </c>
      <c r="B63424">
        <v>63688</v>
      </c>
      <c r="C63424">
        <v>2</v>
      </c>
      <c r="D63424">
        <v>2.923</v>
      </c>
      <c r="E63424">
        <v>1</v>
      </c>
    </row>
    <row r="63425" spans="1:5" x14ac:dyDescent="0.25">
      <c r="A63425">
        <v>67878</v>
      </c>
      <c r="B63425">
        <v>63768</v>
      </c>
      <c r="C63425">
        <v>2</v>
      </c>
      <c r="D63425">
        <v>2.923</v>
      </c>
      <c r="E63425">
        <v>1</v>
      </c>
    </row>
    <row r="63426" spans="1:5" x14ac:dyDescent="0.25">
      <c r="A63426">
        <v>68333</v>
      </c>
      <c r="B63426">
        <v>63949</v>
      </c>
      <c r="C63426">
        <v>2</v>
      </c>
      <c r="D63426">
        <v>2.923</v>
      </c>
      <c r="E63426">
        <v>1</v>
      </c>
    </row>
    <row r="63427" spans="1:5" x14ac:dyDescent="0.25">
      <c r="A63427">
        <v>68675</v>
      </c>
      <c r="B63427">
        <v>64080</v>
      </c>
      <c r="C63427">
        <v>2</v>
      </c>
      <c r="D63427">
        <v>2.923</v>
      </c>
      <c r="E63427">
        <v>1</v>
      </c>
    </row>
    <row r="63428" spans="1:5" x14ac:dyDescent="0.25">
      <c r="A63428">
        <v>68684</v>
      </c>
      <c r="B63428">
        <v>64084</v>
      </c>
      <c r="C63428">
        <v>2</v>
      </c>
      <c r="D63428">
        <v>2.923</v>
      </c>
      <c r="E63428">
        <v>1</v>
      </c>
    </row>
    <row r="63429" spans="1:5" x14ac:dyDescent="0.25">
      <c r="A63429">
        <v>69638</v>
      </c>
      <c r="B63429">
        <v>64470</v>
      </c>
      <c r="C63429">
        <v>2</v>
      </c>
      <c r="D63429">
        <v>2.923</v>
      </c>
      <c r="E63429">
        <v>1</v>
      </c>
    </row>
    <row r="63430" spans="1:5" x14ac:dyDescent="0.25">
      <c r="A63430">
        <v>70555</v>
      </c>
      <c r="B63430">
        <v>64832</v>
      </c>
      <c r="C63430">
        <v>2</v>
      </c>
      <c r="D63430">
        <v>2.923</v>
      </c>
      <c r="E63430">
        <v>1</v>
      </c>
    </row>
    <row r="63431" spans="1:5" x14ac:dyDescent="0.25">
      <c r="A63431">
        <v>71591</v>
      </c>
      <c r="B63431">
        <v>65242</v>
      </c>
      <c r="C63431">
        <v>2</v>
      </c>
      <c r="D63431">
        <v>2.923</v>
      </c>
      <c r="E63431">
        <v>1</v>
      </c>
    </row>
    <row r="63432" spans="1:5" x14ac:dyDescent="0.25">
      <c r="A63432">
        <v>71834</v>
      </c>
      <c r="B63432">
        <v>65337</v>
      </c>
      <c r="C63432">
        <v>2</v>
      </c>
      <c r="D63432">
        <v>2.923</v>
      </c>
      <c r="E63432">
        <v>1</v>
      </c>
    </row>
    <row r="63433" spans="1:5" x14ac:dyDescent="0.25">
      <c r="A63433">
        <v>72559</v>
      </c>
      <c r="B63433">
        <v>65632</v>
      </c>
      <c r="C63433">
        <v>2</v>
      </c>
      <c r="D63433">
        <v>2.923</v>
      </c>
      <c r="E63433">
        <v>1</v>
      </c>
    </row>
    <row r="63434" spans="1:5" x14ac:dyDescent="0.25">
      <c r="A63434">
        <v>72871</v>
      </c>
      <c r="B63434">
        <v>65757</v>
      </c>
      <c r="C63434">
        <v>2</v>
      </c>
      <c r="D63434">
        <v>2.923</v>
      </c>
      <c r="E63434">
        <v>1</v>
      </c>
    </row>
    <row r="63435" spans="1:5" x14ac:dyDescent="0.25">
      <c r="A63435">
        <v>74939</v>
      </c>
      <c r="B63435">
        <v>66594</v>
      </c>
      <c r="C63435">
        <v>2</v>
      </c>
      <c r="D63435">
        <v>2.923</v>
      </c>
      <c r="E63435">
        <v>1</v>
      </c>
    </row>
    <row r="63436" spans="1:5" x14ac:dyDescent="0.25">
      <c r="A63436">
        <v>75586</v>
      </c>
      <c r="B63436">
        <v>66853</v>
      </c>
      <c r="C63436">
        <v>2</v>
      </c>
      <c r="D63436">
        <v>2.923</v>
      </c>
      <c r="E63436">
        <v>1</v>
      </c>
    </row>
    <row r="63437" spans="1:5" x14ac:dyDescent="0.25">
      <c r="A63437">
        <v>75736</v>
      </c>
      <c r="B63437">
        <v>66913</v>
      </c>
      <c r="C63437">
        <v>2</v>
      </c>
      <c r="D63437">
        <v>2.923</v>
      </c>
      <c r="E63437">
        <v>1</v>
      </c>
    </row>
    <row r="63438" spans="1:5" x14ac:dyDescent="0.25">
      <c r="A63438">
        <v>76633</v>
      </c>
      <c r="B63438">
        <v>67273</v>
      </c>
      <c r="C63438">
        <v>2</v>
      </c>
      <c r="D63438">
        <v>2.923</v>
      </c>
      <c r="E63438">
        <v>1</v>
      </c>
    </row>
    <row r="63439" spans="1:5" x14ac:dyDescent="0.25">
      <c r="A63439">
        <v>77019</v>
      </c>
      <c r="B63439">
        <v>67425</v>
      </c>
      <c r="C63439">
        <v>2</v>
      </c>
      <c r="D63439">
        <v>2.923</v>
      </c>
      <c r="E63439">
        <v>1</v>
      </c>
    </row>
    <row r="63440" spans="1:5" x14ac:dyDescent="0.25">
      <c r="A63440">
        <v>77193</v>
      </c>
      <c r="B63440">
        <v>67497</v>
      </c>
      <c r="C63440">
        <v>2</v>
      </c>
      <c r="D63440">
        <v>2.923</v>
      </c>
      <c r="E63440">
        <v>1</v>
      </c>
    </row>
    <row r="63441" spans="1:5" x14ac:dyDescent="0.25">
      <c r="A63441">
        <v>77965</v>
      </c>
      <c r="B63441">
        <v>67812</v>
      </c>
      <c r="C63441">
        <v>2</v>
      </c>
      <c r="D63441">
        <v>2.923</v>
      </c>
      <c r="E63441">
        <v>1</v>
      </c>
    </row>
    <row r="63442" spans="1:5" x14ac:dyDescent="0.25">
      <c r="A63442">
        <v>78149</v>
      </c>
      <c r="B63442">
        <v>67879</v>
      </c>
      <c r="C63442">
        <v>2</v>
      </c>
      <c r="D63442">
        <v>2.923</v>
      </c>
      <c r="E63442">
        <v>1</v>
      </c>
    </row>
    <row r="63443" spans="1:5" x14ac:dyDescent="0.25">
      <c r="A63443">
        <v>78751</v>
      </c>
      <c r="B63443">
        <v>68113</v>
      </c>
      <c r="C63443">
        <v>2</v>
      </c>
      <c r="D63443">
        <v>2.923</v>
      </c>
      <c r="E63443">
        <v>1</v>
      </c>
    </row>
    <row r="63444" spans="1:5" x14ac:dyDescent="0.25">
      <c r="A63444">
        <v>79368</v>
      </c>
      <c r="B63444">
        <v>68354</v>
      </c>
      <c r="C63444">
        <v>2</v>
      </c>
      <c r="D63444">
        <v>2.923</v>
      </c>
      <c r="E63444">
        <v>1</v>
      </c>
    </row>
    <row r="63445" spans="1:5" x14ac:dyDescent="0.25">
      <c r="A63445">
        <v>79799</v>
      </c>
      <c r="B63445">
        <v>68520</v>
      </c>
      <c r="C63445">
        <v>2</v>
      </c>
      <c r="D63445">
        <v>2.923</v>
      </c>
      <c r="E63445">
        <v>1</v>
      </c>
    </row>
    <row r="63446" spans="1:5" x14ac:dyDescent="0.25">
      <c r="A63446">
        <v>81212</v>
      </c>
      <c r="B63446">
        <v>69084</v>
      </c>
      <c r="C63446">
        <v>2</v>
      </c>
      <c r="D63446">
        <v>2.923</v>
      </c>
      <c r="E63446">
        <v>1</v>
      </c>
    </row>
    <row r="63447" spans="1:5" x14ac:dyDescent="0.25">
      <c r="A63447">
        <v>81973</v>
      </c>
      <c r="B63447">
        <v>69385</v>
      </c>
      <c r="C63447">
        <v>2</v>
      </c>
      <c r="D63447">
        <v>2.923</v>
      </c>
      <c r="E63447">
        <v>1</v>
      </c>
    </row>
    <row r="63448" spans="1:5" x14ac:dyDescent="0.25">
      <c r="A63448">
        <v>82395</v>
      </c>
      <c r="B63448">
        <v>69553</v>
      </c>
      <c r="C63448">
        <v>2</v>
      </c>
      <c r="D63448">
        <v>2.923</v>
      </c>
      <c r="E63448">
        <v>1</v>
      </c>
    </row>
    <row r="63449" spans="1:5" x14ac:dyDescent="0.25">
      <c r="A63449">
        <v>83211</v>
      </c>
      <c r="B63449">
        <v>69879</v>
      </c>
      <c r="C63449">
        <v>2</v>
      </c>
      <c r="D63449">
        <v>2.923</v>
      </c>
      <c r="E63449">
        <v>1</v>
      </c>
    </row>
    <row r="63450" spans="1:5" x14ac:dyDescent="0.25">
      <c r="A63450">
        <v>83386</v>
      </c>
      <c r="B63450">
        <v>69951</v>
      </c>
      <c r="C63450">
        <v>2</v>
      </c>
      <c r="D63450">
        <v>2.923</v>
      </c>
      <c r="E63450">
        <v>1</v>
      </c>
    </row>
    <row r="63451" spans="1:5" x14ac:dyDescent="0.25">
      <c r="A63451">
        <v>83658</v>
      </c>
      <c r="B63451">
        <v>70060</v>
      </c>
      <c r="C63451">
        <v>2</v>
      </c>
      <c r="D63451">
        <v>2.923</v>
      </c>
      <c r="E63451">
        <v>1</v>
      </c>
    </row>
    <row r="63452" spans="1:5" x14ac:dyDescent="0.25">
      <c r="A63452">
        <v>83950</v>
      </c>
      <c r="B63452">
        <v>70181</v>
      </c>
      <c r="C63452">
        <v>2</v>
      </c>
      <c r="D63452">
        <v>2.923</v>
      </c>
      <c r="E63452">
        <v>1</v>
      </c>
    </row>
    <row r="63453" spans="1:5" x14ac:dyDescent="0.25">
      <c r="A63453">
        <v>84032</v>
      </c>
      <c r="B63453">
        <v>70217</v>
      </c>
      <c r="C63453">
        <v>2</v>
      </c>
      <c r="D63453">
        <v>2.923</v>
      </c>
      <c r="E63453">
        <v>1</v>
      </c>
    </row>
    <row r="63454" spans="1:5" x14ac:dyDescent="0.25">
      <c r="A63454">
        <v>84557</v>
      </c>
      <c r="B63454">
        <v>70426</v>
      </c>
      <c r="C63454">
        <v>2</v>
      </c>
      <c r="D63454">
        <v>2.923</v>
      </c>
      <c r="E63454">
        <v>1</v>
      </c>
    </row>
    <row r="63455" spans="1:5" x14ac:dyDescent="0.25">
      <c r="A63455">
        <v>87060</v>
      </c>
      <c r="B63455">
        <v>71440</v>
      </c>
      <c r="C63455">
        <v>2</v>
      </c>
      <c r="D63455">
        <v>2.923</v>
      </c>
      <c r="E63455">
        <v>1</v>
      </c>
    </row>
    <row r="63456" spans="1:5" x14ac:dyDescent="0.25">
      <c r="A63456">
        <v>87232</v>
      </c>
      <c r="B63456">
        <v>71513</v>
      </c>
      <c r="C63456">
        <v>2</v>
      </c>
      <c r="D63456">
        <v>2.923</v>
      </c>
      <c r="E63456">
        <v>1</v>
      </c>
    </row>
    <row r="63457" spans="1:5" x14ac:dyDescent="0.25">
      <c r="A63457">
        <v>88168</v>
      </c>
      <c r="B63457">
        <v>71882</v>
      </c>
      <c r="C63457">
        <v>2</v>
      </c>
      <c r="D63457">
        <v>2.923</v>
      </c>
      <c r="E63457">
        <v>1</v>
      </c>
    </row>
    <row r="63458" spans="1:5" x14ac:dyDescent="0.25">
      <c r="A63458">
        <v>89521</v>
      </c>
      <c r="B63458">
        <v>72409</v>
      </c>
      <c r="C63458">
        <v>2</v>
      </c>
      <c r="D63458">
        <v>2.923</v>
      </c>
      <c r="E63458">
        <v>1</v>
      </c>
    </row>
    <row r="63459" spans="1:5" x14ac:dyDescent="0.25">
      <c r="A63459">
        <v>89704</v>
      </c>
      <c r="B63459">
        <v>72479</v>
      </c>
      <c r="C63459">
        <v>2</v>
      </c>
      <c r="D63459">
        <v>2.923</v>
      </c>
      <c r="E63459">
        <v>1</v>
      </c>
    </row>
    <row r="63460" spans="1:5" x14ac:dyDescent="0.25">
      <c r="A63460">
        <v>89969</v>
      </c>
      <c r="B63460">
        <v>72590</v>
      </c>
      <c r="C63460">
        <v>2</v>
      </c>
      <c r="D63460">
        <v>2.923</v>
      </c>
      <c r="E63460">
        <v>1</v>
      </c>
    </row>
    <row r="63461" spans="1:5" x14ac:dyDescent="0.25">
      <c r="A63461">
        <v>91571</v>
      </c>
      <c r="B63461">
        <v>73227</v>
      </c>
      <c r="C63461">
        <v>2</v>
      </c>
      <c r="D63461">
        <v>2.923</v>
      </c>
      <c r="E63461">
        <v>1</v>
      </c>
    </row>
    <row r="63462" spans="1:5" x14ac:dyDescent="0.25">
      <c r="A63462">
        <v>91762</v>
      </c>
      <c r="B63462">
        <v>73300</v>
      </c>
      <c r="C63462">
        <v>2</v>
      </c>
      <c r="D63462">
        <v>2.923</v>
      </c>
      <c r="E63462">
        <v>1</v>
      </c>
    </row>
    <row r="63463" spans="1:5" x14ac:dyDescent="0.25">
      <c r="A63463">
        <v>92376</v>
      </c>
      <c r="B63463">
        <v>73552</v>
      </c>
      <c r="C63463">
        <v>2</v>
      </c>
      <c r="D63463">
        <v>2.923</v>
      </c>
      <c r="E63463">
        <v>1</v>
      </c>
    </row>
    <row r="63464" spans="1:5" x14ac:dyDescent="0.25">
      <c r="A63464">
        <v>93041</v>
      </c>
      <c r="B63464">
        <v>73809</v>
      </c>
      <c r="C63464">
        <v>2</v>
      </c>
      <c r="D63464">
        <v>2.923</v>
      </c>
      <c r="E63464">
        <v>1</v>
      </c>
    </row>
    <row r="63465" spans="1:5" x14ac:dyDescent="0.25">
      <c r="A63465">
        <v>93185</v>
      </c>
      <c r="B63465">
        <v>73868</v>
      </c>
      <c r="C63465">
        <v>2</v>
      </c>
      <c r="D63465">
        <v>2.923</v>
      </c>
      <c r="E63465">
        <v>1</v>
      </c>
    </row>
    <row r="63466" spans="1:5" x14ac:dyDescent="0.25">
      <c r="A63466">
        <v>93197</v>
      </c>
      <c r="B63466">
        <v>73873</v>
      </c>
      <c r="C63466">
        <v>2</v>
      </c>
      <c r="D63466">
        <v>2.923</v>
      </c>
      <c r="E63466">
        <v>1</v>
      </c>
    </row>
    <row r="63467" spans="1:5" x14ac:dyDescent="0.25">
      <c r="A63467">
        <v>93597</v>
      </c>
      <c r="B63467">
        <v>74031</v>
      </c>
      <c r="C63467">
        <v>2</v>
      </c>
      <c r="D63467">
        <v>2.923</v>
      </c>
      <c r="E63467">
        <v>1</v>
      </c>
    </row>
    <row r="63468" spans="1:5" x14ac:dyDescent="0.25">
      <c r="A63468">
        <v>93644</v>
      </c>
      <c r="B63468">
        <v>74047</v>
      </c>
      <c r="C63468">
        <v>2</v>
      </c>
      <c r="D63468">
        <v>2.923</v>
      </c>
      <c r="E63468">
        <v>1</v>
      </c>
    </row>
    <row r="63469" spans="1:5" x14ac:dyDescent="0.25">
      <c r="A63469">
        <v>93724</v>
      </c>
      <c r="B63469">
        <v>74076</v>
      </c>
      <c r="C63469">
        <v>2</v>
      </c>
      <c r="D63469">
        <v>2.923</v>
      </c>
      <c r="E63469">
        <v>1</v>
      </c>
    </row>
    <row r="63470" spans="1:5" x14ac:dyDescent="0.25">
      <c r="A63470">
        <v>94006</v>
      </c>
      <c r="B63470">
        <v>74183</v>
      </c>
      <c r="C63470">
        <v>2</v>
      </c>
      <c r="D63470">
        <v>2.923</v>
      </c>
      <c r="E63470">
        <v>1</v>
      </c>
    </row>
    <row r="63471" spans="1:5" x14ac:dyDescent="0.25">
      <c r="A63471">
        <v>94334</v>
      </c>
      <c r="B63471">
        <v>74318</v>
      </c>
      <c r="C63471">
        <v>2</v>
      </c>
      <c r="D63471">
        <v>2.923</v>
      </c>
      <c r="E63471">
        <v>1</v>
      </c>
    </row>
    <row r="63472" spans="1:5" x14ac:dyDescent="0.25">
      <c r="A63472">
        <v>95748</v>
      </c>
      <c r="B63472">
        <v>74874</v>
      </c>
      <c r="C63472">
        <v>2</v>
      </c>
      <c r="D63472">
        <v>2.923</v>
      </c>
      <c r="E63472">
        <v>1</v>
      </c>
    </row>
    <row r="63473" spans="1:5" x14ac:dyDescent="0.25">
      <c r="A63473">
        <v>96513</v>
      </c>
      <c r="B63473">
        <v>75188</v>
      </c>
      <c r="C63473">
        <v>2</v>
      </c>
      <c r="D63473">
        <v>2.923</v>
      </c>
      <c r="E63473">
        <v>1</v>
      </c>
    </row>
    <row r="63474" spans="1:5" x14ac:dyDescent="0.25">
      <c r="A63474">
        <v>97080</v>
      </c>
      <c r="B63474">
        <v>75410</v>
      </c>
      <c r="C63474">
        <v>2</v>
      </c>
      <c r="D63474">
        <v>2.923</v>
      </c>
      <c r="E63474">
        <v>1</v>
      </c>
    </row>
    <row r="63475" spans="1:5" x14ac:dyDescent="0.25">
      <c r="A63475">
        <v>97221</v>
      </c>
      <c r="B63475">
        <v>75466</v>
      </c>
      <c r="C63475">
        <v>2</v>
      </c>
      <c r="D63475">
        <v>2.923</v>
      </c>
      <c r="E63475">
        <v>1</v>
      </c>
    </row>
    <row r="63476" spans="1:5" x14ac:dyDescent="0.25">
      <c r="A63476">
        <v>99492</v>
      </c>
      <c r="B63476">
        <v>76344</v>
      </c>
      <c r="C63476">
        <v>2</v>
      </c>
      <c r="D63476">
        <v>2.923</v>
      </c>
      <c r="E63476">
        <v>1</v>
      </c>
    </row>
    <row r="63477" spans="1:5" x14ac:dyDescent="0.25">
      <c r="A63477">
        <v>99650</v>
      </c>
      <c r="B63477">
        <v>76406</v>
      </c>
      <c r="C63477">
        <v>2</v>
      </c>
      <c r="D63477">
        <v>2.923</v>
      </c>
      <c r="E63477">
        <v>1</v>
      </c>
    </row>
    <row r="63478" spans="1:5" x14ac:dyDescent="0.25">
      <c r="A63478">
        <v>100288</v>
      </c>
      <c r="B63478">
        <v>76651</v>
      </c>
      <c r="C63478">
        <v>2</v>
      </c>
      <c r="D63478">
        <v>2.923</v>
      </c>
      <c r="E63478">
        <v>1</v>
      </c>
    </row>
    <row r="63479" spans="1:5" x14ac:dyDescent="0.25">
      <c r="A63479">
        <v>102110</v>
      </c>
      <c r="B63479">
        <v>77373</v>
      </c>
      <c r="C63479">
        <v>2</v>
      </c>
      <c r="D63479">
        <v>2.923</v>
      </c>
      <c r="E63479">
        <v>1</v>
      </c>
    </row>
    <row r="63480" spans="1:5" x14ac:dyDescent="0.25">
      <c r="A63480">
        <v>102172</v>
      </c>
      <c r="B63480">
        <v>77399</v>
      </c>
      <c r="C63480">
        <v>2</v>
      </c>
      <c r="D63480">
        <v>2.923</v>
      </c>
      <c r="E63480">
        <v>1</v>
      </c>
    </row>
    <row r="63481" spans="1:5" x14ac:dyDescent="0.25">
      <c r="A63481">
        <v>102924</v>
      </c>
      <c r="B63481">
        <v>77702</v>
      </c>
      <c r="C63481">
        <v>2</v>
      </c>
      <c r="D63481">
        <v>2.923</v>
      </c>
      <c r="E63481">
        <v>1</v>
      </c>
    </row>
    <row r="63482" spans="1:5" x14ac:dyDescent="0.25">
      <c r="A63482">
        <v>104665</v>
      </c>
      <c r="B63482">
        <v>78399</v>
      </c>
      <c r="C63482">
        <v>2</v>
      </c>
      <c r="D63482">
        <v>2.923</v>
      </c>
      <c r="E63482">
        <v>1</v>
      </c>
    </row>
    <row r="63483" spans="1:5" x14ac:dyDescent="0.25">
      <c r="A63483">
        <v>106227</v>
      </c>
      <c r="B63483">
        <v>79026</v>
      </c>
      <c r="C63483">
        <v>2</v>
      </c>
      <c r="D63483">
        <v>2.923</v>
      </c>
      <c r="E63483">
        <v>1</v>
      </c>
    </row>
    <row r="63484" spans="1:5" x14ac:dyDescent="0.25">
      <c r="A63484">
        <v>106468</v>
      </c>
      <c r="B63484">
        <v>79121</v>
      </c>
      <c r="C63484">
        <v>2</v>
      </c>
      <c r="D63484">
        <v>2.923</v>
      </c>
      <c r="E63484">
        <v>1</v>
      </c>
    </row>
    <row r="63485" spans="1:5" x14ac:dyDescent="0.25">
      <c r="A63485">
        <v>106954</v>
      </c>
      <c r="B63485">
        <v>79316</v>
      </c>
      <c r="C63485">
        <v>2</v>
      </c>
      <c r="D63485">
        <v>2.923</v>
      </c>
      <c r="E63485">
        <v>1</v>
      </c>
    </row>
    <row r="63486" spans="1:5" x14ac:dyDescent="0.25">
      <c r="A63486">
        <v>107226</v>
      </c>
      <c r="B63486">
        <v>79431</v>
      </c>
      <c r="C63486">
        <v>2</v>
      </c>
      <c r="D63486">
        <v>2.923</v>
      </c>
      <c r="E63486">
        <v>1</v>
      </c>
    </row>
    <row r="63487" spans="1:5" x14ac:dyDescent="0.25">
      <c r="A63487">
        <v>107320</v>
      </c>
      <c r="B63487">
        <v>79470</v>
      </c>
      <c r="C63487">
        <v>2</v>
      </c>
      <c r="D63487">
        <v>2.923</v>
      </c>
      <c r="E63487">
        <v>1</v>
      </c>
    </row>
    <row r="63488" spans="1:5" x14ac:dyDescent="0.25">
      <c r="A63488">
        <v>107324</v>
      </c>
      <c r="B63488">
        <v>79472</v>
      </c>
      <c r="C63488">
        <v>2</v>
      </c>
      <c r="D63488">
        <v>2.923</v>
      </c>
      <c r="E63488">
        <v>1</v>
      </c>
    </row>
    <row r="63489" spans="1:5" x14ac:dyDescent="0.25">
      <c r="A63489">
        <v>107654</v>
      </c>
      <c r="B63489">
        <v>79607</v>
      </c>
      <c r="C63489">
        <v>2</v>
      </c>
      <c r="D63489">
        <v>2.923</v>
      </c>
      <c r="E63489">
        <v>1</v>
      </c>
    </row>
    <row r="63490" spans="1:5" x14ac:dyDescent="0.25">
      <c r="A63490">
        <v>107827</v>
      </c>
      <c r="B63490">
        <v>79674</v>
      </c>
      <c r="C63490">
        <v>2</v>
      </c>
      <c r="D63490">
        <v>2.923</v>
      </c>
      <c r="E63490">
        <v>1</v>
      </c>
    </row>
    <row r="63491" spans="1:5" x14ac:dyDescent="0.25">
      <c r="A63491">
        <v>109375</v>
      </c>
      <c r="B63491">
        <v>80279</v>
      </c>
      <c r="C63491">
        <v>2</v>
      </c>
      <c r="D63491">
        <v>2.923</v>
      </c>
      <c r="E63491">
        <v>1</v>
      </c>
    </row>
    <row r="63492" spans="1:5" x14ac:dyDescent="0.25">
      <c r="A63492">
        <v>109560</v>
      </c>
      <c r="B63492">
        <v>80356</v>
      </c>
      <c r="C63492">
        <v>2</v>
      </c>
      <c r="D63492">
        <v>2.923</v>
      </c>
      <c r="E63492">
        <v>1</v>
      </c>
    </row>
    <row r="63493" spans="1:5" x14ac:dyDescent="0.25">
      <c r="A63493">
        <v>110684</v>
      </c>
      <c r="B63493">
        <v>80809</v>
      </c>
      <c r="C63493">
        <v>2</v>
      </c>
      <c r="D63493">
        <v>2.923</v>
      </c>
      <c r="E63493">
        <v>1</v>
      </c>
    </row>
    <row r="63494" spans="1:5" x14ac:dyDescent="0.25">
      <c r="A63494">
        <v>110810</v>
      </c>
      <c r="B63494">
        <v>80860</v>
      </c>
      <c r="C63494">
        <v>2</v>
      </c>
      <c r="D63494">
        <v>2.923</v>
      </c>
      <c r="E63494">
        <v>1</v>
      </c>
    </row>
    <row r="63495" spans="1:5" x14ac:dyDescent="0.25">
      <c r="A63495">
        <v>110884</v>
      </c>
      <c r="B63495">
        <v>80887</v>
      </c>
      <c r="C63495">
        <v>2</v>
      </c>
      <c r="D63495">
        <v>2.923</v>
      </c>
      <c r="E63495">
        <v>1</v>
      </c>
    </row>
    <row r="63496" spans="1:5" x14ac:dyDescent="0.25">
      <c r="A63496">
        <v>111529</v>
      </c>
      <c r="B63496">
        <v>81140</v>
      </c>
      <c r="C63496">
        <v>2</v>
      </c>
      <c r="D63496">
        <v>2.923</v>
      </c>
      <c r="E63496">
        <v>1</v>
      </c>
    </row>
    <row r="63497" spans="1:5" x14ac:dyDescent="0.25">
      <c r="A63497">
        <v>111554</v>
      </c>
      <c r="B63497">
        <v>81149</v>
      </c>
      <c r="C63497">
        <v>2</v>
      </c>
      <c r="D63497">
        <v>2.923</v>
      </c>
      <c r="E63497">
        <v>1</v>
      </c>
    </row>
    <row r="63498" spans="1:5" x14ac:dyDescent="0.25">
      <c r="A63498">
        <v>112182</v>
      </c>
      <c r="B63498">
        <v>81402</v>
      </c>
      <c r="C63498">
        <v>2</v>
      </c>
      <c r="D63498">
        <v>2.923</v>
      </c>
      <c r="E63498">
        <v>1</v>
      </c>
    </row>
    <row r="63499" spans="1:5" x14ac:dyDescent="0.25">
      <c r="A63499">
        <v>471</v>
      </c>
      <c r="B63499">
        <v>36749</v>
      </c>
      <c r="C63499">
        <v>2</v>
      </c>
      <c r="D63499">
        <v>3.2390000000000003</v>
      </c>
      <c r="E63499">
        <v>1</v>
      </c>
    </row>
    <row r="63500" spans="1:5" x14ac:dyDescent="0.25">
      <c r="A63500">
        <v>614</v>
      </c>
      <c r="B63500">
        <v>36811</v>
      </c>
      <c r="C63500">
        <v>2</v>
      </c>
      <c r="D63500">
        <v>3.2390000000000003</v>
      </c>
      <c r="E63500">
        <v>1</v>
      </c>
    </row>
    <row r="63501" spans="1:5" x14ac:dyDescent="0.25">
      <c r="A63501">
        <v>1362</v>
      </c>
      <c r="B63501">
        <v>37115</v>
      </c>
      <c r="C63501">
        <v>2</v>
      </c>
      <c r="D63501">
        <v>3.2390000000000003</v>
      </c>
      <c r="E63501">
        <v>1</v>
      </c>
    </row>
    <row r="63502" spans="1:5" x14ac:dyDescent="0.25">
      <c r="A63502">
        <v>1518</v>
      </c>
      <c r="B63502">
        <v>37176</v>
      </c>
      <c r="C63502">
        <v>2</v>
      </c>
      <c r="D63502">
        <v>3.2390000000000003</v>
      </c>
      <c r="E63502">
        <v>1</v>
      </c>
    </row>
    <row r="63503" spans="1:5" x14ac:dyDescent="0.25">
      <c r="A63503">
        <v>1600</v>
      </c>
      <c r="B63503">
        <v>37208</v>
      </c>
      <c r="C63503">
        <v>2</v>
      </c>
      <c r="D63503">
        <v>3.2390000000000003</v>
      </c>
      <c r="E63503">
        <v>1</v>
      </c>
    </row>
    <row r="63504" spans="1:5" x14ac:dyDescent="0.25">
      <c r="A63504">
        <v>1722</v>
      </c>
      <c r="B63504">
        <v>37253</v>
      </c>
      <c r="C63504">
        <v>2</v>
      </c>
      <c r="D63504">
        <v>3.2390000000000003</v>
      </c>
      <c r="E63504">
        <v>1</v>
      </c>
    </row>
    <row r="63505" spans="1:5" x14ac:dyDescent="0.25">
      <c r="A63505">
        <v>3135</v>
      </c>
      <c r="B63505">
        <v>37815</v>
      </c>
      <c r="C63505">
        <v>2</v>
      </c>
      <c r="D63505">
        <v>3.2390000000000003</v>
      </c>
      <c r="E63505">
        <v>1</v>
      </c>
    </row>
    <row r="63506" spans="1:5" x14ac:dyDescent="0.25">
      <c r="A63506">
        <v>4530</v>
      </c>
      <c r="B63506">
        <v>38375</v>
      </c>
      <c r="C63506">
        <v>2</v>
      </c>
      <c r="D63506">
        <v>3.2390000000000003</v>
      </c>
      <c r="E63506">
        <v>1</v>
      </c>
    </row>
    <row r="63507" spans="1:5" x14ac:dyDescent="0.25">
      <c r="A63507">
        <v>4877</v>
      </c>
      <c r="B63507">
        <v>38512</v>
      </c>
      <c r="C63507">
        <v>2</v>
      </c>
      <c r="D63507">
        <v>3.2390000000000003</v>
      </c>
      <c r="E63507">
        <v>1</v>
      </c>
    </row>
    <row r="63508" spans="1:5" x14ac:dyDescent="0.25">
      <c r="A63508">
        <v>5495</v>
      </c>
      <c r="B63508">
        <v>38763</v>
      </c>
      <c r="C63508">
        <v>2</v>
      </c>
      <c r="D63508">
        <v>3.2390000000000003</v>
      </c>
      <c r="E63508">
        <v>1</v>
      </c>
    </row>
    <row r="63509" spans="1:5" x14ac:dyDescent="0.25">
      <c r="A63509">
        <v>5872</v>
      </c>
      <c r="B63509">
        <v>38915</v>
      </c>
      <c r="C63509">
        <v>2</v>
      </c>
      <c r="D63509">
        <v>3.2390000000000003</v>
      </c>
      <c r="E63509">
        <v>1</v>
      </c>
    </row>
    <row r="63510" spans="1:5" x14ac:dyDescent="0.25">
      <c r="A63510">
        <v>6063</v>
      </c>
      <c r="B63510">
        <v>38995</v>
      </c>
      <c r="C63510">
        <v>2</v>
      </c>
      <c r="D63510">
        <v>3.2390000000000003</v>
      </c>
      <c r="E63510">
        <v>1</v>
      </c>
    </row>
    <row r="63511" spans="1:5" x14ac:dyDescent="0.25">
      <c r="A63511">
        <v>6181</v>
      </c>
      <c r="B63511">
        <v>39042</v>
      </c>
      <c r="C63511">
        <v>2</v>
      </c>
      <c r="D63511">
        <v>3.2390000000000003</v>
      </c>
      <c r="E63511">
        <v>1</v>
      </c>
    </row>
    <row r="63512" spans="1:5" x14ac:dyDescent="0.25">
      <c r="A63512">
        <v>6481</v>
      </c>
      <c r="B63512">
        <v>39168</v>
      </c>
      <c r="C63512">
        <v>2</v>
      </c>
      <c r="D63512">
        <v>3.2390000000000003</v>
      </c>
      <c r="E63512">
        <v>1</v>
      </c>
    </row>
    <row r="63513" spans="1:5" x14ac:dyDescent="0.25">
      <c r="A63513">
        <v>7318</v>
      </c>
      <c r="B63513">
        <v>39500</v>
      </c>
      <c r="C63513">
        <v>2</v>
      </c>
      <c r="D63513">
        <v>3.2390000000000003</v>
      </c>
      <c r="E63513">
        <v>1</v>
      </c>
    </row>
    <row r="63514" spans="1:5" x14ac:dyDescent="0.25">
      <c r="A63514">
        <v>8447</v>
      </c>
      <c r="B63514">
        <v>39944</v>
      </c>
      <c r="C63514">
        <v>2</v>
      </c>
      <c r="D63514">
        <v>3.2390000000000003</v>
      </c>
      <c r="E63514">
        <v>1</v>
      </c>
    </row>
    <row r="63515" spans="1:5" x14ac:dyDescent="0.25">
      <c r="A63515">
        <v>9032</v>
      </c>
      <c r="B63515">
        <v>40174</v>
      </c>
      <c r="C63515">
        <v>2</v>
      </c>
      <c r="D63515">
        <v>3.2390000000000003</v>
      </c>
      <c r="E63515">
        <v>1</v>
      </c>
    </row>
    <row r="63516" spans="1:5" x14ac:dyDescent="0.25">
      <c r="A63516">
        <v>9607</v>
      </c>
      <c r="B63516">
        <v>40406</v>
      </c>
      <c r="C63516">
        <v>2</v>
      </c>
      <c r="D63516">
        <v>3.2390000000000003</v>
      </c>
      <c r="E63516">
        <v>1</v>
      </c>
    </row>
    <row r="63517" spans="1:5" x14ac:dyDescent="0.25">
      <c r="A63517">
        <v>9661</v>
      </c>
      <c r="B63517">
        <v>40427</v>
      </c>
      <c r="C63517">
        <v>2</v>
      </c>
      <c r="D63517">
        <v>3.2390000000000003</v>
      </c>
      <c r="E63517">
        <v>1</v>
      </c>
    </row>
    <row r="63518" spans="1:5" x14ac:dyDescent="0.25">
      <c r="A63518">
        <v>9689</v>
      </c>
      <c r="B63518">
        <v>40439</v>
      </c>
      <c r="C63518">
        <v>2</v>
      </c>
      <c r="D63518">
        <v>3.2390000000000003</v>
      </c>
      <c r="E63518">
        <v>1</v>
      </c>
    </row>
    <row r="63519" spans="1:5" x14ac:dyDescent="0.25">
      <c r="A63519">
        <v>9701</v>
      </c>
      <c r="B63519">
        <v>40443</v>
      </c>
      <c r="C63519">
        <v>2</v>
      </c>
      <c r="D63519">
        <v>3.2390000000000003</v>
      </c>
      <c r="E63519">
        <v>1</v>
      </c>
    </row>
    <row r="63520" spans="1:5" x14ac:dyDescent="0.25">
      <c r="A63520">
        <v>10504</v>
      </c>
      <c r="B63520">
        <v>40754</v>
      </c>
      <c r="C63520">
        <v>2</v>
      </c>
      <c r="D63520">
        <v>3.2390000000000003</v>
      </c>
      <c r="E63520">
        <v>1</v>
      </c>
    </row>
    <row r="63521" spans="1:5" x14ac:dyDescent="0.25">
      <c r="A63521">
        <v>12730</v>
      </c>
      <c r="B63521">
        <v>41652</v>
      </c>
      <c r="C63521">
        <v>2</v>
      </c>
      <c r="D63521">
        <v>3.2390000000000003</v>
      </c>
      <c r="E63521">
        <v>1</v>
      </c>
    </row>
    <row r="63522" spans="1:5" x14ac:dyDescent="0.25">
      <c r="A63522">
        <v>13004</v>
      </c>
      <c r="B63522">
        <v>41762</v>
      </c>
      <c r="C63522">
        <v>2</v>
      </c>
      <c r="D63522">
        <v>3.2390000000000003</v>
      </c>
      <c r="E63522">
        <v>1</v>
      </c>
    </row>
    <row r="63523" spans="1:5" x14ac:dyDescent="0.25">
      <c r="A63523">
        <v>13274</v>
      </c>
      <c r="B63523">
        <v>41868</v>
      </c>
      <c r="C63523">
        <v>2</v>
      </c>
      <c r="D63523">
        <v>3.2390000000000003</v>
      </c>
      <c r="E63523">
        <v>1</v>
      </c>
    </row>
    <row r="63524" spans="1:5" x14ac:dyDescent="0.25">
      <c r="A63524">
        <v>14894</v>
      </c>
      <c r="B63524">
        <v>42508</v>
      </c>
      <c r="C63524">
        <v>2</v>
      </c>
      <c r="D63524">
        <v>3.2390000000000003</v>
      </c>
      <c r="E63524">
        <v>1</v>
      </c>
    </row>
    <row r="63525" spans="1:5" x14ac:dyDescent="0.25">
      <c r="A63525">
        <v>15017</v>
      </c>
      <c r="B63525">
        <v>42558</v>
      </c>
      <c r="C63525">
        <v>2</v>
      </c>
      <c r="D63525">
        <v>3.2390000000000003</v>
      </c>
      <c r="E63525">
        <v>1</v>
      </c>
    </row>
    <row r="63526" spans="1:5" x14ac:dyDescent="0.25">
      <c r="A63526">
        <v>15501</v>
      </c>
      <c r="B63526">
        <v>42748</v>
      </c>
      <c r="C63526">
        <v>2</v>
      </c>
      <c r="D63526">
        <v>3.2390000000000003</v>
      </c>
      <c r="E63526">
        <v>1</v>
      </c>
    </row>
    <row r="63527" spans="1:5" x14ac:dyDescent="0.25">
      <c r="A63527">
        <v>15540</v>
      </c>
      <c r="B63527">
        <v>42762</v>
      </c>
      <c r="C63527">
        <v>2</v>
      </c>
      <c r="D63527">
        <v>3.2390000000000003</v>
      </c>
      <c r="E63527">
        <v>1</v>
      </c>
    </row>
    <row r="63528" spans="1:5" x14ac:dyDescent="0.25">
      <c r="A63528">
        <v>16277</v>
      </c>
      <c r="B63528">
        <v>43054</v>
      </c>
      <c r="C63528">
        <v>2</v>
      </c>
      <c r="D63528">
        <v>3.2390000000000003</v>
      </c>
      <c r="E63528">
        <v>1</v>
      </c>
    </row>
    <row r="63529" spans="1:5" x14ac:dyDescent="0.25">
      <c r="A63529">
        <v>17096</v>
      </c>
      <c r="B63529">
        <v>43388</v>
      </c>
      <c r="C63529">
        <v>2</v>
      </c>
      <c r="D63529">
        <v>3.2390000000000003</v>
      </c>
      <c r="E63529">
        <v>1</v>
      </c>
    </row>
    <row r="63530" spans="1:5" x14ac:dyDescent="0.25">
      <c r="A63530">
        <v>18119</v>
      </c>
      <c r="B63530">
        <v>43794</v>
      </c>
      <c r="C63530">
        <v>2</v>
      </c>
      <c r="D63530">
        <v>3.2390000000000003</v>
      </c>
      <c r="E63530">
        <v>1</v>
      </c>
    </row>
    <row r="63531" spans="1:5" x14ac:dyDescent="0.25">
      <c r="A63531">
        <v>18949</v>
      </c>
      <c r="B63531">
        <v>44130</v>
      </c>
      <c r="C63531">
        <v>2</v>
      </c>
      <c r="D63531">
        <v>3.2390000000000003</v>
      </c>
      <c r="E63531">
        <v>1</v>
      </c>
    </row>
    <row r="63532" spans="1:5" x14ac:dyDescent="0.25">
      <c r="A63532">
        <v>20156</v>
      </c>
      <c r="B63532">
        <v>44635</v>
      </c>
      <c r="C63532">
        <v>2</v>
      </c>
      <c r="D63532">
        <v>3.2390000000000003</v>
      </c>
      <c r="E63532">
        <v>1</v>
      </c>
    </row>
    <row r="63533" spans="1:5" x14ac:dyDescent="0.25">
      <c r="A63533">
        <v>21258</v>
      </c>
      <c r="B63533">
        <v>45080</v>
      </c>
      <c r="C63533">
        <v>2</v>
      </c>
      <c r="D63533">
        <v>3.2390000000000003</v>
      </c>
      <c r="E63533">
        <v>1</v>
      </c>
    </row>
    <row r="63534" spans="1:5" x14ac:dyDescent="0.25">
      <c r="A63534">
        <v>22128</v>
      </c>
      <c r="B63534">
        <v>45426</v>
      </c>
      <c r="C63534">
        <v>2</v>
      </c>
      <c r="D63534">
        <v>3.2390000000000003</v>
      </c>
      <c r="E63534">
        <v>1</v>
      </c>
    </row>
    <row r="63535" spans="1:5" x14ac:dyDescent="0.25">
      <c r="A63535">
        <v>23365</v>
      </c>
      <c r="B63535">
        <v>45903</v>
      </c>
      <c r="C63535">
        <v>2</v>
      </c>
      <c r="D63535">
        <v>3.2390000000000003</v>
      </c>
      <c r="E63535">
        <v>1</v>
      </c>
    </row>
    <row r="63536" spans="1:5" x14ac:dyDescent="0.25">
      <c r="A63536">
        <v>23676</v>
      </c>
      <c r="B63536">
        <v>46024</v>
      </c>
      <c r="C63536">
        <v>2</v>
      </c>
      <c r="D63536">
        <v>3.2390000000000003</v>
      </c>
      <c r="E63536">
        <v>1</v>
      </c>
    </row>
    <row r="63537" spans="1:5" x14ac:dyDescent="0.25">
      <c r="A63537">
        <v>23750</v>
      </c>
      <c r="B63537">
        <v>46051</v>
      </c>
      <c r="C63537">
        <v>2</v>
      </c>
      <c r="D63537">
        <v>3.2390000000000003</v>
      </c>
      <c r="E63537">
        <v>1</v>
      </c>
    </row>
    <row r="63538" spans="1:5" x14ac:dyDescent="0.25">
      <c r="A63538">
        <v>24844</v>
      </c>
      <c r="B63538">
        <v>46492</v>
      </c>
      <c r="C63538">
        <v>2</v>
      </c>
      <c r="D63538">
        <v>3.2390000000000003</v>
      </c>
      <c r="E63538">
        <v>1</v>
      </c>
    </row>
    <row r="63539" spans="1:5" x14ac:dyDescent="0.25">
      <c r="A63539">
        <v>25045</v>
      </c>
      <c r="B63539">
        <v>46580</v>
      </c>
      <c r="C63539">
        <v>2</v>
      </c>
      <c r="D63539">
        <v>3.2390000000000003</v>
      </c>
      <c r="E63539">
        <v>1</v>
      </c>
    </row>
    <row r="63540" spans="1:5" x14ac:dyDescent="0.25">
      <c r="A63540">
        <v>25099</v>
      </c>
      <c r="B63540">
        <v>46599</v>
      </c>
      <c r="C63540">
        <v>2</v>
      </c>
      <c r="D63540">
        <v>3.2390000000000003</v>
      </c>
      <c r="E63540">
        <v>1</v>
      </c>
    </row>
    <row r="63541" spans="1:5" x14ac:dyDescent="0.25">
      <c r="A63541">
        <v>25184</v>
      </c>
      <c r="B63541">
        <v>46632</v>
      </c>
      <c r="C63541">
        <v>2</v>
      </c>
      <c r="D63541">
        <v>3.2390000000000003</v>
      </c>
      <c r="E63541">
        <v>1</v>
      </c>
    </row>
    <row r="63542" spans="1:5" x14ac:dyDescent="0.25">
      <c r="A63542">
        <v>26507</v>
      </c>
      <c r="B63542">
        <v>47166</v>
      </c>
      <c r="C63542">
        <v>2</v>
      </c>
      <c r="D63542">
        <v>3.2390000000000003</v>
      </c>
      <c r="E63542">
        <v>1</v>
      </c>
    </row>
    <row r="63543" spans="1:5" x14ac:dyDescent="0.25">
      <c r="A63543">
        <v>26759</v>
      </c>
      <c r="B63543">
        <v>47266</v>
      </c>
      <c r="C63543">
        <v>2</v>
      </c>
      <c r="D63543">
        <v>3.2390000000000003</v>
      </c>
      <c r="E63543">
        <v>1</v>
      </c>
    </row>
    <row r="63544" spans="1:5" x14ac:dyDescent="0.25">
      <c r="A63544">
        <v>27752</v>
      </c>
      <c r="B63544">
        <v>47668</v>
      </c>
      <c r="C63544">
        <v>2</v>
      </c>
      <c r="D63544">
        <v>3.2390000000000003</v>
      </c>
      <c r="E63544">
        <v>1</v>
      </c>
    </row>
    <row r="63545" spans="1:5" x14ac:dyDescent="0.25">
      <c r="A63545">
        <v>28166</v>
      </c>
      <c r="B63545">
        <v>47833</v>
      </c>
      <c r="C63545">
        <v>2</v>
      </c>
      <c r="D63545">
        <v>3.2390000000000003</v>
      </c>
      <c r="E63545">
        <v>1</v>
      </c>
    </row>
    <row r="63546" spans="1:5" x14ac:dyDescent="0.25">
      <c r="A63546">
        <v>28248</v>
      </c>
      <c r="B63546">
        <v>47865</v>
      </c>
      <c r="C63546">
        <v>2</v>
      </c>
      <c r="D63546">
        <v>3.2390000000000003</v>
      </c>
      <c r="E63546">
        <v>1</v>
      </c>
    </row>
    <row r="63547" spans="1:5" x14ac:dyDescent="0.25">
      <c r="A63547">
        <v>28284</v>
      </c>
      <c r="B63547">
        <v>47880</v>
      </c>
      <c r="C63547">
        <v>2</v>
      </c>
      <c r="D63547">
        <v>3.2390000000000003</v>
      </c>
      <c r="E63547">
        <v>1</v>
      </c>
    </row>
    <row r="63548" spans="1:5" x14ac:dyDescent="0.25">
      <c r="A63548">
        <v>29008</v>
      </c>
      <c r="B63548">
        <v>48165</v>
      </c>
      <c r="C63548">
        <v>2</v>
      </c>
      <c r="D63548">
        <v>3.2390000000000003</v>
      </c>
      <c r="E63548">
        <v>1</v>
      </c>
    </row>
    <row r="63549" spans="1:5" x14ac:dyDescent="0.25">
      <c r="A63549">
        <v>30488</v>
      </c>
      <c r="B63549">
        <v>48757</v>
      </c>
      <c r="C63549">
        <v>2</v>
      </c>
      <c r="D63549">
        <v>3.2390000000000003</v>
      </c>
      <c r="E63549">
        <v>1</v>
      </c>
    </row>
    <row r="63550" spans="1:5" x14ac:dyDescent="0.25">
      <c r="A63550">
        <v>30670</v>
      </c>
      <c r="B63550">
        <v>48828</v>
      </c>
      <c r="C63550">
        <v>2</v>
      </c>
      <c r="D63550">
        <v>3.2390000000000003</v>
      </c>
      <c r="E63550">
        <v>1</v>
      </c>
    </row>
    <row r="63551" spans="1:5" x14ac:dyDescent="0.25">
      <c r="A63551">
        <v>31454</v>
      </c>
      <c r="B63551">
        <v>49135</v>
      </c>
      <c r="C63551">
        <v>2</v>
      </c>
      <c r="D63551">
        <v>3.2390000000000003</v>
      </c>
      <c r="E63551">
        <v>1</v>
      </c>
    </row>
    <row r="63552" spans="1:5" x14ac:dyDescent="0.25">
      <c r="A63552">
        <v>31988</v>
      </c>
      <c r="B63552">
        <v>49359</v>
      </c>
      <c r="C63552">
        <v>2</v>
      </c>
      <c r="D63552">
        <v>3.2390000000000003</v>
      </c>
      <c r="E63552">
        <v>1</v>
      </c>
    </row>
    <row r="63553" spans="1:5" x14ac:dyDescent="0.25">
      <c r="A63553">
        <v>33538</v>
      </c>
      <c r="B63553">
        <v>49985</v>
      </c>
      <c r="C63553">
        <v>2</v>
      </c>
      <c r="D63553">
        <v>3.2390000000000003</v>
      </c>
      <c r="E63553">
        <v>1</v>
      </c>
    </row>
    <row r="63554" spans="1:5" x14ac:dyDescent="0.25">
      <c r="A63554">
        <v>34770</v>
      </c>
      <c r="B63554">
        <v>50470</v>
      </c>
      <c r="C63554">
        <v>2</v>
      </c>
      <c r="D63554">
        <v>3.2390000000000003</v>
      </c>
      <c r="E63554">
        <v>1</v>
      </c>
    </row>
    <row r="63555" spans="1:5" x14ac:dyDescent="0.25">
      <c r="A63555">
        <v>34987</v>
      </c>
      <c r="B63555">
        <v>50557</v>
      </c>
      <c r="C63555">
        <v>2</v>
      </c>
      <c r="D63555">
        <v>3.2390000000000003</v>
      </c>
      <c r="E63555">
        <v>1</v>
      </c>
    </row>
    <row r="63556" spans="1:5" x14ac:dyDescent="0.25">
      <c r="A63556">
        <v>35401</v>
      </c>
      <c r="B63556">
        <v>50724</v>
      </c>
      <c r="C63556">
        <v>2</v>
      </c>
      <c r="D63556">
        <v>3.2390000000000003</v>
      </c>
      <c r="E63556">
        <v>1</v>
      </c>
    </row>
    <row r="63557" spans="1:5" x14ac:dyDescent="0.25">
      <c r="A63557">
        <v>35762</v>
      </c>
      <c r="B63557">
        <v>50875</v>
      </c>
      <c r="C63557">
        <v>2</v>
      </c>
      <c r="D63557">
        <v>3.2390000000000003</v>
      </c>
      <c r="E63557">
        <v>1</v>
      </c>
    </row>
    <row r="63558" spans="1:5" x14ac:dyDescent="0.25">
      <c r="A63558">
        <v>35986</v>
      </c>
      <c r="B63558">
        <v>50964</v>
      </c>
      <c r="C63558">
        <v>2</v>
      </c>
      <c r="D63558">
        <v>3.2390000000000003</v>
      </c>
      <c r="E63558">
        <v>1</v>
      </c>
    </row>
    <row r="63559" spans="1:5" x14ac:dyDescent="0.25">
      <c r="A63559">
        <v>37305</v>
      </c>
      <c r="B63559">
        <v>51493</v>
      </c>
      <c r="C63559">
        <v>2</v>
      </c>
      <c r="D63559">
        <v>3.2390000000000003</v>
      </c>
      <c r="E63559">
        <v>1</v>
      </c>
    </row>
    <row r="63560" spans="1:5" x14ac:dyDescent="0.25">
      <c r="A63560">
        <v>37402</v>
      </c>
      <c r="B63560">
        <v>51529</v>
      </c>
      <c r="C63560">
        <v>2</v>
      </c>
      <c r="D63560">
        <v>3.2390000000000003</v>
      </c>
      <c r="E63560">
        <v>1</v>
      </c>
    </row>
    <row r="63561" spans="1:5" x14ac:dyDescent="0.25">
      <c r="A63561">
        <v>37878</v>
      </c>
      <c r="B63561">
        <v>51715</v>
      </c>
      <c r="C63561">
        <v>2</v>
      </c>
      <c r="D63561">
        <v>3.2390000000000003</v>
      </c>
      <c r="E63561">
        <v>1</v>
      </c>
    </row>
    <row r="63562" spans="1:5" x14ac:dyDescent="0.25">
      <c r="A63562">
        <v>38583</v>
      </c>
      <c r="B63562">
        <v>51995</v>
      </c>
      <c r="C63562">
        <v>2</v>
      </c>
      <c r="D63562">
        <v>3.2390000000000003</v>
      </c>
      <c r="E63562">
        <v>1</v>
      </c>
    </row>
    <row r="63563" spans="1:5" x14ac:dyDescent="0.25">
      <c r="A63563">
        <v>39028</v>
      </c>
      <c r="B63563">
        <v>52169</v>
      </c>
      <c r="C63563">
        <v>2</v>
      </c>
      <c r="D63563">
        <v>3.2390000000000003</v>
      </c>
      <c r="E63563">
        <v>1</v>
      </c>
    </row>
    <row r="63564" spans="1:5" x14ac:dyDescent="0.25">
      <c r="A63564">
        <v>39134</v>
      </c>
      <c r="B63564">
        <v>52219</v>
      </c>
      <c r="C63564">
        <v>2</v>
      </c>
      <c r="D63564">
        <v>3.2390000000000003</v>
      </c>
      <c r="E63564">
        <v>1</v>
      </c>
    </row>
    <row r="63565" spans="1:5" x14ac:dyDescent="0.25">
      <c r="A63565">
        <v>39633</v>
      </c>
      <c r="B63565">
        <v>52418</v>
      </c>
      <c r="C63565">
        <v>2</v>
      </c>
      <c r="D63565">
        <v>3.2390000000000003</v>
      </c>
      <c r="E63565">
        <v>1</v>
      </c>
    </row>
    <row r="63566" spans="1:5" x14ac:dyDescent="0.25">
      <c r="A63566">
        <v>41485</v>
      </c>
      <c r="B63566">
        <v>53157</v>
      </c>
      <c r="C63566">
        <v>2</v>
      </c>
      <c r="D63566">
        <v>3.2390000000000003</v>
      </c>
      <c r="E63566">
        <v>1</v>
      </c>
    </row>
    <row r="63567" spans="1:5" x14ac:dyDescent="0.25">
      <c r="A63567">
        <v>41712</v>
      </c>
      <c r="B63567">
        <v>53248</v>
      </c>
      <c r="C63567">
        <v>2</v>
      </c>
      <c r="D63567">
        <v>3.2390000000000003</v>
      </c>
      <c r="E63567">
        <v>1</v>
      </c>
    </row>
    <row r="63568" spans="1:5" x14ac:dyDescent="0.25">
      <c r="A63568">
        <v>42074</v>
      </c>
      <c r="B63568">
        <v>53403</v>
      </c>
      <c r="C63568">
        <v>2</v>
      </c>
      <c r="D63568">
        <v>3.2390000000000003</v>
      </c>
      <c r="E63568">
        <v>1</v>
      </c>
    </row>
    <row r="63569" spans="1:5" x14ac:dyDescent="0.25">
      <c r="A63569">
        <v>42259</v>
      </c>
      <c r="B63569">
        <v>53477</v>
      </c>
      <c r="C63569">
        <v>2</v>
      </c>
      <c r="D63569">
        <v>3.2390000000000003</v>
      </c>
      <c r="E63569">
        <v>1</v>
      </c>
    </row>
    <row r="63570" spans="1:5" x14ac:dyDescent="0.25">
      <c r="A63570">
        <v>43010</v>
      </c>
      <c r="B63570">
        <v>53777</v>
      </c>
      <c r="C63570">
        <v>2</v>
      </c>
      <c r="D63570">
        <v>3.2390000000000003</v>
      </c>
      <c r="E63570">
        <v>1</v>
      </c>
    </row>
    <row r="63571" spans="1:5" x14ac:dyDescent="0.25">
      <c r="A63571">
        <v>44175</v>
      </c>
      <c r="B63571">
        <v>54244</v>
      </c>
      <c r="C63571">
        <v>2</v>
      </c>
      <c r="D63571">
        <v>3.2390000000000003</v>
      </c>
      <c r="E63571">
        <v>1</v>
      </c>
    </row>
    <row r="63572" spans="1:5" x14ac:dyDescent="0.25">
      <c r="A63572">
        <v>44412</v>
      </c>
      <c r="B63572">
        <v>54346</v>
      </c>
      <c r="C63572">
        <v>2</v>
      </c>
      <c r="D63572">
        <v>3.2390000000000003</v>
      </c>
      <c r="E63572">
        <v>1</v>
      </c>
    </row>
    <row r="63573" spans="1:5" x14ac:dyDescent="0.25">
      <c r="A63573">
        <v>44420</v>
      </c>
      <c r="B63573">
        <v>54350</v>
      </c>
      <c r="C63573">
        <v>2</v>
      </c>
      <c r="D63573">
        <v>3.2390000000000003</v>
      </c>
      <c r="E63573">
        <v>1</v>
      </c>
    </row>
    <row r="63574" spans="1:5" x14ac:dyDescent="0.25">
      <c r="A63574">
        <v>44455</v>
      </c>
      <c r="B63574">
        <v>54362</v>
      </c>
      <c r="C63574">
        <v>2</v>
      </c>
      <c r="D63574">
        <v>3.2390000000000003</v>
      </c>
      <c r="E63574">
        <v>1</v>
      </c>
    </row>
    <row r="63575" spans="1:5" x14ac:dyDescent="0.25">
      <c r="A63575">
        <v>44670</v>
      </c>
      <c r="B63575">
        <v>54447</v>
      </c>
      <c r="C63575">
        <v>2</v>
      </c>
      <c r="D63575">
        <v>3.2390000000000003</v>
      </c>
      <c r="E63575">
        <v>1</v>
      </c>
    </row>
    <row r="63576" spans="1:5" x14ac:dyDescent="0.25">
      <c r="A63576">
        <v>44724</v>
      </c>
      <c r="B63576">
        <v>54468</v>
      </c>
      <c r="C63576">
        <v>2</v>
      </c>
      <c r="D63576">
        <v>3.2390000000000003</v>
      </c>
      <c r="E63576">
        <v>1</v>
      </c>
    </row>
    <row r="63577" spans="1:5" x14ac:dyDescent="0.25">
      <c r="A63577">
        <v>45348</v>
      </c>
      <c r="B63577">
        <v>54707</v>
      </c>
      <c r="C63577">
        <v>2</v>
      </c>
      <c r="D63577">
        <v>3.2390000000000003</v>
      </c>
      <c r="E63577">
        <v>1</v>
      </c>
    </row>
    <row r="63578" spans="1:5" x14ac:dyDescent="0.25">
      <c r="A63578">
        <v>45563</v>
      </c>
      <c r="B63578">
        <v>54797</v>
      </c>
      <c r="C63578">
        <v>2</v>
      </c>
      <c r="D63578">
        <v>3.2390000000000003</v>
      </c>
      <c r="E63578">
        <v>1</v>
      </c>
    </row>
    <row r="63579" spans="1:5" x14ac:dyDescent="0.25">
      <c r="A63579">
        <v>46158</v>
      </c>
      <c r="B63579">
        <v>55032</v>
      </c>
      <c r="C63579">
        <v>2</v>
      </c>
      <c r="D63579">
        <v>3.2390000000000003</v>
      </c>
      <c r="E63579">
        <v>1</v>
      </c>
    </row>
    <row r="63580" spans="1:5" x14ac:dyDescent="0.25">
      <c r="A63580">
        <v>47163</v>
      </c>
      <c r="B63580">
        <v>55425</v>
      </c>
      <c r="C63580">
        <v>2</v>
      </c>
      <c r="D63580">
        <v>3.2390000000000003</v>
      </c>
      <c r="E63580">
        <v>1</v>
      </c>
    </row>
    <row r="63581" spans="1:5" x14ac:dyDescent="0.25">
      <c r="A63581">
        <v>47754</v>
      </c>
      <c r="B63581">
        <v>55657</v>
      </c>
      <c r="C63581">
        <v>2</v>
      </c>
      <c r="D63581">
        <v>3.2390000000000003</v>
      </c>
      <c r="E63581">
        <v>1</v>
      </c>
    </row>
    <row r="63582" spans="1:5" x14ac:dyDescent="0.25">
      <c r="A63582">
        <v>48358</v>
      </c>
      <c r="B63582">
        <v>55902</v>
      </c>
      <c r="C63582">
        <v>2</v>
      </c>
      <c r="D63582">
        <v>3.2390000000000003</v>
      </c>
      <c r="E63582">
        <v>1</v>
      </c>
    </row>
    <row r="63583" spans="1:5" x14ac:dyDescent="0.25">
      <c r="A63583">
        <v>49321</v>
      </c>
      <c r="B63583">
        <v>56283</v>
      </c>
      <c r="C63583">
        <v>2</v>
      </c>
      <c r="D63583">
        <v>3.2390000000000003</v>
      </c>
      <c r="E63583">
        <v>1</v>
      </c>
    </row>
    <row r="63584" spans="1:5" x14ac:dyDescent="0.25">
      <c r="A63584">
        <v>50039</v>
      </c>
      <c r="B63584">
        <v>56566</v>
      </c>
      <c r="C63584">
        <v>2</v>
      </c>
      <c r="D63584">
        <v>3.2390000000000003</v>
      </c>
      <c r="E63584">
        <v>1</v>
      </c>
    </row>
    <row r="63585" spans="1:5" x14ac:dyDescent="0.25">
      <c r="A63585">
        <v>51332</v>
      </c>
      <c r="B63585">
        <v>57087</v>
      </c>
      <c r="C63585">
        <v>2</v>
      </c>
      <c r="D63585">
        <v>3.2390000000000003</v>
      </c>
      <c r="E63585">
        <v>1</v>
      </c>
    </row>
    <row r="63586" spans="1:5" x14ac:dyDescent="0.25">
      <c r="A63586">
        <v>51976</v>
      </c>
      <c r="B63586">
        <v>57355</v>
      </c>
      <c r="C63586">
        <v>2</v>
      </c>
      <c r="D63586">
        <v>3.2390000000000003</v>
      </c>
      <c r="E63586">
        <v>1</v>
      </c>
    </row>
    <row r="63587" spans="1:5" x14ac:dyDescent="0.25">
      <c r="A63587">
        <v>52218</v>
      </c>
      <c r="B63587">
        <v>57453</v>
      </c>
      <c r="C63587">
        <v>2</v>
      </c>
      <c r="D63587">
        <v>3.2390000000000003</v>
      </c>
      <c r="E63587">
        <v>1</v>
      </c>
    </row>
    <row r="63588" spans="1:5" x14ac:dyDescent="0.25">
      <c r="A63588">
        <v>52384</v>
      </c>
      <c r="B63588">
        <v>57523</v>
      </c>
      <c r="C63588">
        <v>2</v>
      </c>
      <c r="D63588">
        <v>3.2390000000000003</v>
      </c>
      <c r="E63588">
        <v>1</v>
      </c>
    </row>
    <row r="63589" spans="1:5" x14ac:dyDescent="0.25">
      <c r="A63589">
        <v>53085</v>
      </c>
      <c r="B63589">
        <v>57808</v>
      </c>
      <c r="C63589">
        <v>2</v>
      </c>
      <c r="D63589">
        <v>3.2390000000000003</v>
      </c>
      <c r="E63589">
        <v>1</v>
      </c>
    </row>
    <row r="63590" spans="1:5" x14ac:dyDescent="0.25">
      <c r="A63590">
        <v>53553</v>
      </c>
      <c r="B63590">
        <v>57999</v>
      </c>
      <c r="C63590">
        <v>2</v>
      </c>
      <c r="D63590">
        <v>3.2390000000000003</v>
      </c>
      <c r="E63590">
        <v>1</v>
      </c>
    </row>
    <row r="63591" spans="1:5" x14ac:dyDescent="0.25">
      <c r="A63591">
        <v>54816</v>
      </c>
      <c r="B63591">
        <v>58499</v>
      </c>
      <c r="C63591">
        <v>2</v>
      </c>
      <c r="D63591">
        <v>3.2390000000000003</v>
      </c>
      <c r="E63591">
        <v>1</v>
      </c>
    </row>
    <row r="63592" spans="1:5" x14ac:dyDescent="0.25">
      <c r="A63592">
        <v>55167</v>
      </c>
      <c r="B63592">
        <v>58648</v>
      </c>
      <c r="C63592">
        <v>2</v>
      </c>
      <c r="D63592">
        <v>3.2390000000000003</v>
      </c>
      <c r="E63592">
        <v>1</v>
      </c>
    </row>
    <row r="63593" spans="1:5" x14ac:dyDescent="0.25">
      <c r="A63593">
        <v>55227</v>
      </c>
      <c r="B63593">
        <v>58674</v>
      </c>
      <c r="C63593">
        <v>2</v>
      </c>
      <c r="D63593">
        <v>3.2390000000000003</v>
      </c>
      <c r="E63593">
        <v>1</v>
      </c>
    </row>
    <row r="63594" spans="1:5" x14ac:dyDescent="0.25">
      <c r="A63594">
        <v>55687</v>
      </c>
      <c r="B63594">
        <v>58849</v>
      </c>
      <c r="C63594">
        <v>2</v>
      </c>
      <c r="D63594">
        <v>3.2390000000000003</v>
      </c>
      <c r="E63594">
        <v>1</v>
      </c>
    </row>
    <row r="63595" spans="1:5" x14ac:dyDescent="0.25">
      <c r="A63595">
        <v>55964</v>
      </c>
      <c r="B63595">
        <v>58958</v>
      </c>
      <c r="C63595">
        <v>2</v>
      </c>
      <c r="D63595">
        <v>3.2390000000000003</v>
      </c>
      <c r="E63595">
        <v>1</v>
      </c>
    </row>
    <row r="63596" spans="1:5" x14ac:dyDescent="0.25">
      <c r="A63596">
        <v>58489</v>
      </c>
      <c r="B63596">
        <v>59984</v>
      </c>
      <c r="C63596">
        <v>2</v>
      </c>
      <c r="D63596">
        <v>3.2390000000000003</v>
      </c>
      <c r="E63596">
        <v>1</v>
      </c>
    </row>
    <row r="63597" spans="1:5" x14ac:dyDescent="0.25">
      <c r="A63597">
        <v>58673</v>
      </c>
      <c r="B63597">
        <v>60057</v>
      </c>
      <c r="C63597">
        <v>2</v>
      </c>
      <c r="D63597">
        <v>3.2390000000000003</v>
      </c>
      <c r="E63597">
        <v>1</v>
      </c>
    </row>
    <row r="63598" spans="1:5" x14ac:dyDescent="0.25">
      <c r="A63598">
        <v>58898</v>
      </c>
      <c r="B63598">
        <v>60143</v>
      </c>
      <c r="C63598">
        <v>2</v>
      </c>
      <c r="D63598">
        <v>3.2390000000000003</v>
      </c>
      <c r="E63598">
        <v>1</v>
      </c>
    </row>
    <row r="63599" spans="1:5" x14ac:dyDescent="0.25">
      <c r="A63599">
        <v>59330</v>
      </c>
      <c r="B63599">
        <v>60316</v>
      </c>
      <c r="C63599">
        <v>2</v>
      </c>
      <c r="D63599">
        <v>3.2390000000000003</v>
      </c>
      <c r="E63599">
        <v>1</v>
      </c>
    </row>
    <row r="63600" spans="1:5" x14ac:dyDescent="0.25">
      <c r="A63600">
        <v>59927</v>
      </c>
      <c r="B63600">
        <v>60559</v>
      </c>
      <c r="C63600">
        <v>2</v>
      </c>
      <c r="D63600">
        <v>3.2390000000000003</v>
      </c>
      <c r="E63600">
        <v>1</v>
      </c>
    </row>
    <row r="63601" spans="1:5" x14ac:dyDescent="0.25">
      <c r="A63601">
        <v>61223</v>
      </c>
      <c r="B63601">
        <v>61088</v>
      </c>
      <c r="C63601">
        <v>2</v>
      </c>
      <c r="D63601">
        <v>3.2390000000000003</v>
      </c>
      <c r="E63601">
        <v>1</v>
      </c>
    </row>
    <row r="63602" spans="1:5" x14ac:dyDescent="0.25">
      <c r="A63602">
        <v>63058</v>
      </c>
      <c r="B63602">
        <v>61834</v>
      </c>
      <c r="C63602">
        <v>2</v>
      </c>
      <c r="D63602">
        <v>3.2390000000000003</v>
      </c>
      <c r="E63602">
        <v>1</v>
      </c>
    </row>
    <row r="63603" spans="1:5" x14ac:dyDescent="0.25">
      <c r="A63603">
        <v>63401</v>
      </c>
      <c r="B63603">
        <v>61972</v>
      </c>
      <c r="C63603">
        <v>2</v>
      </c>
      <c r="D63603">
        <v>3.2390000000000003</v>
      </c>
      <c r="E63603">
        <v>1</v>
      </c>
    </row>
    <row r="63604" spans="1:5" x14ac:dyDescent="0.25">
      <c r="A63604">
        <v>63495</v>
      </c>
      <c r="B63604">
        <v>62011</v>
      </c>
      <c r="C63604">
        <v>2</v>
      </c>
      <c r="D63604">
        <v>3.2390000000000003</v>
      </c>
      <c r="E63604">
        <v>1</v>
      </c>
    </row>
    <row r="63605" spans="1:5" x14ac:dyDescent="0.25">
      <c r="A63605">
        <v>63600</v>
      </c>
      <c r="B63605">
        <v>62053</v>
      </c>
      <c r="C63605">
        <v>2</v>
      </c>
      <c r="D63605">
        <v>3.2390000000000003</v>
      </c>
      <c r="E63605">
        <v>1</v>
      </c>
    </row>
    <row r="63606" spans="1:5" x14ac:dyDescent="0.25">
      <c r="A63606">
        <v>64086</v>
      </c>
      <c r="B63606">
        <v>62255</v>
      </c>
      <c r="C63606">
        <v>2</v>
      </c>
      <c r="D63606">
        <v>3.2390000000000003</v>
      </c>
      <c r="E63606">
        <v>1</v>
      </c>
    </row>
    <row r="63607" spans="1:5" x14ac:dyDescent="0.25">
      <c r="A63607">
        <v>64842</v>
      </c>
      <c r="B63607">
        <v>62559</v>
      </c>
      <c r="C63607">
        <v>2</v>
      </c>
      <c r="D63607">
        <v>3.2390000000000003</v>
      </c>
      <c r="E63607">
        <v>1</v>
      </c>
    </row>
    <row r="63608" spans="1:5" x14ac:dyDescent="0.25">
      <c r="A63608">
        <v>64885</v>
      </c>
      <c r="B63608">
        <v>62578</v>
      </c>
      <c r="C63608">
        <v>2</v>
      </c>
      <c r="D63608">
        <v>3.2390000000000003</v>
      </c>
      <c r="E63608">
        <v>1</v>
      </c>
    </row>
    <row r="63609" spans="1:5" x14ac:dyDescent="0.25">
      <c r="A63609">
        <v>65184</v>
      </c>
      <c r="B63609">
        <v>62699</v>
      </c>
      <c r="C63609">
        <v>2</v>
      </c>
      <c r="D63609">
        <v>3.2390000000000003</v>
      </c>
      <c r="E63609">
        <v>1</v>
      </c>
    </row>
    <row r="63610" spans="1:5" x14ac:dyDescent="0.25">
      <c r="A63610">
        <v>65301</v>
      </c>
      <c r="B63610">
        <v>62745</v>
      </c>
      <c r="C63610">
        <v>2</v>
      </c>
      <c r="D63610">
        <v>3.2390000000000003</v>
      </c>
      <c r="E63610">
        <v>1</v>
      </c>
    </row>
    <row r="63611" spans="1:5" x14ac:dyDescent="0.25">
      <c r="A63611">
        <v>68890</v>
      </c>
      <c r="B63611">
        <v>64169</v>
      </c>
      <c r="C63611">
        <v>2</v>
      </c>
      <c r="D63611">
        <v>3.2390000000000003</v>
      </c>
      <c r="E63611">
        <v>1</v>
      </c>
    </row>
    <row r="63612" spans="1:5" x14ac:dyDescent="0.25">
      <c r="A63612">
        <v>68989</v>
      </c>
      <c r="B63612">
        <v>64208</v>
      </c>
      <c r="C63612">
        <v>2</v>
      </c>
      <c r="D63612">
        <v>3.2390000000000003</v>
      </c>
      <c r="E63612">
        <v>1</v>
      </c>
    </row>
    <row r="63613" spans="1:5" x14ac:dyDescent="0.25">
      <c r="A63613">
        <v>69807</v>
      </c>
      <c r="B63613">
        <v>64540</v>
      </c>
      <c r="C63613">
        <v>2</v>
      </c>
      <c r="D63613">
        <v>3.2390000000000003</v>
      </c>
      <c r="E63613">
        <v>1</v>
      </c>
    </row>
    <row r="63614" spans="1:5" x14ac:dyDescent="0.25">
      <c r="A63614">
        <v>69938</v>
      </c>
      <c r="B63614">
        <v>64593</v>
      </c>
      <c r="C63614">
        <v>2</v>
      </c>
      <c r="D63614">
        <v>3.2390000000000003</v>
      </c>
      <c r="E63614">
        <v>1</v>
      </c>
    </row>
    <row r="63615" spans="1:5" x14ac:dyDescent="0.25">
      <c r="A63615">
        <v>71433</v>
      </c>
      <c r="B63615">
        <v>65181</v>
      </c>
      <c r="C63615">
        <v>2</v>
      </c>
      <c r="D63615">
        <v>3.2390000000000003</v>
      </c>
      <c r="E63615">
        <v>1</v>
      </c>
    </row>
    <row r="63616" spans="1:5" x14ac:dyDescent="0.25">
      <c r="A63616">
        <v>72177</v>
      </c>
      <c r="B63616">
        <v>65481</v>
      </c>
      <c r="C63616">
        <v>2</v>
      </c>
      <c r="D63616">
        <v>3.2390000000000003</v>
      </c>
      <c r="E63616">
        <v>1</v>
      </c>
    </row>
    <row r="63617" spans="1:5" x14ac:dyDescent="0.25">
      <c r="A63617">
        <v>72622</v>
      </c>
      <c r="B63617">
        <v>65658</v>
      </c>
      <c r="C63617">
        <v>2</v>
      </c>
      <c r="D63617">
        <v>3.2390000000000003</v>
      </c>
      <c r="E63617">
        <v>1</v>
      </c>
    </row>
    <row r="63618" spans="1:5" x14ac:dyDescent="0.25">
      <c r="A63618">
        <v>72821</v>
      </c>
      <c r="B63618">
        <v>65739</v>
      </c>
      <c r="C63618">
        <v>2</v>
      </c>
      <c r="D63618">
        <v>3.2390000000000003</v>
      </c>
      <c r="E63618">
        <v>1</v>
      </c>
    </row>
    <row r="63619" spans="1:5" x14ac:dyDescent="0.25">
      <c r="A63619">
        <v>75030</v>
      </c>
      <c r="B63619">
        <v>66626</v>
      </c>
      <c r="C63619">
        <v>2</v>
      </c>
      <c r="D63619">
        <v>3.2390000000000003</v>
      </c>
      <c r="E63619">
        <v>1</v>
      </c>
    </row>
    <row r="63620" spans="1:5" x14ac:dyDescent="0.25">
      <c r="A63620">
        <v>75192</v>
      </c>
      <c r="B63620">
        <v>66691</v>
      </c>
      <c r="C63620">
        <v>2</v>
      </c>
      <c r="D63620">
        <v>3.2390000000000003</v>
      </c>
      <c r="E63620">
        <v>1</v>
      </c>
    </row>
    <row r="63621" spans="1:5" x14ac:dyDescent="0.25">
      <c r="A63621">
        <v>76254</v>
      </c>
      <c r="B63621">
        <v>67117</v>
      </c>
      <c r="C63621">
        <v>2</v>
      </c>
      <c r="D63621">
        <v>3.2390000000000003</v>
      </c>
      <c r="E63621">
        <v>1</v>
      </c>
    </row>
    <row r="63622" spans="1:5" x14ac:dyDescent="0.25">
      <c r="A63622">
        <v>76554</v>
      </c>
      <c r="B63622">
        <v>67239</v>
      </c>
      <c r="C63622">
        <v>2</v>
      </c>
      <c r="D63622">
        <v>3.2390000000000003</v>
      </c>
      <c r="E63622">
        <v>1</v>
      </c>
    </row>
    <row r="63623" spans="1:5" x14ac:dyDescent="0.25">
      <c r="A63623">
        <v>76741</v>
      </c>
      <c r="B63623">
        <v>67317</v>
      </c>
      <c r="C63623">
        <v>2</v>
      </c>
      <c r="D63623">
        <v>3.2390000000000003</v>
      </c>
      <c r="E63623">
        <v>1</v>
      </c>
    </row>
    <row r="63624" spans="1:5" x14ac:dyDescent="0.25">
      <c r="A63624">
        <v>78111</v>
      </c>
      <c r="B63624">
        <v>67864</v>
      </c>
      <c r="C63624">
        <v>2</v>
      </c>
      <c r="D63624">
        <v>3.2390000000000003</v>
      </c>
      <c r="E63624">
        <v>1</v>
      </c>
    </row>
    <row r="63625" spans="1:5" x14ac:dyDescent="0.25">
      <c r="A63625">
        <v>79039</v>
      </c>
      <c r="B63625">
        <v>68231</v>
      </c>
      <c r="C63625">
        <v>2</v>
      </c>
      <c r="D63625">
        <v>3.2390000000000003</v>
      </c>
      <c r="E63625">
        <v>1</v>
      </c>
    </row>
    <row r="63626" spans="1:5" x14ac:dyDescent="0.25">
      <c r="A63626">
        <v>80311</v>
      </c>
      <c r="B63626">
        <v>68721</v>
      </c>
      <c r="C63626">
        <v>2</v>
      </c>
      <c r="D63626">
        <v>3.2390000000000003</v>
      </c>
      <c r="E63626">
        <v>1</v>
      </c>
    </row>
    <row r="63627" spans="1:5" x14ac:dyDescent="0.25">
      <c r="A63627">
        <v>80516</v>
      </c>
      <c r="B63627">
        <v>68806</v>
      </c>
      <c r="C63627">
        <v>2</v>
      </c>
      <c r="D63627">
        <v>3.2390000000000003</v>
      </c>
      <c r="E63627">
        <v>1</v>
      </c>
    </row>
    <row r="63628" spans="1:5" x14ac:dyDescent="0.25">
      <c r="A63628">
        <v>81796</v>
      </c>
      <c r="B63628">
        <v>69318</v>
      </c>
      <c r="C63628">
        <v>2</v>
      </c>
      <c r="D63628">
        <v>3.2390000000000003</v>
      </c>
      <c r="E63628">
        <v>1</v>
      </c>
    </row>
    <row r="63629" spans="1:5" x14ac:dyDescent="0.25">
      <c r="A63629">
        <v>82873</v>
      </c>
      <c r="B63629">
        <v>69741</v>
      </c>
      <c r="C63629">
        <v>2</v>
      </c>
      <c r="D63629">
        <v>3.2390000000000003</v>
      </c>
      <c r="E63629">
        <v>1</v>
      </c>
    </row>
    <row r="63630" spans="1:5" x14ac:dyDescent="0.25">
      <c r="A63630">
        <v>83195</v>
      </c>
      <c r="B63630">
        <v>69872</v>
      </c>
      <c r="C63630">
        <v>2</v>
      </c>
      <c r="D63630">
        <v>3.2390000000000003</v>
      </c>
      <c r="E63630">
        <v>1</v>
      </c>
    </row>
    <row r="63631" spans="1:5" x14ac:dyDescent="0.25">
      <c r="A63631">
        <v>85387</v>
      </c>
      <c r="B63631">
        <v>70760</v>
      </c>
      <c r="C63631">
        <v>2</v>
      </c>
      <c r="D63631">
        <v>3.2390000000000003</v>
      </c>
      <c r="E63631">
        <v>1</v>
      </c>
    </row>
    <row r="63632" spans="1:5" x14ac:dyDescent="0.25">
      <c r="A63632">
        <v>85436</v>
      </c>
      <c r="B63632">
        <v>70778</v>
      </c>
      <c r="C63632">
        <v>2</v>
      </c>
      <c r="D63632">
        <v>3.2390000000000003</v>
      </c>
      <c r="E63632">
        <v>1</v>
      </c>
    </row>
    <row r="63633" spans="1:5" x14ac:dyDescent="0.25">
      <c r="A63633">
        <v>85786</v>
      </c>
      <c r="B63633">
        <v>70923</v>
      </c>
      <c r="C63633">
        <v>2</v>
      </c>
      <c r="D63633">
        <v>3.2390000000000003</v>
      </c>
      <c r="E63633">
        <v>1</v>
      </c>
    </row>
    <row r="63634" spans="1:5" x14ac:dyDescent="0.25">
      <c r="A63634">
        <v>86041</v>
      </c>
      <c r="B63634">
        <v>71028</v>
      </c>
      <c r="C63634">
        <v>2</v>
      </c>
      <c r="D63634">
        <v>3.2390000000000003</v>
      </c>
      <c r="E63634">
        <v>1</v>
      </c>
    </row>
    <row r="63635" spans="1:5" x14ac:dyDescent="0.25">
      <c r="A63635">
        <v>87305</v>
      </c>
      <c r="B63635">
        <v>71544</v>
      </c>
      <c r="C63635">
        <v>2</v>
      </c>
      <c r="D63635">
        <v>3.2390000000000003</v>
      </c>
      <c r="E63635">
        <v>1</v>
      </c>
    </row>
    <row r="63636" spans="1:5" x14ac:dyDescent="0.25">
      <c r="A63636">
        <v>87663</v>
      </c>
      <c r="B63636">
        <v>71688</v>
      </c>
      <c r="C63636">
        <v>2</v>
      </c>
      <c r="D63636">
        <v>3.2390000000000003</v>
      </c>
      <c r="E63636">
        <v>1</v>
      </c>
    </row>
    <row r="63637" spans="1:5" x14ac:dyDescent="0.25">
      <c r="A63637">
        <v>88002</v>
      </c>
      <c r="B63637">
        <v>71821</v>
      </c>
      <c r="C63637">
        <v>2</v>
      </c>
      <c r="D63637">
        <v>3.2390000000000003</v>
      </c>
      <c r="E63637">
        <v>1</v>
      </c>
    </row>
    <row r="63638" spans="1:5" x14ac:dyDescent="0.25">
      <c r="A63638">
        <v>88618</v>
      </c>
      <c r="B63638">
        <v>72058</v>
      </c>
      <c r="C63638">
        <v>2</v>
      </c>
      <c r="D63638">
        <v>3.2390000000000003</v>
      </c>
      <c r="E63638">
        <v>1</v>
      </c>
    </row>
    <row r="63639" spans="1:5" x14ac:dyDescent="0.25">
      <c r="A63639">
        <v>88655</v>
      </c>
      <c r="B63639">
        <v>72071</v>
      </c>
      <c r="C63639">
        <v>2</v>
      </c>
      <c r="D63639">
        <v>3.2390000000000003</v>
      </c>
      <c r="E63639">
        <v>1</v>
      </c>
    </row>
    <row r="63640" spans="1:5" x14ac:dyDescent="0.25">
      <c r="A63640">
        <v>88914</v>
      </c>
      <c r="B63640">
        <v>72170</v>
      </c>
      <c r="C63640">
        <v>2</v>
      </c>
      <c r="D63640">
        <v>3.2390000000000003</v>
      </c>
      <c r="E63640">
        <v>1</v>
      </c>
    </row>
    <row r="63641" spans="1:5" x14ac:dyDescent="0.25">
      <c r="A63641">
        <v>89223</v>
      </c>
      <c r="B63641">
        <v>72290</v>
      </c>
      <c r="C63641">
        <v>2</v>
      </c>
      <c r="D63641">
        <v>3.2390000000000003</v>
      </c>
      <c r="E63641">
        <v>1</v>
      </c>
    </row>
    <row r="63642" spans="1:5" x14ac:dyDescent="0.25">
      <c r="A63642">
        <v>89682</v>
      </c>
      <c r="B63642">
        <v>72470</v>
      </c>
      <c r="C63642">
        <v>2</v>
      </c>
      <c r="D63642">
        <v>3.2390000000000003</v>
      </c>
      <c r="E63642">
        <v>1</v>
      </c>
    </row>
    <row r="63643" spans="1:5" x14ac:dyDescent="0.25">
      <c r="A63643">
        <v>89781</v>
      </c>
      <c r="B63643">
        <v>72512</v>
      </c>
      <c r="C63643">
        <v>2</v>
      </c>
      <c r="D63643">
        <v>3.2390000000000003</v>
      </c>
      <c r="E63643">
        <v>1</v>
      </c>
    </row>
    <row r="63644" spans="1:5" x14ac:dyDescent="0.25">
      <c r="A63644">
        <v>90167</v>
      </c>
      <c r="B63644">
        <v>72668</v>
      </c>
      <c r="C63644">
        <v>2</v>
      </c>
      <c r="D63644">
        <v>3.2390000000000003</v>
      </c>
      <c r="E63644">
        <v>1</v>
      </c>
    </row>
    <row r="63645" spans="1:5" x14ac:dyDescent="0.25">
      <c r="A63645">
        <v>90646</v>
      </c>
      <c r="B63645">
        <v>72859</v>
      </c>
      <c r="C63645">
        <v>2</v>
      </c>
      <c r="D63645">
        <v>3.2390000000000003</v>
      </c>
      <c r="E63645">
        <v>1</v>
      </c>
    </row>
    <row r="63646" spans="1:5" x14ac:dyDescent="0.25">
      <c r="A63646">
        <v>91028</v>
      </c>
      <c r="B63646">
        <v>73015</v>
      </c>
      <c r="C63646">
        <v>2</v>
      </c>
      <c r="D63646">
        <v>3.2390000000000003</v>
      </c>
      <c r="E63646">
        <v>1</v>
      </c>
    </row>
    <row r="63647" spans="1:5" x14ac:dyDescent="0.25">
      <c r="A63647">
        <v>91274</v>
      </c>
      <c r="B63647">
        <v>73113</v>
      </c>
      <c r="C63647">
        <v>2</v>
      </c>
      <c r="D63647">
        <v>3.2390000000000003</v>
      </c>
      <c r="E63647">
        <v>1</v>
      </c>
    </row>
    <row r="63648" spans="1:5" x14ac:dyDescent="0.25">
      <c r="A63648">
        <v>91508</v>
      </c>
      <c r="B63648">
        <v>73203</v>
      </c>
      <c r="C63648">
        <v>2</v>
      </c>
      <c r="D63648">
        <v>3.2390000000000003</v>
      </c>
      <c r="E63648">
        <v>1</v>
      </c>
    </row>
    <row r="63649" spans="1:5" x14ac:dyDescent="0.25">
      <c r="A63649">
        <v>92028</v>
      </c>
      <c r="B63649">
        <v>73405</v>
      </c>
      <c r="C63649">
        <v>2</v>
      </c>
      <c r="D63649">
        <v>3.2390000000000003</v>
      </c>
      <c r="E63649">
        <v>1</v>
      </c>
    </row>
    <row r="63650" spans="1:5" x14ac:dyDescent="0.25">
      <c r="A63650">
        <v>93790</v>
      </c>
      <c r="B63650">
        <v>74104</v>
      </c>
      <c r="C63650">
        <v>2</v>
      </c>
      <c r="D63650">
        <v>3.2390000000000003</v>
      </c>
      <c r="E63650">
        <v>1</v>
      </c>
    </row>
    <row r="63651" spans="1:5" x14ac:dyDescent="0.25">
      <c r="A63651">
        <v>94538</v>
      </c>
      <c r="B63651">
        <v>74395</v>
      </c>
      <c r="C63651">
        <v>2</v>
      </c>
      <c r="D63651">
        <v>3.2390000000000003</v>
      </c>
      <c r="E63651">
        <v>1</v>
      </c>
    </row>
    <row r="63652" spans="1:5" x14ac:dyDescent="0.25">
      <c r="A63652">
        <v>94717</v>
      </c>
      <c r="B63652">
        <v>74467</v>
      </c>
      <c r="C63652">
        <v>2</v>
      </c>
      <c r="D63652">
        <v>3.2390000000000003</v>
      </c>
      <c r="E63652">
        <v>1</v>
      </c>
    </row>
    <row r="63653" spans="1:5" x14ac:dyDescent="0.25">
      <c r="A63653">
        <v>94739</v>
      </c>
      <c r="B63653">
        <v>74476</v>
      </c>
      <c r="C63653">
        <v>2</v>
      </c>
      <c r="D63653">
        <v>3.2390000000000003</v>
      </c>
      <c r="E63653">
        <v>1</v>
      </c>
    </row>
    <row r="63654" spans="1:5" x14ac:dyDescent="0.25">
      <c r="A63654">
        <v>99069</v>
      </c>
      <c r="B63654">
        <v>76175</v>
      </c>
      <c r="C63654">
        <v>2</v>
      </c>
      <c r="D63654">
        <v>3.2390000000000003</v>
      </c>
      <c r="E63654">
        <v>1</v>
      </c>
    </row>
    <row r="63655" spans="1:5" x14ac:dyDescent="0.25">
      <c r="A63655">
        <v>101636</v>
      </c>
      <c r="B63655">
        <v>77192</v>
      </c>
      <c r="C63655">
        <v>2</v>
      </c>
      <c r="D63655">
        <v>3.2390000000000003</v>
      </c>
      <c r="E63655">
        <v>1</v>
      </c>
    </row>
    <row r="63656" spans="1:5" x14ac:dyDescent="0.25">
      <c r="A63656">
        <v>101703</v>
      </c>
      <c r="B63656">
        <v>77213</v>
      </c>
      <c r="C63656">
        <v>2</v>
      </c>
      <c r="D63656">
        <v>3.2390000000000003</v>
      </c>
      <c r="E63656">
        <v>1</v>
      </c>
    </row>
    <row r="63657" spans="1:5" x14ac:dyDescent="0.25">
      <c r="A63657">
        <v>102295</v>
      </c>
      <c r="B63657">
        <v>77448</v>
      </c>
      <c r="C63657">
        <v>2</v>
      </c>
      <c r="D63657">
        <v>3.2390000000000003</v>
      </c>
      <c r="E63657">
        <v>1</v>
      </c>
    </row>
    <row r="63658" spans="1:5" x14ac:dyDescent="0.25">
      <c r="A63658">
        <v>102305</v>
      </c>
      <c r="B63658">
        <v>77452</v>
      </c>
      <c r="C63658">
        <v>2</v>
      </c>
      <c r="D63658">
        <v>3.2390000000000003</v>
      </c>
      <c r="E63658">
        <v>1</v>
      </c>
    </row>
    <row r="63659" spans="1:5" x14ac:dyDescent="0.25">
      <c r="A63659">
        <v>102683</v>
      </c>
      <c r="B63659">
        <v>77604</v>
      </c>
      <c r="C63659">
        <v>2</v>
      </c>
      <c r="D63659">
        <v>3.2390000000000003</v>
      </c>
      <c r="E63659">
        <v>1</v>
      </c>
    </row>
    <row r="63660" spans="1:5" x14ac:dyDescent="0.25">
      <c r="A63660">
        <v>102758</v>
      </c>
      <c r="B63660">
        <v>77634</v>
      </c>
      <c r="C63660">
        <v>2</v>
      </c>
      <c r="D63660">
        <v>3.2390000000000003</v>
      </c>
      <c r="E63660">
        <v>1</v>
      </c>
    </row>
    <row r="63661" spans="1:5" x14ac:dyDescent="0.25">
      <c r="A63661">
        <v>102766</v>
      </c>
      <c r="B63661">
        <v>77638</v>
      </c>
      <c r="C63661">
        <v>2</v>
      </c>
      <c r="D63661">
        <v>3.2390000000000003</v>
      </c>
      <c r="E63661">
        <v>1</v>
      </c>
    </row>
    <row r="63662" spans="1:5" x14ac:dyDescent="0.25">
      <c r="A63662">
        <v>102889</v>
      </c>
      <c r="B63662">
        <v>77687</v>
      </c>
      <c r="C63662">
        <v>2</v>
      </c>
      <c r="D63662">
        <v>3.2390000000000003</v>
      </c>
      <c r="E63662">
        <v>1</v>
      </c>
    </row>
    <row r="63663" spans="1:5" x14ac:dyDescent="0.25">
      <c r="A63663">
        <v>104407</v>
      </c>
      <c r="B63663">
        <v>78295</v>
      </c>
      <c r="C63663">
        <v>2</v>
      </c>
      <c r="D63663">
        <v>3.2390000000000003</v>
      </c>
      <c r="E63663">
        <v>1</v>
      </c>
    </row>
    <row r="63664" spans="1:5" x14ac:dyDescent="0.25">
      <c r="A63664">
        <v>104629</v>
      </c>
      <c r="B63664">
        <v>78386</v>
      </c>
      <c r="C63664">
        <v>2</v>
      </c>
      <c r="D63664">
        <v>3.2390000000000003</v>
      </c>
      <c r="E63664">
        <v>1</v>
      </c>
    </row>
    <row r="63665" spans="1:5" x14ac:dyDescent="0.25">
      <c r="A63665">
        <v>104915</v>
      </c>
      <c r="B63665">
        <v>78504</v>
      </c>
      <c r="C63665">
        <v>2</v>
      </c>
      <c r="D63665">
        <v>3.2390000000000003</v>
      </c>
      <c r="E63665">
        <v>1</v>
      </c>
    </row>
    <row r="63666" spans="1:5" x14ac:dyDescent="0.25">
      <c r="A63666">
        <v>104958</v>
      </c>
      <c r="B63666">
        <v>78523</v>
      </c>
      <c r="C63666">
        <v>2</v>
      </c>
      <c r="D63666">
        <v>3.2390000000000003</v>
      </c>
      <c r="E63666">
        <v>1</v>
      </c>
    </row>
    <row r="63667" spans="1:5" x14ac:dyDescent="0.25">
      <c r="A63667">
        <v>105447</v>
      </c>
      <c r="B63667">
        <v>78714</v>
      </c>
      <c r="C63667">
        <v>2</v>
      </c>
      <c r="D63667">
        <v>3.2390000000000003</v>
      </c>
      <c r="E63667">
        <v>1</v>
      </c>
    </row>
    <row r="63668" spans="1:5" x14ac:dyDescent="0.25">
      <c r="A63668">
        <v>105497</v>
      </c>
      <c r="B63668">
        <v>78733</v>
      </c>
      <c r="C63668">
        <v>2</v>
      </c>
      <c r="D63668">
        <v>3.2390000000000003</v>
      </c>
      <c r="E63668">
        <v>1</v>
      </c>
    </row>
    <row r="63669" spans="1:5" x14ac:dyDescent="0.25">
      <c r="A63669">
        <v>105646</v>
      </c>
      <c r="B63669">
        <v>78792</v>
      </c>
      <c r="C63669">
        <v>2</v>
      </c>
      <c r="D63669">
        <v>3.2390000000000003</v>
      </c>
      <c r="E63669">
        <v>1</v>
      </c>
    </row>
    <row r="63670" spans="1:5" x14ac:dyDescent="0.25">
      <c r="A63670">
        <v>106091</v>
      </c>
      <c r="B63670">
        <v>78974</v>
      </c>
      <c r="C63670">
        <v>2</v>
      </c>
      <c r="D63670">
        <v>3.2390000000000003</v>
      </c>
      <c r="E63670">
        <v>1</v>
      </c>
    </row>
    <row r="63671" spans="1:5" x14ac:dyDescent="0.25">
      <c r="A63671">
        <v>108040</v>
      </c>
      <c r="B63671">
        <v>79755</v>
      </c>
      <c r="C63671">
        <v>2</v>
      </c>
      <c r="D63671">
        <v>3.2390000000000003</v>
      </c>
      <c r="E63671">
        <v>1</v>
      </c>
    </row>
    <row r="63672" spans="1:5" x14ac:dyDescent="0.25">
      <c r="A63672">
        <v>108172</v>
      </c>
      <c r="B63672">
        <v>79806</v>
      </c>
      <c r="C63672">
        <v>2</v>
      </c>
      <c r="D63672">
        <v>3.2390000000000003</v>
      </c>
      <c r="E63672">
        <v>1</v>
      </c>
    </row>
    <row r="63673" spans="1:5" x14ac:dyDescent="0.25">
      <c r="A63673">
        <v>108176</v>
      </c>
      <c r="B63673">
        <v>79807</v>
      </c>
      <c r="C63673">
        <v>2</v>
      </c>
      <c r="D63673">
        <v>3.2390000000000003</v>
      </c>
      <c r="E63673">
        <v>1</v>
      </c>
    </row>
    <row r="63674" spans="1:5" x14ac:dyDescent="0.25">
      <c r="A63674">
        <v>108498</v>
      </c>
      <c r="B63674">
        <v>79936</v>
      </c>
      <c r="C63674">
        <v>2</v>
      </c>
      <c r="D63674">
        <v>3.2390000000000003</v>
      </c>
      <c r="E63674">
        <v>1</v>
      </c>
    </row>
    <row r="63675" spans="1:5" x14ac:dyDescent="0.25">
      <c r="A63675">
        <v>110083</v>
      </c>
      <c r="B63675">
        <v>80577</v>
      </c>
      <c r="C63675">
        <v>2</v>
      </c>
      <c r="D63675">
        <v>3.2390000000000003</v>
      </c>
      <c r="E63675">
        <v>1</v>
      </c>
    </row>
    <row r="63676" spans="1:5" x14ac:dyDescent="0.25">
      <c r="A63676">
        <v>110174</v>
      </c>
      <c r="B63676">
        <v>80611</v>
      </c>
      <c r="C63676">
        <v>2</v>
      </c>
      <c r="D63676">
        <v>3.2390000000000003</v>
      </c>
      <c r="E63676">
        <v>1</v>
      </c>
    </row>
    <row r="63677" spans="1:5" x14ac:dyDescent="0.25">
      <c r="A63677">
        <v>110396</v>
      </c>
      <c r="B63677">
        <v>80697</v>
      </c>
      <c r="C63677">
        <v>2</v>
      </c>
      <c r="D63677">
        <v>3.2390000000000003</v>
      </c>
      <c r="E63677">
        <v>1</v>
      </c>
    </row>
    <row r="63678" spans="1:5" x14ac:dyDescent="0.25">
      <c r="A63678">
        <v>111004</v>
      </c>
      <c r="B63678">
        <v>80938</v>
      </c>
      <c r="C63678">
        <v>2</v>
      </c>
      <c r="D63678">
        <v>3.2390000000000003</v>
      </c>
      <c r="E63678">
        <v>1</v>
      </c>
    </row>
    <row r="63679" spans="1:5" x14ac:dyDescent="0.25">
      <c r="A63679">
        <v>1928</v>
      </c>
      <c r="B63679">
        <v>37332</v>
      </c>
      <c r="C63679">
        <v>2</v>
      </c>
      <c r="D63679">
        <v>3.1995</v>
      </c>
      <c r="E63679">
        <v>1</v>
      </c>
    </row>
    <row r="63680" spans="1:5" x14ac:dyDescent="0.25">
      <c r="A63680">
        <v>2644</v>
      </c>
      <c r="B63680">
        <v>37616</v>
      </c>
      <c r="C63680">
        <v>2</v>
      </c>
      <c r="D63680">
        <v>3.1995</v>
      </c>
      <c r="E63680">
        <v>1</v>
      </c>
    </row>
    <row r="63681" spans="1:5" x14ac:dyDescent="0.25">
      <c r="A63681">
        <v>3102</v>
      </c>
      <c r="B63681">
        <v>37802</v>
      </c>
      <c r="C63681">
        <v>2</v>
      </c>
      <c r="D63681">
        <v>3.1995</v>
      </c>
      <c r="E63681">
        <v>1</v>
      </c>
    </row>
    <row r="63682" spans="1:5" x14ac:dyDescent="0.25">
      <c r="A63682">
        <v>3160</v>
      </c>
      <c r="B63682">
        <v>37826</v>
      </c>
      <c r="C63682">
        <v>2</v>
      </c>
      <c r="D63682">
        <v>3.1995</v>
      </c>
      <c r="E63682">
        <v>1</v>
      </c>
    </row>
    <row r="63683" spans="1:5" x14ac:dyDescent="0.25">
      <c r="A63683">
        <v>4280</v>
      </c>
      <c r="B63683">
        <v>38271</v>
      </c>
      <c r="C63683">
        <v>2</v>
      </c>
      <c r="D63683">
        <v>3.1995</v>
      </c>
      <c r="E63683">
        <v>1</v>
      </c>
    </row>
    <row r="63684" spans="1:5" x14ac:dyDescent="0.25">
      <c r="A63684">
        <v>4585</v>
      </c>
      <c r="B63684">
        <v>38398</v>
      </c>
      <c r="C63684">
        <v>2</v>
      </c>
      <c r="D63684">
        <v>3.1995</v>
      </c>
      <c r="E63684">
        <v>1</v>
      </c>
    </row>
    <row r="63685" spans="1:5" x14ac:dyDescent="0.25">
      <c r="A63685">
        <v>4626</v>
      </c>
      <c r="B63685">
        <v>38415</v>
      </c>
      <c r="C63685">
        <v>2</v>
      </c>
      <c r="D63685">
        <v>3.1995</v>
      </c>
      <c r="E63685">
        <v>1</v>
      </c>
    </row>
    <row r="63686" spans="1:5" x14ac:dyDescent="0.25">
      <c r="A63686">
        <v>5583</v>
      </c>
      <c r="B63686">
        <v>38799</v>
      </c>
      <c r="C63686">
        <v>2</v>
      </c>
      <c r="D63686">
        <v>3.1995</v>
      </c>
      <c r="E63686">
        <v>1</v>
      </c>
    </row>
    <row r="63687" spans="1:5" x14ac:dyDescent="0.25">
      <c r="A63687">
        <v>5633</v>
      </c>
      <c r="B63687">
        <v>38818</v>
      </c>
      <c r="C63687">
        <v>2</v>
      </c>
      <c r="D63687">
        <v>3.1995</v>
      </c>
      <c r="E63687">
        <v>1</v>
      </c>
    </row>
    <row r="63688" spans="1:5" x14ac:dyDescent="0.25">
      <c r="A63688">
        <v>5939</v>
      </c>
      <c r="B63688">
        <v>38944</v>
      </c>
      <c r="C63688">
        <v>2</v>
      </c>
      <c r="D63688">
        <v>3.1995</v>
      </c>
      <c r="E63688">
        <v>1</v>
      </c>
    </row>
    <row r="63689" spans="1:5" x14ac:dyDescent="0.25">
      <c r="A63689">
        <v>6719</v>
      </c>
      <c r="B63689">
        <v>39266</v>
      </c>
      <c r="C63689">
        <v>2</v>
      </c>
      <c r="D63689">
        <v>3.1995</v>
      </c>
      <c r="E63689">
        <v>1</v>
      </c>
    </row>
    <row r="63690" spans="1:5" x14ac:dyDescent="0.25">
      <c r="A63690">
        <v>6979</v>
      </c>
      <c r="B63690">
        <v>39369</v>
      </c>
      <c r="C63690">
        <v>2</v>
      </c>
      <c r="D63690">
        <v>3.1995</v>
      </c>
      <c r="E63690">
        <v>1</v>
      </c>
    </row>
    <row r="63691" spans="1:5" x14ac:dyDescent="0.25">
      <c r="A63691">
        <v>7093</v>
      </c>
      <c r="B63691">
        <v>39411</v>
      </c>
      <c r="C63691">
        <v>2</v>
      </c>
      <c r="D63691">
        <v>3.1995</v>
      </c>
      <c r="E63691">
        <v>1</v>
      </c>
    </row>
    <row r="63692" spans="1:5" x14ac:dyDescent="0.25">
      <c r="A63692">
        <v>8975</v>
      </c>
      <c r="B63692">
        <v>40152</v>
      </c>
      <c r="C63692">
        <v>2</v>
      </c>
      <c r="D63692">
        <v>3.1995</v>
      </c>
      <c r="E63692">
        <v>1</v>
      </c>
    </row>
    <row r="63693" spans="1:5" x14ac:dyDescent="0.25">
      <c r="A63693">
        <v>10239</v>
      </c>
      <c r="B63693">
        <v>40649</v>
      </c>
      <c r="C63693">
        <v>2</v>
      </c>
      <c r="D63693">
        <v>3.1995</v>
      </c>
      <c r="E63693">
        <v>1</v>
      </c>
    </row>
    <row r="63694" spans="1:5" x14ac:dyDescent="0.25">
      <c r="A63694">
        <v>11442</v>
      </c>
      <c r="B63694">
        <v>41131</v>
      </c>
      <c r="C63694">
        <v>2</v>
      </c>
      <c r="D63694">
        <v>3.1995</v>
      </c>
      <c r="E63694">
        <v>1</v>
      </c>
    </row>
    <row r="63695" spans="1:5" x14ac:dyDescent="0.25">
      <c r="A63695">
        <v>12582</v>
      </c>
      <c r="B63695">
        <v>41587</v>
      </c>
      <c r="C63695">
        <v>2</v>
      </c>
      <c r="D63695">
        <v>3.1995</v>
      </c>
      <c r="E63695">
        <v>1</v>
      </c>
    </row>
    <row r="63696" spans="1:5" x14ac:dyDescent="0.25">
      <c r="A63696">
        <v>12836</v>
      </c>
      <c r="B63696">
        <v>41696</v>
      </c>
      <c r="C63696">
        <v>2</v>
      </c>
      <c r="D63696">
        <v>3.1995</v>
      </c>
      <c r="E63696">
        <v>1</v>
      </c>
    </row>
    <row r="63697" spans="1:5" x14ac:dyDescent="0.25">
      <c r="A63697">
        <v>12955</v>
      </c>
      <c r="B63697">
        <v>41742</v>
      </c>
      <c r="C63697">
        <v>2</v>
      </c>
      <c r="D63697">
        <v>3.1995</v>
      </c>
      <c r="E63697">
        <v>1</v>
      </c>
    </row>
    <row r="63698" spans="1:5" x14ac:dyDescent="0.25">
      <c r="A63698">
        <v>13778</v>
      </c>
      <c r="B63698">
        <v>42063</v>
      </c>
      <c r="C63698">
        <v>2</v>
      </c>
      <c r="D63698">
        <v>3.1995</v>
      </c>
      <c r="E63698">
        <v>1</v>
      </c>
    </row>
    <row r="63699" spans="1:5" x14ac:dyDescent="0.25">
      <c r="A63699">
        <v>14724</v>
      </c>
      <c r="B63699">
        <v>42442</v>
      </c>
      <c r="C63699">
        <v>2</v>
      </c>
      <c r="D63699">
        <v>3.1995</v>
      </c>
      <c r="E63699">
        <v>1</v>
      </c>
    </row>
    <row r="63700" spans="1:5" x14ac:dyDescent="0.25">
      <c r="A63700">
        <v>14869</v>
      </c>
      <c r="B63700">
        <v>42500</v>
      </c>
      <c r="C63700">
        <v>2</v>
      </c>
      <c r="D63700">
        <v>3.1995</v>
      </c>
      <c r="E63700">
        <v>1</v>
      </c>
    </row>
    <row r="63701" spans="1:5" x14ac:dyDescent="0.25">
      <c r="A63701">
        <v>15070</v>
      </c>
      <c r="B63701">
        <v>42575</v>
      </c>
      <c r="C63701">
        <v>2</v>
      </c>
      <c r="D63701">
        <v>3.1995</v>
      </c>
      <c r="E63701">
        <v>1</v>
      </c>
    </row>
    <row r="63702" spans="1:5" x14ac:dyDescent="0.25">
      <c r="A63702">
        <v>15142</v>
      </c>
      <c r="B63702">
        <v>42603</v>
      </c>
      <c r="C63702">
        <v>2</v>
      </c>
      <c r="D63702">
        <v>3.1995</v>
      </c>
      <c r="E63702">
        <v>1</v>
      </c>
    </row>
    <row r="63703" spans="1:5" x14ac:dyDescent="0.25">
      <c r="A63703">
        <v>15301</v>
      </c>
      <c r="B63703">
        <v>42669</v>
      </c>
      <c r="C63703">
        <v>2</v>
      </c>
      <c r="D63703">
        <v>3.1995</v>
      </c>
      <c r="E63703">
        <v>1</v>
      </c>
    </row>
    <row r="63704" spans="1:5" x14ac:dyDescent="0.25">
      <c r="A63704">
        <v>16157</v>
      </c>
      <c r="B63704">
        <v>43009</v>
      </c>
      <c r="C63704">
        <v>2</v>
      </c>
      <c r="D63704">
        <v>3.1995</v>
      </c>
      <c r="E63704">
        <v>1</v>
      </c>
    </row>
    <row r="63705" spans="1:5" x14ac:dyDescent="0.25">
      <c r="A63705">
        <v>16200</v>
      </c>
      <c r="B63705">
        <v>43026</v>
      </c>
      <c r="C63705">
        <v>2</v>
      </c>
      <c r="D63705">
        <v>3.1995</v>
      </c>
      <c r="E63705">
        <v>1</v>
      </c>
    </row>
    <row r="63706" spans="1:5" x14ac:dyDescent="0.25">
      <c r="A63706">
        <v>16699</v>
      </c>
      <c r="B63706">
        <v>43227</v>
      </c>
      <c r="C63706">
        <v>2</v>
      </c>
      <c r="D63706">
        <v>3.1995</v>
      </c>
      <c r="E63706">
        <v>1</v>
      </c>
    </row>
    <row r="63707" spans="1:5" x14ac:dyDescent="0.25">
      <c r="A63707">
        <v>17018</v>
      </c>
      <c r="B63707">
        <v>43360</v>
      </c>
      <c r="C63707">
        <v>2</v>
      </c>
      <c r="D63707">
        <v>3.1995</v>
      </c>
      <c r="E63707">
        <v>1</v>
      </c>
    </row>
    <row r="63708" spans="1:5" x14ac:dyDescent="0.25">
      <c r="A63708">
        <v>18050</v>
      </c>
      <c r="B63708">
        <v>43766</v>
      </c>
      <c r="C63708">
        <v>2</v>
      </c>
      <c r="D63708">
        <v>3.1995</v>
      </c>
      <c r="E63708">
        <v>1</v>
      </c>
    </row>
    <row r="63709" spans="1:5" x14ac:dyDescent="0.25">
      <c r="A63709">
        <v>18136</v>
      </c>
      <c r="B63709">
        <v>43801</v>
      </c>
      <c r="C63709">
        <v>2</v>
      </c>
      <c r="D63709">
        <v>3.1995</v>
      </c>
      <c r="E63709">
        <v>1</v>
      </c>
    </row>
    <row r="63710" spans="1:5" x14ac:dyDescent="0.25">
      <c r="A63710">
        <v>18652</v>
      </c>
      <c r="B63710">
        <v>44008</v>
      </c>
      <c r="C63710">
        <v>2</v>
      </c>
      <c r="D63710">
        <v>3.1995</v>
      </c>
      <c r="E63710">
        <v>1</v>
      </c>
    </row>
    <row r="63711" spans="1:5" x14ac:dyDescent="0.25">
      <c r="A63711">
        <v>19125</v>
      </c>
      <c r="B63711">
        <v>44208</v>
      </c>
      <c r="C63711">
        <v>2</v>
      </c>
      <c r="D63711">
        <v>3.1995</v>
      </c>
      <c r="E63711">
        <v>1</v>
      </c>
    </row>
    <row r="63712" spans="1:5" x14ac:dyDescent="0.25">
      <c r="A63712">
        <v>19606</v>
      </c>
      <c r="B63712">
        <v>44410</v>
      </c>
      <c r="C63712">
        <v>2</v>
      </c>
      <c r="D63712">
        <v>3.1995</v>
      </c>
      <c r="E63712">
        <v>1</v>
      </c>
    </row>
    <row r="63713" spans="1:5" x14ac:dyDescent="0.25">
      <c r="A63713">
        <v>19789</v>
      </c>
      <c r="B63713">
        <v>44481</v>
      </c>
      <c r="C63713">
        <v>2</v>
      </c>
      <c r="D63713">
        <v>3.1995</v>
      </c>
      <c r="E63713">
        <v>1</v>
      </c>
    </row>
    <row r="63714" spans="1:5" x14ac:dyDescent="0.25">
      <c r="A63714">
        <v>20124</v>
      </c>
      <c r="B63714">
        <v>44623</v>
      </c>
      <c r="C63714">
        <v>2</v>
      </c>
      <c r="D63714">
        <v>3.1995</v>
      </c>
      <c r="E63714">
        <v>1</v>
      </c>
    </row>
    <row r="63715" spans="1:5" x14ac:dyDescent="0.25">
      <c r="A63715">
        <v>22561</v>
      </c>
      <c r="B63715">
        <v>45595</v>
      </c>
      <c r="C63715">
        <v>2</v>
      </c>
      <c r="D63715">
        <v>3.1995</v>
      </c>
      <c r="E63715">
        <v>1</v>
      </c>
    </row>
    <row r="63716" spans="1:5" x14ac:dyDescent="0.25">
      <c r="A63716">
        <v>24919</v>
      </c>
      <c r="B63716">
        <v>46526</v>
      </c>
      <c r="C63716">
        <v>2</v>
      </c>
      <c r="D63716">
        <v>3.1995</v>
      </c>
      <c r="E63716">
        <v>1</v>
      </c>
    </row>
    <row r="63717" spans="1:5" x14ac:dyDescent="0.25">
      <c r="A63717">
        <v>25814</v>
      </c>
      <c r="B63717">
        <v>46880</v>
      </c>
      <c r="C63717">
        <v>2</v>
      </c>
      <c r="D63717">
        <v>3.1995</v>
      </c>
      <c r="E63717">
        <v>1</v>
      </c>
    </row>
    <row r="63718" spans="1:5" x14ac:dyDescent="0.25">
      <c r="A63718">
        <v>26723</v>
      </c>
      <c r="B63718">
        <v>47252</v>
      </c>
      <c r="C63718">
        <v>2</v>
      </c>
      <c r="D63718">
        <v>3.1995</v>
      </c>
      <c r="E63718">
        <v>1</v>
      </c>
    </row>
    <row r="63719" spans="1:5" x14ac:dyDescent="0.25">
      <c r="A63719">
        <v>26775</v>
      </c>
      <c r="B63719">
        <v>47273</v>
      </c>
      <c r="C63719">
        <v>2</v>
      </c>
      <c r="D63719">
        <v>3.1995</v>
      </c>
      <c r="E63719">
        <v>1</v>
      </c>
    </row>
    <row r="63720" spans="1:5" x14ac:dyDescent="0.25">
      <c r="A63720">
        <v>26839</v>
      </c>
      <c r="B63720">
        <v>47299</v>
      </c>
      <c r="C63720">
        <v>2</v>
      </c>
      <c r="D63720">
        <v>3.1995</v>
      </c>
      <c r="E63720">
        <v>1</v>
      </c>
    </row>
    <row r="63721" spans="1:5" x14ac:dyDescent="0.25">
      <c r="A63721">
        <v>27193</v>
      </c>
      <c r="B63721">
        <v>47438</v>
      </c>
      <c r="C63721">
        <v>2</v>
      </c>
      <c r="D63721">
        <v>3.1995</v>
      </c>
      <c r="E63721">
        <v>1</v>
      </c>
    </row>
    <row r="63722" spans="1:5" x14ac:dyDescent="0.25">
      <c r="A63722">
        <v>27446</v>
      </c>
      <c r="B63722">
        <v>47542</v>
      </c>
      <c r="C63722">
        <v>2</v>
      </c>
      <c r="D63722">
        <v>3.1995</v>
      </c>
      <c r="E63722">
        <v>1</v>
      </c>
    </row>
    <row r="63723" spans="1:5" x14ac:dyDescent="0.25">
      <c r="A63723">
        <v>27643</v>
      </c>
      <c r="B63723">
        <v>47622</v>
      </c>
      <c r="C63723">
        <v>2</v>
      </c>
      <c r="D63723">
        <v>3.1995</v>
      </c>
      <c r="E63723">
        <v>1</v>
      </c>
    </row>
    <row r="63724" spans="1:5" x14ac:dyDescent="0.25">
      <c r="A63724">
        <v>27956</v>
      </c>
      <c r="B63724">
        <v>47748</v>
      </c>
      <c r="C63724">
        <v>2</v>
      </c>
      <c r="D63724">
        <v>3.1995</v>
      </c>
      <c r="E63724">
        <v>1</v>
      </c>
    </row>
    <row r="63725" spans="1:5" x14ac:dyDescent="0.25">
      <c r="A63725">
        <v>28429</v>
      </c>
      <c r="B63725">
        <v>47933</v>
      </c>
      <c r="C63725">
        <v>2</v>
      </c>
      <c r="D63725">
        <v>3.1995</v>
      </c>
      <c r="E63725">
        <v>1</v>
      </c>
    </row>
    <row r="63726" spans="1:5" x14ac:dyDescent="0.25">
      <c r="A63726">
        <v>29108</v>
      </c>
      <c r="B63726">
        <v>48207</v>
      </c>
      <c r="C63726">
        <v>2</v>
      </c>
      <c r="D63726">
        <v>3.1995</v>
      </c>
      <c r="E63726">
        <v>1</v>
      </c>
    </row>
    <row r="63727" spans="1:5" x14ac:dyDescent="0.25">
      <c r="A63727">
        <v>30365</v>
      </c>
      <c r="B63727">
        <v>48708</v>
      </c>
      <c r="C63727">
        <v>2</v>
      </c>
      <c r="D63727">
        <v>3.1995</v>
      </c>
      <c r="E63727">
        <v>1</v>
      </c>
    </row>
    <row r="63728" spans="1:5" x14ac:dyDescent="0.25">
      <c r="A63728">
        <v>30627</v>
      </c>
      <c r="B63728">
        <v>48812</v>
      </c>
      <c r="C63728">
        <v>2</v>
      </c>
      <c r="D63728">
        <v>3.1995</v>
      </c>
      <c r="E63728">
        <v>1</v>
      </c>
    </row>
    <row r="63729" spans="1:5" x14ac:dyDescent="0.25">
      <c r="A63729">
        <v>30693</v>
      </c>
      <c r="B63729">
        <v>48836</v>
      </c>
      <c r="C63729">
        <v>2</v>
      </c>
      <c r="D63729">
        <v>3.1995</v>
      </c>
      <c r="E63729">
        <v>1</v>
      </c>
    </row>
    <row r="63730" spans="1:5" x14ac:dyDescent="0.25">
      <c r="A63730">
        <v>30988</v>
      </c>
      <c r="B63730">
        <v>48953</v>
      </c>
      <c r="C63730">
        <v>2</v>
      </c>
      <c r="D63730">
        <v>3.1995</v>
      </c>
      <c r="E63730">
        <v>1</v>
      </c>
    </row>
    <row r="63731" spans="1:5" x14ac:dyDescent="0.25">
      <c r="A63731">
        <v>31062</v>
      </c>
      <c r="B63731">
        <v>48981</v>
      </c>
      <c r="C63731">
        <v>2</v>
      </c>
      <c r="D63731">
        <v>3.1995</v>
      </c>
      <c r="E63731">
        <v>1</v>
      </c>
    </row>
    <row r="63732" spans="1:5" x14ac:dyDescent="0.25">
      <c r="A63732">
        <v>31119</v>
      </c>
      <c r="B63732">
        <v>49002</v>
      </c>
      <c r="C63732">
        <v>2</v>
      </c>
      <c r="D63732">
        <v>3.1995</v>
      </c>
      <c r="E63732">
        <v>1</v>
      </c>
    </row>
    <row r="63733" spans="1:5" x14ac:dyDescent="0.25">
      <c r="A63733">
        <v>31852</v>
      </c>
      <c r="B63733">
        <v>49305</v>
      </c>
      <c r="C63733">
        <v>2</v>
      </c>
      <c r="D63733">
        <v>3.1995</v>
      </c>
      <c r="E63733">
        <v>1</v>
      </c>
    </row>
    <row r="63734" spans="1:5" x14ac:dyDescent="0.25">
      <c r="A63734">
        <v>31865</v>
      </c>
      <c r="B63734">
        <v>49309</v>
      </c>
      <c r="C63734">
        <v>2</v>
      </c>
      <c r="D63734">
        <v>3.1995</v>
      </c>
      <c r="E63734">
        <v>1</v>
      </c>
    </row>
    <row r="63735" spans="1:5" x14ac:dyDescent="0.25">
      <c r="A63735">
        <v>33409</v>
      </c>
      <c r="B63735">
        <v>49933</v>
      </c>
      <c r="C63735">
        <v>2</v>
      </c>
      <c r="D63735">
        <v>3.1995</v>
      </c>
      <c r="E63735">
        <v>1</v>
      </c>
    </row>
    <row r="63736" spans="1:5" x14ac:dyDescent="0.25">
      <c r="A63736">
        <v>33576</v>
      </c>
      <c r="B63736">
        <v>50003</v>
      </c>
      <c r="C63736">
        <v>2</v>
      </c>
      <c r="D63736">
        <v>3.1995</v>
      </c>
      <c r="E63736">
        <v>1</v>
      </c>
    </row>
    <row r="63737" spans="1:5" x14ac:dyDescent="0.25">
      <c r="A63737">
        <v>33781</v>
      </c>
      <c r="B63737">
        <v>50082</v>
      </c>
      <c r="C63737">
        <v>2</v>
      </c>
      <c r="D63737">
        <v>3.1995</v>
      </c>
      <c r="E63737">
        <v>1</v>
      </c>
    </row>
    <row r="63738" spans="1:5" x14ac:dyDescent="0.25">
      <c r="A63738">
        <v>34142</v>
      </c>
      <c r="B63738">
        <v>50225</v>
      </c>
      <c r="C63738">
        <v>2</v>
      </c>
      <c r="D63738">
        <v>3.1995</v>
      </c>
      <c r="E63738">
        <v>1</v>
      </c>
    </row>
    <row r="63739" spans="1:5" x14ac:dyDescent="0.25">
      <c r="A63739">
        <v>35824</v>
      </c>
      <c r="B63739">
        <v>50900</v>
      </c>
      <c r="C63739">
        <v>2</v>
      </c>
      <c r="D63739">
        <v>3.1995</v>
      </c>
      <c r="E63739">
        <v>1</v>
      </c>
    </row>
    <row r="63740" spans="1:5" x14ac:dyDescent="0.25">
      <c r="A63740">
        <v>39162</v>
      </c>
      <c r="B63740">
        <v>52229</v>
      </c>
      <c r="C63740">
        <v>2</v>
      </c>
      <c r="D63740">
        <v>3.1995</v>
      </c>
      <c r="E63740">
        <v>1</v>
      </c>
    </row>
    <row r="63741" spans="1:5" x14ac:dyDescent="0.25">
      <c r="A63741">
        <v>41853</v>
      </c>
      <c r="B63741">
        <v>53310</v>
      </c>
      <c r="C63741">
        <v>2</v>
      </c>
      <c r="D63741">
        <v>3.1995</v>
      </c>
      <c r="E63741">
        <v>1</v>
      </c>
    </row>
    <row r="63742" spans="1:5" x14ac:dyDescent="0.25">
      <c r="A63742">
        <v>42043</v>
      </c>
      <c r="B63742">
        <v>53391</v>
      </c>
      <c r="C63742">
        <v>2</v>
      </c>
      <c r="D63742">
        <v>3.1995</v>
      </c>
      <c r="E63742">
        <v>1</v>
      </c>
    </row>
    <row r="63743" spans="1:5" x14ac:dyDescent="0.25">
      <c r="A63743">
        <v>42620</v>
      </c>
      <c r="B63743">
        <v>53617</v>
      </c>
      <c r="C63743">
        <v>2</v>
      </c>
      <c r="D63743">
        <v>3.1995</v>
      </c>
      <c r="E63743">
        <v>1</v>
      </c>
    </row>
    <row r="63744" spans="1:5" x14ac:dyDescent="0.25">
      <c r="A63744">
        <v>43789</v>
      </c>
      <c r="B63744">
        <v>54085</v>
      </c>
      <c r="C63744">
        <v>2</v>
      </c>
      <c r="D63744">
        <v>3.1995</v>
      </c>
      <c r="E63744">
        <v>1</v>
      </c>
    </row>
    <row r="63745" spans="1:5" x14ac:dyDescent="0.25">
      <c r="A63745">
        <v>45176</v>
      </c>
      <c r="B63745">
        <v>54642</v>
      </c>
      <c r="C63745">
        <v>2</v>
      </c>
      <c r="D63745">
        <v>3.1995</v>
      </c>
      <c r="E63745">
        <v>1</v>
      </c>
    </row>
    <row r="63746" spans="1:5" x14ac:dyDescent="0.25">
      <c r="A63746">
        <v>46008</v>
      </c>
      <c r="B63746">
        <v>54973</v>
      </c>
      <c r="C63746">
        <v>2</v>
      </c>
      <c r="D63746">
        <v>3.1995</v>
      </c>
      <c r="E63746">
        <v>1</v>
      </c>
    </row>
    <row r="63747" spans="1:5" x14ac:dyDescent="0.25">
      <c r="A63747">
        <v>47086</v>
      </c>
      <c r="B63747">
        <v>55392</v>
      </c>
      <c r="C63747">
        <v>2</v>
      </c>
      <c r="D63747">
        <v>3.1995</v>
      </c>
      <c r="E63747">
        <v>1</v>
      </c>
    </row>
    <row r="63748" spans="1:5" x14ac:dyDescent="0.25">
      <c r="A63748">
        <v>48018</v>
      </c>
      <c r="B63748">
        <v>55768</v>
      </c>
      <c r="C63748">
        <v>2</v>
      </c>
      <c r="D63748">
        <v>3.1995</v>
      </c>
      <c r="E63748">
        <v>1</v>
      </c>
    </row>
    <row r="63749" spans="1:5" x14ac:dyDescent="0.25">
      <c r="A63749">
        <v>49476</v>
      </c>
      <c r="B63749">
        <v>56344</v>
      </c>
      <c r="C63749">
        <v>2</v>
      </c>
      <c r="D63749">
        <v>3.1995</v>
      </c>
      <c r="E63749">
        <v>1</v>
      </c>
    </row>
    <row r="63750" spans="1:5" x14ac:dyDescent="0.25">
      <c r="A63750">
        <v>49937</v>
      </c>
      <c r="B63750">
        <v>56522</v>
      </c>
      <c r="C63750">
        <v>2</v>
      </c>
      <c r="D63750">
        <v>3.1995</v>
      </c>
      <c r="E63750">
        <v>1</v>
      </c>
    </row>
    <row r="63751" spans="1:5" x14ac:dyDescent="0.25">
      <c r="A63751">
        <v>50351</v>
      </c>
      <c r="B63751">
        <v>56696</v>
      </c>
      <c r="C63751">
        <v>2</v>
      </c>
      <c r="D63751">
        <v>3.1995</v>
      </c>
      <c r="E63751">
        <v>1</v>
      </c>
    </row>
    <row r="63752" spans="1:5" x14ac:dyDescent="0.25">
      <c r="A63752">
        <v>50533</v>
      </c>
      <c r="B63752">
        <v>56771</v>
      </c>
      <c r="C63752">
        <v>2</v>
      </c>
      <c r="D63752">
        <v>3.1995</v>
      </c>
      <c r="E63752">
        <v>1</v>
      </c>
    </row>
    <row r="63753" spans="1:5" x14ac:dyDescent="0.25">
      <c r="A63753">
        <v>50793</v>
      </c>
      <c r="B63753">
        <v>56876</v>
      </c>
      <c r="C63753">
        <v>2</v>
      </c>
      <c r="D63753">
        <v>3.1995</v>
      </c>
      <c r="E63753">
        <v>1</v>
      </c>
    </row>
    <row r="63754" spans="1:5" x14ac:dyDescent="0.25">
      <c r="A63754">
        <v>51561</v>
      </c>
      <c r="B63754">
        <v>57179</v>
      </c>
      <c r="C63754">
        <v>2</v>
      </c>
      <c r="D63754">
        <v>3.1995</v>
      </c>
      <c r="E63754">
        <v>1</v>
      </c>
    </row>
    <row r="63755" spans="1:5" x14ac:dyDescent="0.25">
      <c r="A63755">
        <v>51650</v>
      </c>
      <c r="B63755">
        <v>57217</v>
      </c>
      <c r="C63755">
        <v>2</v>
      </c>
      <c r="D63755">
        <v>3.1995</v>
      </c>
      <c r="E63755">
        <v>1</v>
      </c>
    </row>
    <row r="63756" spans="1:5" x14ac:dyDescent="0.25">
      <c r="A63756">
        <v>52594</v>
      </c>
      <c r="B63756">
        <v>57611</v>
      </c>
      <c r="C63756">
        <v>2</v>
      </c>
      <c r="D63756">
        <v>3.1995</v>
      </c>
      <c r="E63756">
        <v>1</v>
      </c>
    </row>
    <row r="63757" spans="1:5" x14ac:dyDescent="0.25">
      <c r="A63757">
        <v>53582</v>
      </c>
      <c r="B63757">
        <v>58012</v>
      </c>
      <c r="C63757">
        <v>2</v>
      </c>
      <c r="D63757">
        <v>3.1995</v>
      </c>
      <c r="E63757">
        <v>1</v>
      </c>
    </row>
    <row r="63758" spans="1:5" x14ac:dyDescent="0.25">
      <c r="A63758">
        <v>54386</v>
      </c>
      <c r="B63758">
        <v>58328</v>
      </c>
      <c r="C63758">
        <v>2</v>
      </c>
      <c r="D63758">
        <v>3.1995</v>
      </c>
      <c r="E63758">
        <v>1</v>
      </c>
    </row>
    <row r="63759" spans="1:5" x14ac:dyDescent="0.25">
      <c r="A63759">
        <v>54595</v>
      </c>
      <c r="B63759">
        <v>58409</v>
      </c>
      <c r="C63759">
        <v>2</v>
      </c>
      <c r="D63759">
        <v>3.1995</v>
      </c>
      <c r="E63759">
        <v>1</v>
      </c>
    </row>
    <row r="63760" spans="1:5" x14ac:dyDescent="0.25">
      <c r="A63760">
        <v>55000</v>
      </c>
      <c r="B63760">
        <v>58577</v>
      </c>
      <c r="C63760">
        <v>2</v>
      </c>
      <c r="D63760">
        <v>3.1995</v>
      </c>
      <c r="E63760">
        <v>1</v>
      </c>
    </row>
    <row r="63761" spans="1:5" x14ac:dyDescent="0.25">
      <c r="A63761">
        <v>55283</v>
      </c>
      <c r="B63761">
        <v>58698</v>
      </c>
      <c r="C63761">
        <v>2</v>
      </c>
      <c r="D63761">
        <v>3.1995</v>
      </c>
      <c r="E63761">
        <v>1</v>
      </c>
    </row>
    <row r="63762" spans="1:5" x14ac:dyDescent="0.25">
      <c r="A63762">
        <v>56291</v>
      </c>
      <c r="B63762">
        <v>59092</v>
      </c>
      <c r="C63762">
        <v>2</v>
      </c>
      <c r="D63762">
        <v>3.1995</v>
      </c>
      <c r="E63762">
        <v>1</v>
      </c>
    </row>
    <row r="63763" spans="1:5" x14ac:dyDescent="0.25">
      <c r="A63763">
        <v>56510</v>
      </c>
      <c r="B63763">
        <v>59183</v>
      </c>
      <c r="C63763">
        <v>2</v>
      </c>
      <c r="D63763">
        <v>3.1995</v>
      </c>
      <c r="E63763">
        <v>1</v>
      </c>
    </row>
    <row r="63764" spans="1:5" x14ac:dyDescent="0.25">
      <c r="A63764">
        <v>57784</v>
      </c>
      <c r="B63764">
        <v>59698</v>
      </c>
      <c r="C63764">
        <v>2</v>
      </c>
      <c r="D63764">
        <v>3.1995</v>
      </c>
      <c r="E63764">
        <v>1</v>
      </c>
    </row>
    <row r="63765" spans="1:5" x14ac:dyDescent="0.25">
      <c r="A63765">
        <v>57972</v>
      </c>
      <c r="B63765">
        <v>59776</v>
      </c>
      <c r="C63765">
        <v>2</v>
      </c>
      <c r="D63765">
        <v>3.1995</v>
      </c>
      <c r="E63765">
        <v>1</v>
      </c>
    </row>
    <row r="63766" spans="1:5" x14ac:dyDescent="0.25">
      <c r="A63766">
        <v>58056</v>
      </c>
      <c r="B63766">
        <v>59810</v>
      </c>
      <c r="C63766">
        <v>2</v>
      </c>
      <c r="D63766">
        <v>3.1995</v>
      </c>
      <c r="E63766">
        <v>1</v>
      </c>
    </row>
    <row r="63767" spans="1:5" x14ac:dyDescent="0.25">
      <c r="A63767">
        <v>58399</v>
      </c>
      <c r="B63767">
        <v>59944</v>
      </c>
      <c r="C63767">
        <v>2</v>
      </c>
      <c r="D63767">
        <v>3.1995</v>
      </c>
      <c r="E63767">
        <v>1</v>
      </c>
    </row>
    <row r="63768" spans="1:5" x14ac:dyDescent="0.25">
      <c r="A63768">
        <v>58821</v>
      </c>
      <c r="B63768">
        <v>60114</v>
      </c>
      <c r="C63768">
        <v>2</v>
      </c>
      <c r="D63768">
        <v>3.1995</v>
      </c>
      <c r="E63768">
        <v>1</v>
      </c>
    </row>
    <row r="63769" spans="1:5" x14ac:dyDescent="0.25">
      <c r="A63769">
        <v>58972</v>
      </c>
      <c r="B63769">
        <v>60173</v>
      </c>
      <c r="C63769">
        <v>2</v>
      </c>
      <c r="D63769">
        <v>3.1995</v>
      </c>
      <c r="E63769">
        <v>1</v>
      </c>
    </row>
    <row r="63770" spans="1:5" x14ac:dyDescent="0.25">
      <c r="A63770">
        <v>59568</v>
      </c>
      <c r="B63770">
        <v>60415</v>
      </c>
      <c r="C63770">
        <v>2</v>
      </c>
      <c r="D63770">
        <v>3.1995</v>
      </c>
      <c r="E63770">
        <v>1</v>
      </c>
    </row>
    <row r="63771" spans="1:5" x14ac:dyDescent="0.25">
      <c r="A63771">
        <v>59821</v>
      </c>
      <c r="B63771">
        <v>60517</v>
      </c>
      <c r="C63771">
        <v>2</v>
      </c>
      <c r="D63771">
        <v>3.1995</v>
      </c>
      <c r="E63771">
        <v>1</v>
      </c>
    </row>
    <row r="63772" spans="1:5" x14ac:dyDescent="0.25">
      <c r="A63772">
        <v>60006</v>
      </c>
      <c r="B63772">
        <v>60588</v>
      </c>
      <c r="C63772">
        <v>2</v>
      </c>
      <c r="D63772">
        <v>3.1995</v>
      </c>
      <c r="E63772">
        <v>1</v>
      </c>
    </row>
    <row r="63773" spans="1:5" x14ac:dyDescent="0.25">
      <c r="A63773">
        <v>60037</v>
      </c>
      <c r="B63773">
        <v>60600</v>
      </c>
      <c r="C63773">
        <v>2</v>
      </c>
      <c r="D63773">
        <v>3.1995</v>
      </c>
      <c r="E63773">
        <v>1</v>
      </c>
    </row>
    <row r="63774" spans="1:5" x14ac:dyDescent="0.25">
      <c r="A63774">
        <v>60125</v>
      </c>
      <c r="B63774">
        <v>60634</v>
      </c>
      <c r="C63774">
        <v>2</v>
      </c>
      <c r="D63774">
        <v>3.1995</v>
      </c>
      <c r="E63774">
        <v>1</v>
      </c>
    </row>
    <row r="63775" spans="1:5" x14ac:dyDescent="0.25">
      <c r="A63775">
        <v>60312</v>
      </c>
      <c r="B63775">
        <v>60716</v>
      </c>
      <c r="C63775">
        <v>2</v>
      </c>
      <c r="D63775">
        <v>3.1995</v>
      </c>
      <c r="E63775">
        <v>1</v>
      </c>
    </row>
    <row r="63776" spans="1:5" x14ac:dyDescent="0.25">
      <c r="A63776">
        <v>61160</v>
      </c>
      <c r="B63776">
        <v>61064</v>
      </c>
      <c r="C63776">
        <v>2</v>
      </c>
      <c r="D63776">
        <v>3.1995</v>
      </c>
      <c r="E63776">
        <v>1</v>
      </c>
    </row>
    <row r="63777" spans="1:5" x14ac:dyDescent="0.25">
      <c r="A63777">
        <v>62003</v>
      </c>
      <c r="B63777">
        <v>61404</v>
      </c>
      <c r="C63777">
        <v>2</v>
      </c>
      <c r="D63777">
        <v>3.1995</v>
      </c>
      <c r="E63777">
        <v>1</v>
      </c>
    </row>
    <row r="63778" spans="1:5" x14ac:dyDescent="0.25">
      <c r="A63778">
        <v>63512</v>
      </c>
      <c r="B63778">
        <v>62017</v>
      </c>
      <c r="C63778">
        <v>2</v>
      </c>
      <c r="D63778">
        <v>3.1995</v>
      </c>
      <c r="E63778">
        <v>1</v>
      </c>
    </row>
    <row r="63779" spans="1:5" x14ac:dyDescent="0.25">
      <c r="A63779">
        <v>64125</v>
      </c>
      <c r="B63779">
        <v>62272</v>
      </c>
      <c r="C63779">
        <v>2</v>
      </c>
      <c r="D63779">
        <v>3.1995</v>
      </c>
      <c r="E63779">
        <v>1</v>
      </c>
    </row>
    <row r="63780" spans="1:5" x14ac:dyDescent="0.25">
      <c r="A63780">
        <v>64983</v>
      </c>
      <c r="B63780">
        <v>62616</v>
      </c>
      <c r="C63780">
        <v>2</v>
      </c>
      <c r="D63780">
        <v>3.1995</v>
      </c>
      <c r="E63780">
        <v>1</v>
      </c>
    </row>
    <row r="63781" spans="1:5" x14ac:dyDescent="0.25">
      <c r="A63781">
        <v>66577</v>
      </c>
      <c r="B63781">
        <v>63257</v>
      </c>
      <c r="C63781">
        <v>2</v>
      </c>
      <c r="D63781">
        <v>3.1995</v>
      </c>
      <c r="E63781">
        <v>1</v>
      </c>
    </row>
    <row r="63782" spans="1:5" x14ac:dyDescent="0.25">
      <c r="A63782">
        <v>67302</v>
      </c>
      <c r="B63782">
        <v>63542</v>
      </c>
      <c r="C63782">
        <v>2</v>
      </c>
      <c r="D63782">
        <v>3.1995</v>
      </c>
      <c r="E63782">
        <v>1</v>
      </c>
    </row>
    <row r="63783" spans="1:5" x14ac:dyDescent="0.25">
      <c r="A63783">
        <v>68103</v>
      </c>
      <c r="B63783">
        <v>63856</v>
      </c>
      <c r="C63783">
        <v>2</v>
      </c>
      <c r="D63783">
        <v>3.1995</v>
      </c>
      <c r="E63783">
        <v>1</v>
      </c>
    </row>
    <row r="63784" spans="1:5" x14ac:dyDescent="0.25">
      <c r="A63784">
        <v>68175</v>
      </c>
      <c r="B63784">
        <v>63884</v>
      </c>
      <c r="C63784">
        <v>2</v>
      </c>
      <c r="D63784">
        <v>3.1995</v>
      </c>
      <c r="E63784">
        <v>1</v>
      </c>
    </row>
    <row r="63785" spans="1:5" x14ac:dyDescent="0.25">
      <c r="A63785">
        <v>68450</v>
      </c>
      <c r="B63785">
        <v>63990</v>
      </c>
      <c r="C63785">
        <v>2</v>
      </c>
      <c r="D63785">
        <v>3.1995</v>
      </c>
      <c r="E63785">
        <v>1</v>
      </c>
    </row>
    <row r="63786" spans="1:5" x14ac:dyDescent="0.25">
      <c r="A63786">
        <v>69707</v>
      </c>
      <c r="B63786">
        <v>64497</v>
      </c>
      <c r="C63786">
        <v>2</v>
      </c>
      <c r="D63786">
        <v>3.1995</v>
      </c>
      <c r="E63786">
        <v>1</v>
      </c>
    </row>
    <row r="63787" spans="1:5" x14ac:dyDescent="0.25">
      <c r="A63787">
        <v>70815</v>
      </c>
      <c r="B63787">
        <v>64933</v>
      </c>
      <c r="C63787">
        <v>2</v>
      </c>
      <c r="D63787">
        <v>3.1995</v>
      </c>
      <c r="E63787">
        <v>1</v>
      </c>
    </row>
    <row r="63788" spans="1:5" x14ac:dyDescent="0.25">
      <c r="A63788">
        <v>71717</v>
      </c>
      <c r="B63788">
        <v>65289</v>
      </c>
      <c r="C63788">
        <v>2</v>
      </c>
      <c r="D63788">
        <v>3.1995</v>
      </c>
      <c r="E63788">
        <v>1</v>
      </c>
    </row>
    <row r="63789" spans="1:5" x14ac:dyDescent="0.25">
      <c r="A63789">
        <v>71977</v>
      </c>
      <c r="B63789">
        <v>65397</v>
      </c>
      <c r="C63789">
        <v>2</v>
      </c>
      <c r="D63789">
        <v>3.1995</v>
      </c>
      <c r="E63789">
        <v>1</v>
      </c>
    </row>
    <row r="63790" spans="1:5" x14ac:dyDescent="0.25">
      <c r="A63790">
        <v>72368</v>
      </c>
      <c r="B63790">
        <v>65556</v>
      </c>
      <c r="C63790">
        <v>2</v>
      </c>
      <c r="D63790">
        <v>3.1995</v>
      </c>
      <c r="E63790">
        <v>1</v>
      </c>
    </row>
    <row r="63791" spans="1:5" x14ac:dyDescent="0.25">
      <c r="A63791">
        <v>72447</v>
      </c>
      <c r="B63791">
        <v>65587</v>
      </c>
      <c r="C63791">
        <v>2</v>
      </c>
      <c r="D63791">
        <v>3.1995</v>
      </c>
      <c r="E63791">
        <v>1</v>
      </c>
    </row>
    <row r="63792" spans="1:5" x14ac:dyDescent="0.25">
      <c r="A63792">
        <v>73228</v>
      </c>
      <c r="B63792">
        <v>65908</v>
      </c>
      <c r="C63792">
        <v>2</v>
      </c>
      <c r="D63792">
        <v>3.1995</v>
      </c>
      <c r="E63792">
        <v>1</v>
      </c>
    </row>
    <row r="63793" spans="1:5" x14ac:dyDescent="0.25">
      <c r="A63793">
        <v>74425</v>
      </c>
      <c r="B63793">
        <v>66382</v>
      </c>
      <c r="C63793">
        <v>2</v>
      </c>
      <c r="D63793">
        <v>3.1995</v>
      </c>
      <c r="E63793">
        <v>1</v>
      </c>
    </row>
    <row r="63794" spans="1:5" x14ac:dyDescent="0.25">
      <c r="A63794">
        <v>75112</v>
      </c>
      <c r="B63794">
        <v>66660</v>
      </c>
      <c r="C63794">
        <v>2</v>
      </c>
      <c r="D63794">
        <v>3.1995</v>
      </c>
      <c r="E63794">
        <v>1</v>
      </c>
    </row>
    <row r="63795" spans="1:5" x14ac:dyDescent="0.25">
      <c r="A63795">
        <v>76666</v>
      </c>
      <c r="B63795">
        <v>67289</v>
      </c>
      <c r="C63795">
        <v>2</v>
      </c>
      <c r="D63795">
        <v>3.1995</v>
      </c>
      <c r="E63795">
        <v>1</v>
      </c>
    </row>
    <row r="63796" spans="1:5" x14ac:dyDescent="0.25">
      <c r="A63796">
        <v>77181</v>
      </c>
      <c r="B63796">
        <v>67490</v>
      </c>
      <c r="C63796">
        <v>2</v>
      </c>
      <c r="D63796">
        <v>3.1995</v>
      </c>
      <c r="E63796">
        <v>1</v>
      </c>
    </row>
    <row r="63797" spans="1:5" x14ac:dyDescent="0.25">
      <c r="A63797">
        <v>78954</v>
      </c>
      <c r="B63797">
        <v>68198</v>
      </c>
      <c r="C63797">
        <v>2</v>
      </c>
      <c r="D63797">
        <v>3.1995</v>
      </c>
      <c r="E63797">
        <v>1</v>
      </c>
    </row>
    <row r="63798" spans="1:5" x14ac:dyDescent="0.25">
      <c r="A63798">
        <v>79267</v>
      </c>
      <c r="B63798">
        <v>68315</v>
      </c>
      <c r="C63798">
        <v>2</v>
      </c>
      <c r="D63798">
        <v>3.1995</v>
      </c>
      <c r="E63798">
        <v>1</v>
      </c>
    </row>
    <row r="63799" spans="1:5" x14ac:dyDescent="0.25">
      <c r="A63799">
        <v>79586</v>
      </c>
      <c r="B63799">
        <v>68437</v>
      </c>
      <c r="C63799">
        <v>2</v>
      </c>
      <c r="D63799">
        <v>3.1995</v>
      </c>
      <c r="E63799">
        <v>1</v>
      </c>
    </row>
    <row r="63800" spans="1:5" x14ac:dyDescent="0.25">
      <c r="A63800">
        <v>79757</v>
      </c>
      <c r="B63800">
        <v>68504</v>
      </c>
      <c r="C63800">
        <v>2</v>
      </c>
      <c r="D63800">
        <v>3.1995</v>
      </c>
      <c r="E63800">
        <v>1</v>
      </c>
    </row>
    <row r="63801" spans="1:5" x14ac:dyDescent="0.25">
      <c r="A63801">
        <v>80126</v>
      </c>
      <c r="B63801">
        <v>68648</v>
      </c>
      <c r="C63801">
        <v>2</v>
      </c>
      <c r="D63801">
        <v>3.1995</v>
      </c>
      <c r="E63801">
        <v>1</v>
      </c>
    </row>
    <row r="63802" spans="1:5" x14ac:dyDescent="0.25">
      <c r="A63802">
        <v>80169</v>
      </c>
      <c r="B63802">
        <v>68664</v>
      </c>
      <c r="C63802">
        <v>2</v>
      </c>
      <c r="D63802">
        <v>3.1995</v>
      </c>
      <c r="E63802">
        <v>1</v>
      </c>
    </row>
    <row r="63803" spans="1:5" x14ac:dyDescent="0.25">
      <c r="A63803">
        <v>80279</v>
      </c>
      <c r="B63803">
        <v>68708</v>
      </c>
      <c r="C63803">
        <v>2</v>
      </c>
      <c r="D63803">
        <v>3.1995</v>
      </c>
      <c r="E63803">
        <v>1</v>
      </c>
    </row>
    <row r="63804" spans="1:5" x14ac:dyDescent="0.25">
      <c r="A63804">
        <v>81330</v>
      </c>
      <c r="B63804">
        <v>69127</v>
      </c>
      <c r="C63804">
        <v>2</v>
      </c>
      <c r="D63804">
        <v>3.1995</v>
      </c>
      <c r="E63804">
        <v>1</v>
      </c>
    </row>
    <row r="63805" spans="1:5" x14ac:dyDescent="0.25">
      <c r="A63805">
        <v>81893</v>
      </c>
      <c r="B63805">
        <v>69357</v>
      </c>
      <c r="C63805">
        <v>2</v>
      </c>
      <c r="D63805">
        <v>3.1995</v>
      </c>
      <c r="E63805">
        <v>1</v>
      </c>
    </row>
    <row r="63806" spans="1:5" x14ac:dyDescent="0.25">
      <c r="A63806">
        <v>82526</v>
      </c>
      <c r="B63806">
        <v>69604</v>
      </c>
      <c r="C63806">
        <v>2</v>
      </c>
      <c r="D63806">
        <v>3.1995</v>
      </c>
      <c r="E63806">
        <v>1</v>
      </c>
    </row>
    <row r="63807" spans="1:5" x14ac:dyDescent="0.25">
      <c r="A63807">
        <v>83534</v>
      </c>
      <c r="B63807">
        <v>70012</v>
      </c>
      <c r="C63807">
        <v>2</v>
      </c>
      <c r="D63807">
        <v>3.1995</v>
      </c>
      <c r="E63807">
        <v>1</v>
      </c>
    </row>
    <row r="63808" spans="1:5" x14ac:dyDescent="0.25">
      <c r="A63808">
        <v>84723</v>
      </c>
      <c r="B63808">
        <v>70489</v>
      </c>
      <c r="C63808">
        <v>2</v>
      </c>
      <c r="D63808">
        <v>3.1995</v>
      </c>
      <c r="E63808">
        <v>1</v>
      </c>
    </row>
    <row r="63809" spans="1:5" x14ac:dyDescent="0.25">
      <c r="A63809">
        <v>85240</v>
      </c>
      <c r="B63809">
        <v>70700</v>
      </c>
      <c r="C63809">
        <v>2</v>
      </c>
      <c r="D63809">
        <v>3.1995</v>
      </c>
      <c r="E63809">
        <v>1</v>
      </c>
    </row>
    <row r="63810" spans="1:5" x14ac:dyDescent="0.25">
      <c r="A63810">
        <v>86273</v>
      </c>
      <c r="B63810">
        <v>71120</v>
      </c>
      <c r="C63810">
        <v>2</v>
      </c>
      <c r="D63810">
        <v>3.1995</v>
      </c>
      <c r="E63810">
        <v>1</v>
      </c>
    </row>
    <row r="63811" spans="1:5" x14ac:dyDescent="0.25">
      <c r="A63811">
        <v>86701</v>
      </c>
      <c r="B63811">
        <v>71292</v>
      </c>
      <c r="C63811">
        <v>2</v>
      </c>
      <c r="D63811">
        <v>3.1995</v>
      </c>
      <c r="E63811">
        <v>1</v>
      </c>
    </row>
    <row r="63812" spans="1:5" x14ac:dyDescent="0.25">
      <c r="A63812">
        <v>88193</v>
      </c>
      <c r="B63812">
        <v>71893</v>
      </c>
      <c r="C63812">
        <v>2</v>
      </c>
      <c r="D63812">
        <v>3.1995</v>
      </c>
      <c r="E63812">
        <v>1</v>
      </c>
    </row>
    <row r="63813" spans="1:5" x14ac:dyDescent="0.25">
      <c r="A63813">
        <v>88748</v>
      </c>
      <c r="B63813">
        <v>72105</v>
      </c>
      <c r="C63813">
        <v>2</v>
      </c>
      <c r="D63813">
        <v>3.1995</v>
      </c>
      <c r="E63813">
        <v>1</v>
      </c>
    </row>
    <row r="63814" spans="1:5" x14ac:dyDescent="0.25">
      <c r="A63814">
        <v>88936</v>
      </c>
      <c r="B63814">
        <v>72179</v>
      </c>
      <c r="C63814">
        <v>2</v>
      </c>
      <c r="D63814">
        <v>3.1995</v>
      </c>
      <c r="E63814">
        <v>1</v>
      </c>
    </row>
    <row r="63815" spans="1:5" x14ac:dyDescent="0.25">
      <c r="A63815">
        <v>89021</v>
      </c>
      <c r="B63815">
        <v>72214</v>
      </c>
      <c r="C63815">
        <v>2</v>
      </c>
      <c r="D63815">
        <v>3.1995</v>
      </c>
      <c r="E63815">
        <v>1</v>
      </c>
    </row>
    <row r="63816" spans="1:5" x14ac:dyDescent="0.25">
      <c r="A63816">
        <v>89207</v>
      </c>
      <c r="B63816">
        <v>72284</v>
      </c>
      <c r="C63816">
        <v>2</v>
      </c>
      <c r="D63816">
        <v>3.1995</v>
      </c>
      <c r="E63816">
        <v>1</v>
      </c>
    </row>
    <row r="63817" spans="1:5" x14ac:dyDescent="0.25">
      <c r="A63817">
        <v>89370</v>
      </c>
      <c r="B63817">
        <v>72351</v>
      </c>
      <c r="C63817">
        <v>2</v>
      </c>
      <c r="D63817">
        <v>3.1995</v>
      </c>
      <c r="E63817">
        <v>1</v>
      </c>
    </row>
    <row r="63818" spans="1:5" x14ac:dyDescent="0.25">
      <c r="A63818">
        <v>89762</v>
      </c>
      <c r="B63818">
        <v>72503</v>
      </c>
      <c r="C63818">
        <v>2</v>
      </c>
      <c r="D63818">
        <v>3.1995</v>
      </c>
      <c r="E63818">
        <v>1</v>
      </c>
    </row>
    <row r="63819" spans="1:5" x14ac:dyDescent="0.25">
      <c r="A63819">
        <v>90597</v>
      </c>
      <c r="B63819">
        <v>72839</v>
      </c>
      <c r="C63819">
        <v>2</v>
      </c>
      <c r="D63819">
        <v>3.1995</v>
      </c>
      <c r="E63819">
        <v>1</v>
      </c>
    </row>
    <row r="63820" spans="1:5" x14ac:dyDescent="0.25">
      <c r="A63820">
        <v>91331</v>
      </c>
      <c r="B63820">
        <v>73136</v>
      </c>
      <c r="C63820">
        <v>2</v>
      </c>
      <c r="D63820">
        <v>3.1995</v>
      </c>
      <c r="E63820">
        <v>1</v>
      </c>
    </row>
    <row r="63821" spans="1:5" x14ac:dyDescent="0.25">
      <c r="A63821">
        <v>92383</v>
      </c>
      <c r="B63821">
        <v>73555</v>
      </c>
      <c r="C63821">
        <v>2</v>
      </c>
      <c r="D63821">
        <v>3.1995</v>
      </c>
      <c r="E63821">
        <v>1</v>
      </c>
    </row>
    <row r="63822" spans="1:5" x14ac:dyDescent="0.25">
      <c r="A63822">
        <v>92991</v>
      </c>
      <c r="B63822">
        <v>73790</v>
      </c>
      <c r="C63822">
        <v>2</v>
      </c>
      <c r="D63822">
        <v>3.1995</v>
      </c>
      <c r="E63822">
        <v>1</v>
      </c>
    </row>
    <row r="63823" spans="1:5" x14ac:dyDescent="0.25">
      <c r="A63823">
        <v>93101</v>
      </c>
      <c r="B63823">
        <v>73835</v>
      </c>
      <c r="C63823">
        <v>2</v>
      </c>
      <c r="D63823">
        <v>3.1995</v>
      </c>
      <c r="E63823">
        <v>1</v>
      </c>
    </row>
    <row r="63824" spans="1:5" x14ac:dyDescent="0.25">
      <c r="A63824">
        <v>93668</v>
      </c>
      <c r="B63824">
        <v>74057</v>
      </c>
      <c r="C63824">
        <v>2</v>
      </c>
      <c r="D63824">
        <v>3.1995</v>
      </c>
      <c r="E63824">
        <v>1</v>
      </c>
    </row>
    <row r="63825" spans="1:5" x14ac:dyDescent="0.25">
      <c r="A63825">
        <v>93987</v>
      </c>
      <c r="B63825">
        <v>74175</v>
      </c>
      <c r="C63825">
        <v>2</v>
      </c>
      <c r="D63825">
        <v>3.1995</v>
      </c>
      <c r="E63825">
        <v>1</v>
      </c>
    </row>
    <row r="63826" spans="1:5" x14ac:dyDescent="0.25">
      <c r="A63826">
        <v>95366</v>
      </c>
      <c r="B63826">
        <v>74718</v>
      </c>
      <c r="C63826">
        <v>2</v>
      </c>
      <c r="D63826">
        <v>3.1995</v>
      </c>
      <c r="E63826">
        <v>1</v>
      </c>
    </row>
    <row r="63827" spans="1:5" x14ac:dyDescent="0.25">
      <c r="A63827">
        <v>96277</v>
      </c>
      <c r="B63827">
        <v>75091</v>
      </c>
      <c r="C63827">
        <v>2</v>
      </c>
      <c r="D63827">
        <v>3.1995</v>
      </c>
      <c r="E63827">
        <v>1</v>
      </c>
    </row>
    <row r="63828" spans="1:5" x14ac:dyDescent="0.25">
      <c r="A63828">
        <v>97143</v>
      </c>
      <c r="B63828">
        <v>75435</v>
      </c>
      <c r="C63828">
        <v>2</v>
      </c>
      <c r="D63828">
        <v>3.1995</v>
      </c>
      <c r="E63828">
        <v>1</v>
      </c>
    </row>
    <row r="63829" spans="1:5" x14ac:dyDescent="0.25">
      <c r="A63829">
        <v>97246</v>
      </c>
      <c r="B63829">
        <v>75476</v>
      </c>
      <c r="C63829">
        <v>2</v>
      </c>
      <c r="D63829">
        <v>3.1995</v>
      </c>
      <c r="E63829">
        <v>1</v>
      </c>
    </row>
    <row r="63830" spans="1:5" x14ac:dyDescent="0.25">
      <c r="A63830">
        <v>97381</v>
      </c>
      <c r="B63830">
        <v>75524</v>
      </c>
      <c r="C63830">
        <v>2</v>
      </c>
      <c r="D63830">
        <v>3.1995</v>
      </c>
      <c r="E63830">
        <v>1</v>
      </c>
    </row>
    <row r="63831" spans="1:5" x14ac:dyDescent="0.25">
      <c r="A63831">
        <v>97670</v>
      </c>
      <c r="B63831">
        <v>75632</v>
      </c>
      <c r="C63831">
        <v>2</v>
      </c>
      <c r="D63831">
        <v>3.1995</v>
      </c>
      <c r="E63831">
        <v>1</v>
      </c>
    </row>
    <row r="63832" spans="1:5" x14ac:dyDescent="0.25">
      <c r="A63832">
        <v>97737</v>
      </c>
      <c r="B63832">
        <v>75660</v>
      </c>
      <c r="C63832">
        <v>2</v>
      </c>
      <c r="D63832">
        <v>3.1995</v>
      </c>
      <c r="E63832">
        <v>1</v>
      </c>
    </row>
    <row r="63833" spans="1:5" x14ac:dyDescent="0.25">
      <c r="A63833">
        <v>98913</v>
      </c>
      <c r="B63833">
        <v>76117</v>
      </c>
      <c r="C63833">
        <v>2</v>
      </c>
      <c r="D63833">
        <v>3.1995</v>
      </c>
      <c r="E63833">
        <v>1</v>
      </c>
    </row>
    <row r="63834" spans="1:5" x14ac:dyDescent="0.25">
      <c r="A63834">
        <v>99561</v>
      </c>
      <c r="B63834">
        <v>76371</v>
      </c>
      <c r="C63834">
        <v>2</v>
      </c>
      <c r="D63834">
        <v>3.1995</v>
      </c>
      <c r="E63834">
        <v>1</v>
      </c>
    </row>
    <row r="63835" spans="1:5" x14ac:dyDescent="0.25">
      <c r="A63835">
        <v>99665</v>
      </c>
      <c r="B63835">
        <v>76410</v>
      </c>
      <c r="C63835">
        <v>2</v>
      </c>
      <c r="D63835">
        <v>3.1995</v>
      </c>
      <c r="E63835">
        <v>1</v>
      </c>
    </row>
    <row r="63836" spans="1:5" x14ac:dyDescent="0.25">
      <c r="A63836">
        <v>99870</v>
      </c>
      <c r="B63836">
        <v>76493</v>
      </c>
      <c r="C63836">
        <v>2</v>
      </c>
      <c r="D63836">
        <v>3.1995</v>
      </c>
      <c r="E63836">
        <v>1</v>
      </c>
    </row>
    <row r="63837" spans="1:5" x14ac:dyDescent="0.25">
      <c r="A63837">
        <v>99970</v>
      </c>
      <c r="B63837">
        <v>76531</v>
      </c>
      <c r="C63837">
        <v>2</v>
      </c>
      <c r="D63837">
        <v>3.1995</v>
      </c>
      <c r="E63837">
        <v>1</v>
      </c>
    </row>
    <row r="63838" spans="1:5" x14ac:dyDescent="0.25">
      <c r="A63838">
        <v>101154</v>
      </c>
      <c r="B63838">
        <v>76997</v>
      </c>
      <c r="C63838">
        <v>2</v>
      </c>
      <c r="D63838">
        <v>3.1995</v>
      </c>
      <c r="E63838">
        <v>1</v>
      </c>
    </row>
    <row r="63839" spans="1:5" x14ac:dyDescent="0.25">
      <c r="A63839">
        <v>101501</v>
      </c>
      <c r="B63839">
        <v>77139</v>
      </c>
      <c r="C63839">
        <v>2</v>
      </c>
      <c r="D63839">
        <v>3.1995</v>
      </c>
      <c r="E63839">
        <v>1</v>
      </c>
    </row>
    <row r="63840" spans="1:5" x14ac:dyDescent="0.25">
      <c r="A63840">
        <v>101547</v>
      </c>
      <c r="B63840">
        <v>77157</v>
      </c>
      <c r="C63840">
        <v>2</v>
      </c>
      <c r="D63840">
        <v>3.1995</v>
      </c>
      <c r="E63840">
        <v>1</v>
      </c>
    </row>
    <row r="63841" spans="1:5" x14ac:dyDescent="0.25">
      <c r="A63841">
        <v>101603</v>
      </c>
      <c r="B63841">
        <v>77177</v>
      </c>
      <c r="C63841">
        <v>2</v>
      </c>
      <c r="D63841">
        <v>3.1995</v>
      </c>
      <c r="E63841">
        <v>1</v>
      </c>
    </row>
    <row r="63842" spans="1:5" x14ac:dyDescent="0.25">
      <c r="A63842">
        <v>102764</v>
      </c>
      <c r="B63842">
        <v>77637</v>
      </c>
      <c r="C63842">
        <v>2</v>
      </c>
      <c r="D63842">
        <v>3.1995</v>
      </c>
      <c r="E63842">
        <v>1</v>
      </c>
    </row>
    <row r="63843" spans="1:5" x14ac:dyDescent="0.25">
      <c r="A63843">
        <v>103398</v>
      </c>
      <c r="B63843">
        <v>77889</v>
      </c>
      <c r="C63843">
        <v>2</v>
      </c>
      <c r="D63843">
        <v>3.1995</v>
      </c>
      <c r="E63843">
        <v>1</v>
      </c>
    </row>
    <row r="63844" spans="1:5" x14ac:dyDescent="0.25">
      <c r="A63844">
        <v>104225</v>
      </c>
      <c r="B63844">
        <v>78220</v>
      </c>
      <c r="C63844">
        <v>2</v>
      </c>
      <c r="D63844">
        <v>3.1995</v>
      </c>
      <c r="E63844">
        <v>1</v>
      </c>
    </row>
    <row r="63845" spans="1:5" x14ac:dyDescent="0.25">
      <c r="A63845">
        <v>105025</v>
      </c>
      <c r="B63845">
        <v>78547</v>
      </c>
      <c r="C63845">
        <v>2</v>
      </c>
      <c r="D63845">
        <v>3.1995</v>
      </c>
      <c r="E63845">
        <v>1</v>
      </c>
    </row>
    <row r="63846" spans="1:5" x14ac:dyDescent="0.25">
      <c r="A63846">
        <v>105111</v>
      </c>
      <c r="B63846">
        <v>78582</v>
      </c>
      <c r="C63846">
        <v>2</v>
      </c>
      <c r="D63846">
        <v>3.1995</v>
      </c>
      <c r="E63846">
        <v>1</v>
      </c>
    </row>
    <row r="63847" spans="1:5" x14ac:dyDescent="0.25">
      <c r="A63847">
        <v>105299</v>
      </c>
      <c r="B63847">
        <v>78658</v>
      </c>
      <c r="C63847">
        <v>2</v>
      </c>
      <c r="D63847">
        <v>3.1995</v>
      </c>
      <c r="E63847">
        <v>1</v>
      </c>
    </row>
    <row r="63848" spans="1:5" x14ac:dyDescent="0.25">
      <c r="A63848">
        <v>105579</v>
      </c>
      <c r="B63848">
        <v>78767</v>
      </c>
      <c r="C63848">
        <v>2</v>
      </c>
      <c r="D63848">
        <v>3.1995</v>
      </c>
      <c r="E63848">
        <v>1</v>
      </c>
    </row>
    <row r="63849" spans="1:5" x14ac:dyDescent="0.25">
      <c r="A63849">
        <v>107450</v>
      </c>
      <c r="B63849">
        <v>79526</v>
      </c>
      <c r="C63849">
        <v>2</v>
      </c>
      <c r="D63849">
        <v>3.1995</v>
      </c>
      <c r="E63849">
        <v>1</v>
      </c>
    </row>
    <row r="63850" spans="1:5" x14ac:dyDescent="0.25">
      <c r="A63850">
        <v>107558</v>
      </c>
      <c r="B63850">
        <v>79569</v>
      </c>
      <c r="C63850">
        <v>2</v>
      </c>
      <c r="D63850">
        <v>3.1995</v>
      </c>
      <c r="E63850">
        <v>1</v>
      </c>
    </row>
    <row r="63851" spans="1:5" x14ac:dyDescent="0.25">
      <c r="A63851">
        <v>107785</v>
      </c>
      <c r="B63851">
        <v>79658</v>
      </c>
      <c r="C63851">
        <v>2</v>
      </c>
      <c r="D63851">
        <v>3.1995</v>
      </c>
      <c r="E63851">
        <v>1</v>
      </c>
    </row>
    <row r="63852" spans="1:5" x14ac:dyDescent="0.25">
      <c r="A63852">
        <v>109030</v>
      </c>
      <c r="B63852">
        <v>80139</v>
      </c>
      <c r="C63852">
        <v>2</v>
      </c>
      <c r="D63852">
        <v>3.1995</v>
      </c>
      <c r="E63852">
        <v>1</v>
      </c>
    </row>
    <row r="63853" spans="1:5" x14ac:dyDescent="0.25">
      <c r="A63853">
        <v>109362</v>
      </c>
      <c r="B63853">
        <v>80272</v>
      </c>
      <c r="C63853">
        <v>2</v>
      </c>
      <c r="D63853">
        <v>3.1995</v>
      </c>
      <c r="E63853">
        <v>1</v>
      </c>
    </row>
    <row r="63854" spans="1:5" x14ac:dyDescent="0.25">
      <c r="A63854">
        <v>109803</v>
      </c>
      <c r="B63854">
        <v>80462</v>
      </c>
      <c r="C63854">
        <v>2</v>
      </c>
      <c r="D63854">
        <v>3.1995</v>
      </c>
      <c r="E63854">
        <v>1</v>
      </c>
    </row>
    <row r="63855" spans="1:5" x14ac:dyDescent="0.25">
      <c r="A63855">
        <v>110411</v>
      </c>
      <c r="B63855">
        <v>80702</v>
      </c>
      <c r="C63855">
        <v>2</v>
      </c>
      <c r="D63855">
        <v>3.1995</v>
      </c>
      <c r="E63855">
        <v>1</v>
      </c>
    </row>
    <row r="63856" spans="1:5" x14ac:dyDescent="0.25">
      <c r="A63856">
        <v>110529</v>
      </c>
      <c r="B63856">
        <v>80753</v>
      </c>
      <c r="C63856">
        <v>2</v>
      </c>
      <c r="D63856">
        <v>3.1995</v>
      </c>
      <c r="E63856">
        <v>1</v>
      </c>
    </row>
    <row r="63857" spans="1:5" x14ac:dyDescent="0.25">
      <c r="A63857">
        <v>111050</v>
      </c>
      <c r="B63857">
        <v>80954</v>
      </c>
      <c r="C63857">
        <v>2</v>
      </c>
      <c r="D63857">
        <v>3.1995</v>
      </c>
      <c r="E63857">
        <v>1</v>
      </c>
    </row>
    <row r="63858" spans="1:5" x14ac:dyDescent="0.25">
      <c r="A63858">
        <v>111755</v>
      </c>
      <c r="B63858">
        <v>81227</v>
      </c>
      <c r="C63858">
        <v>2</v>
      </c>
      <c r="D63858">
        <v>3.1995</v>
      </c>
      <c r="E63858">
        <v>1</v>
      </c>
    </row>
    <row r="63859" spans="1:5" x14ac:dyDescent="0.25">
      <c r="A63859">
        <v>111897</v>
      </c>
      <c r="B63859">
        <v>81284</v>
      </c>
      <c r="C63859">
        <v>2</v>
      </c>
      <c r="D63859">
        <v>3.1995</v>
      </c>
      <c r="E63859">
        <v>1</v>
      </c>
    </row>
    <row r="63860" spans="1:5" x14ac:dyDescent="0.25">
      <c r="A63860">
        <v>587</v>
      </c>
      <c r="B63860">
        <v>36800</v>
      </c>
      <c r="C63860">
        <v>2</v>
      </c>
      <c r="D63860">
        <v>3.6735000000000002</v>
      </c>
      <c r="E63860">
        <v>1</v>
      </c>
    </row>
    <row r="63861" spans="1:5" x14ac:dyDescent="0.25">
      <c r="A63861">
        <v>2923</v>
      </c>
      <c r="B63861">
        <v>37728</v>
      </c>
      <c r="C63861">
        <v>2</v>
      </c>
      <c r="D63861">
        <v>3.6735000000000002</v>
      </c>
      <c r="E63861">
        <v>1</v>
      </c>
    </row>
    <row r="63862" spans="1:5" x14ac:dyDescent="0.25">
      <c r="A63862">
        <v>3288</v>
      </c>
      <c r="B63862">
        <v>37875</v>
      </c>
      <c r="C63862">
        <v>2</v>
      </c>
      <c r="D63862">
        <v>3.6735000000000002</v>
      </c>
      <c r="E63862">
        <v>1</v>
      </c>
    </row>
    <row r="63863" spans="1:5" x14ac:dyDescent="0.25">
      <c r="A63863">
        <v>3846</v>
      </c>
      <c r="B63863">
        <v>38100</v>
      </c>
      <c r="C63863">
        <v>2</v>
      </c>
      <c r="D63863">
        <v>3.6735000000000002</v>
      </c>
      <c r="E63863">
        <v>1</v>
      </c>
    </row>
    <row r="63864" spans="1:5" x14ac:dyDescent="0.25">
      <c r="A63864">
        <v>5099</v>
      </c>
      <c r="B63864">
        <v>38602</v>
      </c>
      <c r="C63864">
        <v>2</v>
      </c>
      <c r="D63864">
        <v>3.6735000000000002</v>
      </c>
      <c r="E63864">
        <v>1</v>
      </c>
    </row>
    <row r="63865" spans="1:5" x14ac:dyDescent="0.25">
      <c r="A63865">
        <v>6505</v>
      </c>
      <c r="B63865">
        <v>39176</v>
      </c>
      <c r="C63865">
        <v>2</v>
      </c>
      <c r="D63865">
        <v>3.6735000000000002</v>
      </c>
      <c r="E63865">
        <v>1</v>
      </c>
    </row>
    <row r="63866" spans="1:5" x14ac:dyDescent="0.25">
      <c r="A63866">
        <v>6567</v>
      </c>
      <c r="B63866">
        <v>39201</v>
      </c>
      <c r="C63866">
        <v>2</v>
      </c>
      <c r="D63866">
        <v>3.6735000000000002</v>
      </c>
      <c r="E63866">
        <v>1</v>
      </c>
    </row>
    <row r="63867" spans="1:5" x14ac:dyDescent="0.25">
      <c r="A63867">
        <v>6583</v>
      </c>
      <c r="B63867">
        <v>39206</v>
      </c>
      <c r="C63867">
        <v>2</v>
      </c>
      <c r="D63867">
        <v>3.6735000000000002</v>
      </c>
      <c r="E63867">
        <v>1</v>
      </c>
    </row>
    <row r="63868" spans="1:5" x14ac:dyDescent="0.25">
      <c r="A63868">
        <v>7117</v>
      </c>
      <c r="B63868">
        <v>39420</v>
      </c>
      <c r="C63868">
        <v>2</v>
      </c>
      <c r="D63868">
        <v>3.6735000000000002</v>
      </c>
      <c r="E63868">
        <v>1</v>
      </c>
    </row>
    <row r="63869" spans="1:5" x14ac:dyDescent="0.25">
      <c r="A63869">
        <v>8246</v>
      </c>
      <c r="B63869">
        <v>39866</v>
      </c>
      <c r="C63869">
        <v>2</v>
      </c>
      <c r="D63869">
        <v>3.6735000000000002</v>
      </c>
      <c r="E63869">
        <v>1</v>
      </c>
    </row>
    <row r="63870" spans="1:5" x14ac:dyDescent="0.25">
      <c r="A63870">
        <v>9030</v>
      </c>
      <c r="B63870">
        <v>40173</v>
      </c>
      <c r="C63870">
        <v>2</v>
      </c>
      <c r="D63870">
        <v>3.6735000000000002</v>
      </c>
      <c r="E63870">
        <v>1</v>
      </c>
    </row>
    <row r="63871" spans="1:5" x14ac:dyDescent="0.25">
      <c r="A63871">
        <v>9101</v>
      </c>
      <c r="B63871">
        <v>40202</v>
      </c>
      <c r="C63871">
        <v>2</v>
      </c>
      <c r="D63871">
        <v>3.6735000000000002</v>
      </c>
      <c r="E63871">
        <v>1</v>
      </c>
    </row>
    <row r="63872" spans="1:5" x14ac:dyDescent="0.25">
      <c r="A63872">
        <v>9842</v>
      </c>
      <c r="B63872">
        <v>40492</v>
      </c>
      <c r="C63872">
        <v>2</v>
      </c>
      <c r="D63872">
        <v>3.6735000000000002</v>
      </c>
      <c r="E63872">
        <v>1</v>
      </c>
    </row>
    <row r="63873" spans="1:5" x14ac:dyDescent="0.25">
      <c r="A63873">
        <v>10036</v>
      </c>
      <c r="B63873">
        <v>40569</v>
      </c>
      <c r="C63873">
        <v>2</v>
      </c>
      <c r="D63873">
        <v>3.6735000000000002</v>
      </c>
      <c r="E63873">
        <v>1</v>
      </c>
    </row>
    <row r="63874" spans="1:5" x14ac:dyDescent="0.25">
      <c r="A63874">
        <v>10059</v>
      </c>
      <c r="B63874">
        <v>40578</v>
      </c>
      <c r="C63874">
        <v>2</v>
      </c>
      <c r="D63874">
        <v>3.6735000000000002</v>
      </c>
      <c r="E63874">
        <v>1</v>
      </c>
    </row>
    <row r="63875" spans="1:5" x14ac:dyDescent="0.25">
      <c r="A63875">
        <v>10072</v>
      </c>
      <c r="B63875">
        <v>40583</v>
      </c>
      <c r="C63875">
        <v>2</v>
      </c>
      <c r="D63875">
        <v>3.6735000000000002</v>
      </c>
      <c r="E63875">
        <v>1</v>
      </c>
    </row>
    <row r="63876" spans="1:5" x14ac:dyDescent="0.25">
      <c r="A63876">
        <v>10594</v>
      </c>
      <c r="B63876">
        <v>40785</v>
      </c>
      <c r="C63876">
        <v>2</v>
      </c>
      <c r="D63876">
        <v>3.6735000000000002</v>
      </c>
      <c r="E63876">
        <v>1</v>
      </c>
    </row>
    <row r="63877" spans="1:5" x14ac:dyDescent="0.25">
      <c r="A63877">
        <v>10834</v>
      </c>
      <c r="B63877">
        <v>40879</v>
      </c>
      <c r="C63877">
        <v>2</v>
      </c>
      <c r="D63877">
        <v>3.6735000000000002</v>
      </c>
      <c r="E63877">
        <v>1</v>
      </c>
    </row>
    <row r="63878" spans="1:5" x14ac:dyDescent="0.25">
      <c r="A63878">
        <v>11334</v>
      </c>
      <c r="B63878">
        <v>41083</v>
      </c>
      <c r="C63878">
        <v>2</v>
      </c>
      <c r="D63878">
        <v>3.6735000000000002</v>
      </c>
      <c r="E63878">
        <v>1</v>
      </c>
    </row>
    <row r="63879" spans="1:5" x14ac:dyDescent="0.25">
      <c r="A63879">
        <v>11667</v>
      </c>
      <c r="B63879">
        <v>41222</v>
      </c>
      <c r="C63879">
        <v>2</v>
      </c>
      <c r="D63879">
        <v>3.6735000000000002</v>
      </c>
      <c r="E63879">
        <v>1</v>
      </c>
    </row>
    <row r="63880" spans="1:5" x14ac:dyDescent="0.25">
      <c r="A63880">
        <v>11969</v>
      </c>
      <c r="B63880">
        <v>41344</v>
      </c>
      <c r="C63880">
        <v>2</v>
      </c>
      <c r="D63880">
        <v>3.6735000000000002</v>
      </c>
      <c r="E63880">
        <v>1</v>
      </c>
    </row>
    <row r="63881" spans="1:5" x14ac:dyDescent="0.25">
      <c r="A63881">
        <v>12282</v>
      </c>
      <c r="B63881">
        <v>41463</v>
      </c>
      <c r="C63881">
        <v>2</v>
      </c>
      <c r="D63881">
        <v>3.6735000000000002</v>
      </c>
      <c r="E63881">
        <v>1</v>
      </c>
    </row>
    <row r="63882" spans="1:5" x14ac:dyDescent="0.25">
      <c r="A63882">
        <v>14037</v>
      </c>
      <c r="B63882">
        <v>42167</v>
      </c>
      <c r="C63882">
        <v>2</v>
      </c>
      <c r="D63882">
        <v>3.6735000000000002</v>
      </c>
      <c r="E63882">
        <v>1</v>
      </c>
    </row>
    <row r="63883" spans="1:5" x14ac:dyDescent="0.25">
      <c r="A63883">
        <v>14565</v>
      </c>
      <c r="B63883">
        <v>42376</v>
      </c>
      <c r="C63883">
        <v>2</v>
      </c>
      <c r="D63883">
        <v>3.6735000000000002</v>
      </c>
      <c r="E63883">
        <v>1</v>
      </c>
    </row>
    <row r="63884" spans="1:5" x14ac:dyDescent="0.25">
      <c r="A63884">
        <v>14600</v>
      </c>
      <c r="B63884">
        <v>42389</v>
      </c>
      <c r="C63884">
        <v>2</v>
      </c>
      <c r="D63884">
        <v>3.6735000000000002</v>
      </c>
      <c r="E63884">
        <v>1</v>
      </c>
    </row>
    <row r="63885" spans="1:5" x14ac:dyDescent="0.25">
      <c r="A63885">
        <v>16972</v>
      </c>
      <c r="B63885">
        <v>43340</v>
      </c>
      <c r="C63885">
        <v>2</v>
      </c>
      <c r="D63885">
        <v>3.6735000000000002</v>
      </c>
      <c r="E63885">
        <v>1</v>
      </c>
    </row>
    <row r="63886" spans="1:5" x14ac:dyDescent="0.25">
      <c r="A63886">
        <v>17645</v>
      </c>
      <c r="B63886">
        <v>43613</v>
      </c>
      <c r="C63886">
        <v>2</v>
      </c>
      <c r="D63886">
        <v>3.6735000000000002</v>
      </c>
      <c r="E63886">
        <v>1</v>
      </c>
    </row>
    <row r="63887" spans="1:5" x14ac:dyDescent="0.25">
      <c r="A63887">
        <v>17683</v>
      </c>
      <c r="B63887">
        <v>43627</v>
      </c>
      <c r="C63887">
        <v>2</v>
      </c>
      <c r="D63887">
        <v>3.6735000000000002</v>
      </c>
      <c r="E63887">
        <v>1</v>
      </c>
    </row>
    <row r="63888" spans="1:5" x14ac:dyDescent="0.25">
      <c r="A63888">
        <v>18233</v>
      </c>
      <c r="B63888">
        <v>43839</v>
      </c>
      <c r="C63888">
        <v>2</v>
      </c>
      <c r="D63888">
        <v>3.6735000000000002</v>
      </c>
      <c r="E63888">
        <v>1</v>
      </c>
    </row>
    <row r="63889" spans="1:5" x14ac:dyDescent="0.25">
      <c r="A63889">
        <v>18341</v>
      </c>
      <c r="B63889">
        <v>43884</v>
      </c>
      <c r="C63889">
        <v>2</v>
      </c>
      <c r="D63889">
        <v>3.6735000000000002</v>
      </c>
      <c r="E63889">
        <v>1</v>
      </c>
    </row>
    <row r="63890" spans="1:5" x14ac:dyDescent="0.25">
      <c r="A63890">
        <v>18506</v>
      </c>
      <c r="B63890">
        <v>43952</v>
      </c>
      <c r="C63890">
        <v>2</v>
      </c>
      <c r="D63890">
        <v>3.6735000000000002</v>
      </c>
      <c r="E63890">
        <v>1</v>
      </c>
    </row>
    <row r="63891" spans="1:5" x14ac:dyDescent="0.25">
      <c r="A63891">
        <v>19147</v>
      </c>
      <c r="B63891">
        <v>44220</v>
      </c>
      <c r="C63891">
        <v>2</v>
      </c>
      <c r="D63891">
        <v>3.6735000000000002</v>
      </c>
      <c r="E63891">
        <v>1</v>
      </c>
    </row>
    <row r="63892" spans="1:5" x14ac:dyDescent="0.25">
      <c r="A63892">
        <v>19832</v>
      </c>
      <c r="B63892">
        <v>44497</v>
      </c>
      <c r="C63892">
        <v>2</v>
      </c>
      <c r="D63892">
        <v>3.6735000000000002</v>
      </c>
      <c r="E63892">
        <v>1</v>
      </c>
    </row>
    <row r="63893" spans="1:5" x14ac:dyDescent="0.25">
      <c r="A63893">
        <v>19939</v>
      </c>
      <c r="B63893">
        <v>44542</v>
      </c>
      <c r="C63893">
        <v>2</v>
      </c>
      <c r="D63893">
        <v>3.6735000000000002</v>
      </c>
      <c r="E63893">
        <v>1</v>
      </c>
    </row>
    <row r="63894" spans="1:5" x14ac:dyDescent="0.25">
      <c r="A63894">
        <v>20203</v>
      </c>
      <c r="B63894">
        <v>44653</v>
      </c>
      <c r="C63894">
        <v>2</v>
      </c>
      <c r="D63894">
        <v>3.6735000000000002</v>
      </c>
      <c r="E63894">
        <v>1</v>
      </c>
    </row>
    <row r="63895" spans="1:5" x14ac:dyDescent="0.25">
      <c r="A63895">
        <v>20544</v>
      </c>
      <c r="B63895">
        <v>44795</v>
      </c>
      <c r="C63895">
        <v>2</v>
      </c>
      <c r="D63895">
        <v>3.6735000000000002</v>
      </c>
      <c r="E63895">
        <v>1</v>
      </c>
    </row>
    <row r="63896" spans="1:5" x14ac:dyDescent="0.25">
      <c r="A63896">
        <v>21444</v>
      </c>
      <c r="B63896">
        <v>45151</v>
      </c>
      <c r="C63896">
        <v>2</v>
      </c>
      <c r="D63896">
        <v>3.6735000000000002</v>
      </c>
      <c r="E63896">
        <v>1</v>
      </c>
    </row>
    <row r="63897" spans="1:5" x14ac:dyDescent="0.25">
      <c r="A63897">
        <v>21637</v>
      </c>
      <c r="B63897">
        <v>45225</v>
      </c>
      <c r="C63897">
        <v>2</v>
      </c>
      <c r="D63897">
        <v>3.6735000000000002</v>
      </c>
      <c r="E63897">
        <v>1</v>
      </c>
    </row>
    <row r="63898" spans="1:5" x14ac:dyDescent="0.25">
      <c r="A63898">
        <v>22096</v>
      </c>
      <c r="B63898">
        <v>45413</v>
      </c>
      <c r="C63898">
        <v>2</v>
      </c>
      <c r="D63898">
        <v>3.6735000000000002</v>
      </c>
      <c r="E63898">
        <v>1</v>
      </c>
    </row>
    <row r="63899" spans="1:5" x14ac:dyDescent="0.25">
      <c r="A63899">
        <v>22193</v>
      </c>
      <c r="B63899">
        <v>45450</v>
      </c>
      <c r="C63899">
        <v>2</v>
      </c>
      <c r="D63899">
        <v>3.6735000000000002</v>
      </c>
      <c r="E63899">
        <v>1</v>
      </c>
    </row>
    <row r="63900" spans="1:5" x14ac:dyDescent="0.25">
      <c r="A63900">
        <v>22268</v>
      </c>
      <c r="B63900">
        <v>45482</v>
      </c>
      <c r="C63900">
        <v>2</v>
      </c>
      <c r="D63900">
        <v>3.6735000000000002</v>
      </c>
      <c r="E63900">
        <v>1</v>
      </c>
    </row>
    <row r="63901" spans="1:5" x14ac:dyDescent="0.25">
      <c r="A63901">
        <v>22462</v>
      </c>
      <c r="B63901">
        <v>45558</v>
      </c>
      <c r="C63901">
        <v>2</v>
      </c>
      <c r="D63901">
        <v>3.6735000000000002</v>
      </c>
      <c r="E63901">
        <v>1</v>
      </c>
    </row>
    <row r="63902" spans="1:5" x14ac:dyDescent="0.25">
      <c r="A63902">
        <v>23194</v>
      </c>
      <c r="B63902">
        <v>45836</v>
      </c>
      <c r="C63902">
        <v>2</v>
      </c>
      <c r="D63902">
        <v>3.6735000000000002</v>
      </c>
      <c r="E63902">
        <v>1</v>
      </c>
    </row>
    <row r="63903" spans="1:5" x14ac:dyDescent="0.25">
      <c r="A63903">
        <v>23245</v>
      </c>
      <c r="B63903">
        <v>45856</v>
      </c>
      <c r="C63903">
        <v>2</v>
      </c>
      <c r="D63903">
        <v>3.6735000000000002</v>
      </c>
      <c r="E63903">
        <v>1</v>
      </c>
    </row>
    <row r="63904" spans="1:5" x14ac:dyDescent="0.25">
      <c r="A63904">
        <v>24920</v>
      </c>
      <c r="B63904">
        <v>46527</v>
      </c>
      <c r="C63904">
        <v>2</v>
      </c>
      <c r="D63904">
        <v>3.6735000000000002</v>
      </c>
      <c r="E63904">
        <v>1</v>
      </c>
    </row>
    <row r="63905" spans="1:5" x14ac:dyDescent="0.25">
      <c r="A63905">
        <v>25555</v>
      </c>
      <c r="B63905">
        <v>46773</v>
      </c>
      <c r="C63905">
        <v>2</v>
      </c>
      <c r="D63905">
        <v>3.6735000000000002</v>
      </c>
      <c r="E63905">
        <v>1</v>
      </c>
    </row>
    <row r="63906" spans="1:5" x14ac:dyDescent="0.25">
      <c r="A63906">
        <v>25877</v>
      </c>
      <c r="B63906">
        <v>46908</v>
      </c>
      <c r="C63906">
        <v>2</v>
      </c>
      <c r="D63906">
        <v>3.6735000000000002</v>
      </c>
      <c r="E63906">
        <v>1</v>
      </c>
    </row>
    <row r="63907" spans="1:5" x14ac:dyDescent="0.25">
      <c r="A63907">
        <v>27129</v>
      </c>
      <c r="B63907">
        <v>47414</v>
      </c>
      <c r="C63907">
        <v>2</v>
      </c>
      <c r="D63907">
        <v>3.6735000000000002</v>
      </c>
      <c r="E63907">
        <v>1</v>
      </c>
    </row>
    <row r="63908" spans="1:5" x14ac:dyDescent="0.25">
      <c r="A63908">
        <v>27934</v>
      </c>
      <c r="B63908">
        <v>47740</v>
      </c>
      <c r="C63908">
        <v>2</v>
      </c>
      <c r="D63908">
        <v>3.6735000000000002</v>
      </c>
      <c r="E63908">
        <v>1</v>
      </c>
    </row>
    <row r="63909" spans="1:5" x14ac:dyDescent="0.25">
      <c r="A63909">
        <v>27969</v>
      </c>
      <c r="B63909">
        <v>47752</v>
      </c>
      <c r="C63909">
        <v>2</v>
      </c>
      <c r="D63909">
        <v>3.6735000000000002</v>
      </c>
      <c r="E63909">
        <v>1</v>
      </c>
    </row>
    <row r="63910" spans="1:5" x14ac:dyDescent="0.25">
      <c r="A63910">
        <v>29099</v>
      </c>
      <c r="B63910">
        <v>48202</v>
      </c>
      <c r="C63910">
        <v>2</v>
      </c>
      <c r="D63910">
        <v>3.6735000000000002</v>
      </c>
      <c r="E63910">
        <v>1</v>
      </c>
    </row>
    <row r="63911" spans="1:5" x14ac:dyDescent="0.25">
      <c r="A63911">
        <v>29967</v>
      </c>
      <c r="B63911">
        <v>48549</v>
      </c>
      <c r="C63911">
        <v>2</v>
      </c>
      <c r="D63911">
        <v>3.6735000000000002</v>
      </c>
      <c r="E63911">
        <v>1</v>
      </c>
    </row>
    <row r="63912" spans="1:5" x14ac:dyDescent="0.25">
      <c r="A63912">
        <v>30293</v>
      </c>
      <c r="B63912">
        <v>48680</v>
      </c>
      <c r="C63912">
        <v>2</v>
      </c>
      <c r="D63912">
        <v>3.6735000000000002</v>
      </c>
      <c r="E63912">
        <v>1</v>
      </c>
    </row>
    <row r="63913" spans="1:5" x14ac:dyDescent="0.25">
      <c r="A63913">
        <v>31788</v>
      </c>
      <c r="B63913">
        <v>49277</v>
      </c>
      <c r="C63913">
        <v>2</v>
      </c>
      <c r="D63913">
        <v>3.6735000000000002</v>
      </c>
      <c r="E63913">
        <v>1</v>
      </c>
    </row>
    <row r="63914" spans="1:5" x14ac:dyDescent="0.25">
      <c r="A63914">
        <v>32994</v>
      </c>
      <c r="B63914">
        <v>49764</v>
      </c>
      <c r="C63914">
        <v>2</v>
      </c>
      <c r="D63914">
        <v>3.6735000000000002</v>
      </c>
      <c r="E63914">
        <v>1</v>
      </c>
    </row>
    <row r="63915" spans="1:5" x14ac:dyDescent="0.25">
      <c r="A63915">
        <v>33106</v>
      </c>
      <c r="B63915">
        <v>49806</v>
      </c>
      <c r="C63915">
        <v>2</v>
      </c>
      <c r="D63915">
        <v>3.6735000000000002</v>
      </c>
      <c r="E63915">
        <v>1</v>
      </c>
    </row>
    <row r="63916" spans="1:5" x14ac:dyDescent="0.25">
      <c r="A63916">
        <v>33442</v>
      </c>
      <c r="B63916">
        <v>49944</v>
      </c>
      <c r="C63916">
        <v>2</v>
      </c>
      <c r="D63916">
        <v>3.6735000000000002</v>
      </c>
      <c r="E63916">
        <v>1</v>
      </c>
    </row>
    <row r="63917" spans="1:5" x14ac:dyDescent="0.25">
      <c r="A63917">
        <v>33998</v>
      </c>
      <c r="B63917">
        <v>50166</v>
      </c>
      <c r="C63917">
        <v>2</v>
      </c>
      <c r="D63917">
        <v>3.6735000000000002</v>
      </c>
      <c r="E63917">
        <v>1</v>
      </c>
    </row>
    <row r="63918" spans="1:5" x14ac:dyDescent="0.25">
      <c r="A63918">
        <v>34478</v>
      </c>
      <c r="B63918">
        <v>50351</v>
      </c>
      <c r="C63918">
        <v>2</v>
      </c>
      <c r="D63918">
        <v>3.6735000000000002</v>
      </c>
      <c r="E63918">
        <v>1</v>
      </c>
    </row>
    <row r="63919" spans="1:5" x14ac:dyDescent="0.25">
      <c r="A63919">
        <v>34548</v>
      </c>
      <c r="B63919">
        <v>50378</v>
      </c>
      <c r="C63919">
        <v>2</v>
      </c>
      <c r="D63919">
        <v>3.6735000000000002</v>
      </c>
      <c r="E63919">
        <v>1</v>
      </c>
    </row>
    <row r="63920" spans="1:5" x14ac:dyDescent="0.25">
      <c r="A63920">
        <v>34941</v>
      </c>
      <c r="B63920">
        <v>50539</v>
      </c>
      <c r="C63920">
        <v>2</v>
      </c>
      <c r="D63920">
        <v>3.6735000000000002</v>
      </c>
      <c r="E63920">
        <v>1</v>
      </c>
    </row>
    <row r="63921" spans="1:5" x14ac:dyDescent="0.25">
      <c r="A63921">
        <v>35750</v>
      </c>
      <c r="B63921">
        <v>50870</v>
      </c>
      <c r="C63921">
        <v>2</v>
      </c>
      <c r="D63921">
        <v>3.6735000000000002</v>
      </c>
      <c r="E63921">
        <v>1</v>
      </c>
    </row>
    <row r="63922" spans="1:5" x14ac:dyDescent="0.25">
      <c r="A63922">
        <v>35802</v>
      </c>
      <c r="B63922">
        <v>50889</v>
      </c>
      <c r="C63922">
        <v>2</v>
      </c>
      <c r="D63922">
        <v>3.6735000000000002</v>
      </c>
      <c r="E63922">
        <v>1</v>
      </c>
    </row>
    <row r="63923" spans="1:5" x14ac:dyDescent="0.25">
      <c r="A63923">
        <v>37360</v>
      </c>
      <c r="B63923">
        <v>51515</v>
      </c>
      <c r="C63923">
        <v>2</v>
      </c>
      <c r="D63923">
        <v>3.6735000000000002</v>
      </c>
      <c r="E63923">
        <v>1</v>
      </c>
    </row>
    <row r="63924" spans="1:5" x14ac:dyDescent="0.25">
      <c r="A63924">
        <v>38721</v>
      </c>
      <c r="B63924">
        <v>52050</v>
      </c>
      <c r="C63924">
        <v>2</v>
      </c>
      <c r="D63924">
        <v>3.6735000000000002</v>
      </c>
      <c r="E63924">
        <v>1</v>
      </c>
    </row>
    <row r="63925" spans="1:5" x14ac:dyDescent="0.25">
      <c r="A63925">
        <v>39369</v>
      </c>
      <c r="B63925">
        <v>52311</v>
      </c>
      <c r="C63925">
        <v>2</v>
      </c>
      <c r="D63925">
        <v>3.6735000000000002</v>
      </c>
      <c r="E63925">
        <v>1</v>
      </c>
    </row>
    <row r="63926" spans="1:5" x14ac:dyDescent="0.25">
      <c r="A63926">
        <v>40221</v>
      </c>
      <c r="B63926">
        <v>52652</v>
      </c>
      <c r="C63926">
        <v>2</v>
      </c>
      <c r="D63926">
        <v>3.6735000000000002</v>
      </c>
      <c r="E63926">
        <v>1</v>
      </c>
    </row>
    <row r="63927" spans="1:5" x14ac:dyDescent="0.25">
      <c r="A63927">
        <v>41024</v>
      </c>
      <c r="B63927">
        <v>52984</v>
      </c>
      <c r="C63927">
        <v>2</v>
      </c>
      <c r="D63927">
        <v>3.6735000000000002</v>
      </c>
      <c r="E63927">
        <v>1</v>
      </c>
    </row>
    <row r="63928" spans="1:5" x14ac:dyDescent="0.25">
      <c r="A63928">
        <v>41713</v>
      </c>
      <c r="B63928">
        <v>53249</v>
      </c>
      <c r="C63928">
        <v>2</v>
      </c>
      <c r="D63928">
        <v>3.6735000000000002</v>
      </c>
      <c r="E63928">
        <v>1</v>
      </c>
    </row>
    <row r="63929" spans="1:5" x14ac:dyDescent="0.25">
      <c r="A63929">
        <v>41741</v>
      </c>
      <c r="B63929">
        <v>53262</v>
      </c>
      <c r="C63929">
        <v>2</v>
      </c>
      <c r="D63929">
        <v>3.6735000000000002</v>
      </c>
      <c r="E63929">
        <v>1</v>
      </c>
    </row>
    <row r="63930" spans="1:5" x14ac:dyDescent="0.25">
      <c r="A63930">
        <v>42708</v>
      </c>
      <c r="B63930">
        <v>53651</v>
      </c>
      <c r="C63930">
        <v>2</v>
      </c>
      <c r="D63930">
        <v>3.6735000000000002</v>
      </c>
      <c r="E63930">
        <v>1</v>
      </c>
    </row>
    <row r="63931" spans="1:5" x14ac:dyDescent="0.25">
      <c r="A63931">
        <v>43228</v>
      </c>
      <c r="B63931">
        <v>53861</v>
      </c>
      <c r="C63931">
        <v>2</v>
      </c>
      <c r="D63931">
        <v>3.6735000000000002</v>
      </c>
      <c r="E63931">
        <v>1</v>
      </c>
    </row>
    <row r="63932" spans="1:5" x14ac:dyDescent="0.25">
      <c r="A63932">
        <v>43388</v>
      </c>
      <c r="B63932">
        <v>53925</v>
      </c>
      <c r="C63932">
        <v>2</v>
      </c>
      <c r="D63932">
        <v>3.6735000000000002</v>
      </c>
      <c r="E63932">
        <v>1</v>
      </c>
    </row>
    <row r="63933" spans="1:5" x14ac:dyDescent="0.25">
      <c r="A63933">
        <v>44800</v>
      </c>
      <c r="B63933">
        <v>54499</v>
      </c>
      <c r="C63933">
        <v>2</v>
      </c>
      <c r="D63933">
        <v>3.6735000000000002</v>
      </c>
      <c r="E63933">
        <v>1</v>
      </c>
    </row>
    <row r="63934" spans="1:5" x14ac:dyDescent="0.25">
      <c r="A63934">
        <v>44945</v>
      </c>
      <c r="B63934">
        <v>54553</v>
      </c>
      <c r="C63934">
        <v>2</v>
      </c>
      <c r="D63934">
        <v>3.6735000000000002</v>
      </c>
      <c r="E63934">
        <v>1</v>
      </c>
    </row>
    <row r="63935" spans="1:5" x14ac:dyDescent="0.25">
      <c r="A63935">
        <v>46127</v>
      </c>
      <c r="B63935">
        <v>55016</v>
      </c>
      <c r="C63935">
        <v>2</v>
      </c>
      <c r="D63935">
        <v>3.6735000000000002</v>
      </c>
      <c r="E63935">
        <v>1</v>
      </c>
    </row>
    <row r="63936" spans="1:5" x14ac:dyDescent="0.25">
      <c r="A63936">
        <v>47207</v>
      </c>
      <c r="B63936">
        <v>55441</v>
      </c>
      <c r="C63936">
        <v>2</v>
      </c>
      <c r="D63936">
        <v>3.6735000000000002</v>
      </c>
      <c r="E63936">
        <v>1</v>
      </c>
    </row>
    <row r="63937" spans="1:5" x14ac:dyDescent="0.25">
      <c r="A63937">
        <v>47518</v>
      </c>
      <c r="B63937">
        <v>55564</v>
      </c>
      <c r="C63937">
        <v>2</v>
      </c>
      <c r="D63937">
        <v>3.6735000000000002</v>
      </c>
      <c r="E63937">
        <v>1</v>
      </c>
    </row>
    <row r="63938" spans="1:5" x14ac:dyDescent="0.25">
      <c r="A63938">
        <v>47784</v>
      </c>
      <c r="B63938">
        <v>55670</v>
      </c>
      <c r="C63938">
        <v>2</v>
      </c>
      <c r="D63938">
        <v>3.6735000000000002</v>
      </c>
      <c r="E63938">
        <v>1</v>
      </c>
    </row>
    <row r="63939" spans="1:5" x14ac:dyDescent="0.25">
      <c r="A63939">
        <v>48047</v>
      </c>
      <c r="B63939">
        <v>55779</v>
      </c>
      <c r="C63939">
        <v>2</v>
      </c>
      <c r="D63939">
        <v>3.6735000000000002</v>
      </c>
      <c r="E63939">
        <v>1</v>
      </c>
    </row>
    <row r="63940" spans="1:5" x14ac:dyDescent="0.25">
      <c r="A63940">
        <v>48674</v>
      </c>
      <c r="B63940">
        <v>56027</v>
      </c>
      <c r="C63940">
        <v>2</v>
      </c>
      <c r="D63940">
        <v>3.6735000000000002</v>
      </c>
      <c r="E63940">
        <v>1</v>
      </c>
    </row>
    <row r="63941" spans="1:5" x14ac:dyDescent="0.25">
      <c r="A63941">
        <v>49681</v>
      </c>
      <c r="B63941">
        <v>56427</v>
      </c>
      <c r="C63941">
        <v>2</v>
      </c>
      <c r="D63941">
        <v>3.6735000000000002</v>
      </c>
      <c r="E63941">
        <v>1</v>
      </c>
    </row>
    <row r="63942" spans="1:5" x14ac:dyDescent="0.25">
      <c r="A63942">
        <v>49954</v>
      </c>
      <c r="B63942">
        <v>56530</v>
      </c>
      <c r="C63942">
        <v>2</v>
      </c>
      <c r="D63942">
        <v>3.6735000000000002</v>
      </c>
      <c r="E63942">
        <v>1</v>
      </c>
    </row>
    <row r="63943" spans="1:5" x14ac:dyDescent="0.25">
      <c r="A63943">
        <v>50267</v>
      </c>
      <c r="B63943">
        <v>56659</v>
      </c>
      <c r="C63943">
        <v>2</v>
      </c>
      <c r="D63943">
        <v>3.6735000000000002</v>
      </c>
      <c r="E63943">
        <v>1</v>
      </c>
    </row>
    <row r="63944" spans="1:5" x14ac:dyDescent="0.25">
      <c r="A63944">
        <v>50658</v>
      </c>
      <c r="B63944">
        <v>56818</v>
      </c>
      <c r="C63944">
        <v>2</v>
      </c>
      <c r="D63944">
        <v>3.6735000000000002</v>
      </c>
      <c r="E63944">
        <v>1</v>
      </c>
    </row>
    <row r="63945" spans="1:5" x14ac:dyDescent="0.25">
      <c r="A63945">
        <v>51106</v>
      </c>
      <c r="B63945">
        <v>56998</v>
      </c>
      <c r="C63945">
        <v>2</v>
      </c>
      <c r="D63945">
        <v>3.6735000000000002</v>
      </c>
      <c r="E63945">
        <v>1</v>
      </c>
    </row>
    <row r="63946" spans="1:5" x14ac:dyDescent="0.25">
      <c r="A63946">
        <v>51467</v>
      </c>
      <c r="B63946">
        <v>57141</v>
      </c>
      <c r="C63946">
        <v>2</v>
      </c>
      <c r="D63946">
        <v>3.6735000000000002</v>
      </c>
      <c r="E63946">
        <v>1</v>
      </c>
    </row>
    <row r="63947" spans="1:5" x14ac:dyDescent="0.25">
      <c r="A63947">
        <v>51568</v>
      </c>
      <c r="B63947">
        <v>57182</v>
      </c>
      <c r="C63947">
        <v>2</v>
      </c>
      <c r="D63947">
        <v>3.6735000000000002</v>
      </c>
      <c r="E63947">
        <v>1</v>
      </c>
    </row>
    <row r="63948" spans="1:5" x14ac:dyDescent="0.25">
      <c r="A63948">
        <v>51787</v>
      </c>
      <c r="B63948">
        <v>57275</v>
      </c>
      <c r="C63948">
        <v>2</v>
      </c>
      <c r="D63948">
        <v>3.6735000000000002</v>
      </c>
      <c r="E63948">
        <v>1</v>
      </c>
    </row>
    <row r="63949" spans="1:5" x14ac:dyDescent="0.25">
      <c r="A63949">
        <v>51865</v>
      </c>
      <c r="B63949">
        <v>57308</v>
      </c>
      <c r="C63949">
        <v>2</v>
      </c>
      <c r="D63949">
        <v>3.6735000000000002</v>
      </c>
      <c r="E63949">
        <v>1</v>
      </c>
    </row>
    <row r="63950" spans="1:5" x14ac:dyDescent="0.25">
      <c r="A63950">
        <v>52496</v>
      </c>
      <c r="B63950">
        <v>57567</v>
      </c>
      <c r="C63950">
        <v>2</v>
      </c>
      <c r="D63950">
        <v>3.6735000000000002</v>
      </c>
      <c r="E63950">
        <v>1</v>
      </c>
    </row>
    <row r="63951" spans="1:5" x14ac:dyDescent="0.25">
      <c r="A63951">
        <v>52520</v>
      </c>
      <c r="B63951">
        <v>57575</v>
      </c>
      <c r="C63951">
        <v>2</v>
      </c>
      <c r="D63951">
        <v>3.6735000000000002</v>
      </c>
      <c r="E63951">
        <v>1</v>
      </c>
    </row>
    <row r="63952" spans="1:5" x14ac:dyDescent="0.25">
      <c r="A63952">
        <v>52820</v>
      </c>
      <c r="B63952">
        <v>57706</v>
      </c>
      <c r="C63952">
        <v>2</v>
      </c>
      <c r="D63952">
        <v>3.6735000000000002</v>
      </c>
      <c r="E63952">
        <v>1</v>
      </c>
    </row>
    <row r="63953" spans="1:5" x14ac:dyDescent="0.25">
      <c r="A63953">
        <v>53073</v>
      </c>
      <c r="B63953">
        <v>57804</v>
      </c>
      <c r="C63953">
        <v>2</v>
      </c>
      <c r="D63953">
        <v>3.6735000000000002</v>
      </c>
      <c r="E63953">
        <v>1</v>
      </c>
    </row>
    <row r="63954" spans="1:5" x14ac:dyDescent="0.25">
      <c r="A63954">
        <v>54068</v>
      </c>
      <c r="B63954">
        <v>58204</v>
      </c>
      <c r="C63954">
        <v>2</v>
      </c>
      <c r="D63954">
        <v>3.6735000000000002</v>
      </c>
      <c r="E63954">
        <v>1</v>
      </c>
    </row>
    <row r="63955" spans="1:5" x14ac:dyDescent="0.25">
      <c r="A63955">
        <v>55029</v>
      </c>
      <c r="B63955">
        <v>58589</v>
      </c>
      <c r="C63955">
        <v>2</v>
      </c>
      <c r="D63955">
        <v>3.6735000000000002</v>
      </c>
      <c r="E63955">
        <v>1</v>
      </c>
    </row>
    <row r="63956" spans="1:5" x14ac:dyDescent="0.25">
      <c r="A63956">
        <v>55701</v>
      </c>
      <c r="B63956">
        <v>58854</v>
      </c>
      <c r="C63956">
        <v>2</v>
      </c>
      <c r="D63956">
        <v>3.6735000000000002</v>
      </c>
      <c r="E63956">
        <v>1</v>
      </c>
    </row>
    <row r="63957" spans="1:5" x14ac:dyDescent="0.25">
      <c r="A63957">
        <v>57502</v>
      </c>
      <c r="B63957">
        <v>59589</v>
      </c>
      <c r="C63957">
        <v>2</v>
      </c>
      <c r="D63957">
        <v>3.6735000000000002</v>
      </c>
      <c r="E63957">
        <v>1</v>
      </c>
    </row>
    <row r="63958" spans="1:5" x14ac:dyDescent="0.25">
      <c r="A63958">
        <v>58077</v>
      </c>
      <c r="B63958">
        <v>59819</v>
      </c>
      <c r="C63958">
        <v>2</v>
      </c>
      <c r="D63958">
        <v>3.6735000000000002</v>
      </c>
      <c r="E63958">
        <v>1</v>
      </c>
    </row>
    <row r="63959" spans="1:5" x14ac:dyDescent="0.25">
      <c r="A63959">
        <v>59031</v>
      </c>
      <c r="B63959">
        <v>60196</v>
      </c>
      <c r="C63959">
        <v>2</v>
      </c>
      <c r="D63959">
        <v>3.6735000000000002</v>
      </c>
      <c r="E63959">
        <v>1</v>
      </c>
    </row>
    <row r="63960" spans="1:5" x14ac:dyDescent="0.25">
      <c r="A63960">
        <v>59905</v>
      </c>
      <c r="B63960">
        <v>60550</v>
      </c>
      <c r="C63960">
        <v>2</v>
      </c>
      <c r="D63960">
        <v>3.6735000000000002</v>
      </c>
      <c r="E63960">
        <v>1</v>
      </c>
    </row>
    <row r="63961" spans="1:5" x14ac:dyDescent="0.25">
      <c r="A63961">
        <v>62034</v>
      </c>
      <c r="B63961">
        <v>61417</v>
      </c>
      <c r="C63961">
        <v>2</v>
      </c>
      <c r="D63961">
        <v>3.6735000000000002</v>
      </c>
      <c r="E63961">
        <v>1</v>
      </c>
    </row>
    <row r="63962" spans="1:5" x14ac:dyDescent="0.25">
      <c r="A63962">
        <v>62236</v>
      </c>
      <c r="B63962">
        <v>61495</v>
      </c>
      <c r="C63962">
        <v>2</v>
      </c>
      <c r="D63962">
        <v>3.6735000000000002</v>
      </c>
      <c r="E63962">
        <v>1</v>
      </c>
    </row>
    <row r="63963" spans="1:5" x14ac:dyDescent="0.25">
      <c r="A63963">
        <v>62993</v>
      </c>
      <c r="B63963">
        <v>61805</v>
      </c>
      <c r="C63963">
        <v>2</v>
      </c>
      <c r="D63963">
        <v>3.6735000000000002</v>
      </c>
      <c r="E63963">
        <v>1</v>
      </c>
    </row>
    <row r="63964" spans="1:5" x14ac:dyDescent="0.25">
      <c r="A63964">
        <v>63658</v>
      </c>
      <c r="B63964">
        <v>62077</v>
      </c>
      <c r="C63964">
        <v>2</v>
      </c>
      <c r="D63964">
        <v>3.6735000000000002</v>
      </c>
      <c r="E63964">
        <v>1</v>
      </c>
    </row>
    <row r="63965" spans="1:5" x14ac:dyDescent="0.25">
      <c r="A63965">
        <v>64138</v>
      </c>
      <c r="B63965">
        <v>62279</v>
      </c>
      <c r="C63965">
        <v>2</v>
      </c>
      <c r="D63965">
        <v>3.6735000000000002</v>
      </c>
      <c r="E63965">
        <v>1</v>
      </c>
    </row>
    <row r="63966" spans="1:5" x14ac:dyDescent="0.25">
      <c r="A63966">
        <v>64527</v>
      </c>
      <c r="B63966">
        <v>62443</v>
      </c>
      <c r="C63966">
        <v>2</v>
      </c>
      <c r="D63966">
        <v>3.6735000000000002</v>
      </c>
      <c r="E63966">
        <v>1</v>
      </c>
    </row>
    <row r="63967" spans="1:5" x14ac:dyDescent="0.25">
      <c r="A63967">
        <v>64718</v>
      </c>
      <c r="B63967">
        <v>62512</v>
      </c>
      <c r="C63967">
        <v>2</v>
      </c>
      <c r="D63967">
        <v>3.6735000000000002</v>
      </c>
      <c r="E63967">
        <v>1</v>
      </c>
    </row>
    <row r="63968" spans="1:5" x14ac:dyDescent="0.25">
      <c r="A63968">
        <v>64758</v>
      </c>
      <c r="B63968">
        <v>62528</v>
      </c>
      <c r="C63968">
        <v>2</v>
      </c>
      <c r="D63968">
        <v>3.6735000000000002</v>
      </c>
      <c r="E63968">
        <v>1</v>
      </c>
    </row>
    <row r="63969" spans="1:5" x14ac:dyDescent="0.25">
      <c r="A63969">
        <v>65752</v>
      </c>
      <c r="B63969">
        <v>62926</v>
      </c>
      <c r="C63969">
        <v>2</v>
      </c>
      <c r="D63969">
        <v>3.6735000000000002</v>
      </c>
      <c r="E63969">
        <v>1</v>
      </c>
    </row>
    <row r="63970" spans="1:5" x14ac:dyDescent="0.25">
      <c r="A63970">
        <v>66233</v>
      </c>
      <c r="B63970">
        <v>63115</v>
      </c>
      <c r="C63970">
        <v>2</v>
      </c>
      <c r="D63970">
        <v>3.6735000000000002</v>
      </c>
      <c r="E63970">
        <v>1</v>
      </c>
    </row>
    <row r="63971" spans="1:5" x14ac:dyDescent="0.25">
      <c r="A63971">
        <v>66551</v>
      </c>
      <c r="B63971">
        <v>63246</v>
      </c>
      <c r="C63971">
        <v>2</v>
      </c>
      <c r="D63971">
        <v>3.6735000000000002</v>
      </c>
      <c r="E63971">
        <v>1</v>
      </c>
    </row>
    <row r="63972" spans="1:5" x14ac:dyDescent="0.25">
      <c r="A63972">
        <v>67192</v>
      </c>
      <c r="B63972">
        <v>63499</v>
      </c>
      <c r="C63972">
        <v>2</v>
      </c>
      <c r="D63972">
        <v>3.6735000000000002</v>
      </c>
      <c r="E63972">
        <v>1</v>
      </c>
    </row>
    <row r="63973" spans="1:5" x14ac:dyDescent="0.25">
      <c r="A63973">
        <v>68269</v>
      </c>
      <c r="B63973">
        <v>63922</v>
      </c>
      <c r="C63973">
        <v>2</v>
      </c>
      <c r="D63973">
        <v>3.6735000000000002</v>
      </c>
      <c r="E63973">
        <v>1</v>
      </c>
    </row>
    <row r="63974" spans="1:5" x14ac:dyDescent="0.25">
      <c r="A63974">
        <v>68310</v>
      </c>
      <c r="B63974">
        <v>63940</v>
      </c>
      <c r="C63974">
        <v>2</v>
      </c>
      <c r="D63974">
        <v>3.6735000000000002</v>
      </c>
      <c r="E63974">
        <v>1</v>
      </c>
    </row>
    <row r="63975" spans="1:5" x14ac:dyDescent="0.25">
      <c r="A63975">
        <v>69908</v>
      </c>
      <c r="B63975">
        <v>64580</v>
      </c>
      <c r="C63975">
        <v>2</v>
      </c>
      <c r="D63975">
        <v>3.6735000000000002</v>
      </c>
      <c r="E63975">
        <v>1</v>
      </c>
    </row>
    <row r="63976" spans="1:5" x14ac:dyDescent="0.25">
      <c r="A63976">
        <v>71695</v>
      </c>
      <c r="B63976">
        <v>65282</v>
      </c>
      <c r="C63976">
        <v>2</v>
      </c>
      <c r="D63976">
        <v>3.6735000000000002</v>
      </c>
      <c r="E63976">
        <v>1</v>
      </c>
    </row>
    <row r="63977" spans="1:5" x14ac:dyDescent="0.25">
      <c r="A63977">
        <v>72649</v>
      </c>
      <c r="B63977">
        <v>65668</v>
      </c>
      <c r="C63977">
        <v>2</v>
      </c>
      <c r="D63977">
        <v>3.6735000000000002</v>
      </c>
      <c r="E63977">
        <v>1</v>
      </c>
    </row>
    <row r="63978" spans="1:5" x14ac:dyDescent="0.25">
      <c r="A63978">
        <v>74026</v>
      </c>
      <c r="B63978">
        <v>66219</v>
      </c>
      <c r="C63978">
        <v>2</v>
      </c>
      <c r="D63978">
        <v>3.6735000000000002</v>
      </c>
      <c r="E63978">
        <v>1</v>
      </c>
    </row>
    <row r="63979" spans="1:5" x14ac:dyDescent="0.25">
      <c r="A63979">
        <v>74135</v>
      </c>
      <c r="B63979">
        <v>66266</v>
      </c>
      <c r="C63979">
        <v>2</v>
      </c>
      <c r="D63979">
        <v>3.6735000000000002</v>
      </c>
      <c r="E63979">
        <v>1</v>
      </c>
    </row>
    <row r="63980" spans="1:5" x14ac:dyDescent="0.25">
      <c r="A63980">
        <v>74507</v>
      </c>
      <c r="B63980">
        <v>66413</v>
      </c>
      <c r="C63980">
        <v>2</v>
      </c>
      <c r="D63980">
        <v>3.6735000000000002</v>
      </c>
      <c r="E63980">
        <v>1</v>
      </c>
    </row>
    <row r="63981" spans="1:5" x14ac:dyDescent="0.25">
      <c r="A63981">
        <v>74987</v>
      </c>
      <c r="B63981">
        <v>66612</v>
      </c>
      <c r="C63981">
        <v>2</v>
      </c>
      <c r="D63981">
        <v>3.6735000000000002</v>
      </c>
      <c r="E63981">
        <v>1</v>
      </c>
    </row>
    <row r="63982" spans="1:5" x14ac:dyDescent="0.25">
      <c r="A63982">
        <v>75487</v>
      </c>
      <c r="B63982">
        <v>66811</v>
      </c>
      <c r="C63982">
        <v>2</v>
      </c>
      <c r="D63982">
        <v>3.6735000000000002</v>
      </c>
      <c r="E63982">
        <v>1</v>
      </c>
    </row>
    <row r="63983" spans="1:5" x14ac:dyDescent="0.25">
      <c r="A63983">
        <v>77482</v>
      </c>
      <c r="B63983">
        <v>67614</v>
      </c>
      <c r="C63983">
        <v>2</v>
      </c>
      <c r="D63983">
        <v>3.6735000000000002</v>
      </c>
      <c r="E63983">
        <v>1</v>
      </c>
    </row>
    <row r="63984" spans="1:5" x14ac:dyDescent="0.25">
      <c r="A63984">
        <v>77683</v>
      </c>
      <c r="B63984">
        <v>67688</v>
      </c>
      <c r="C63984">
        <v>2</v>
      </c>
      <c r="D63984">
        <v>3.6735000000000002</v>
      </c>
      <c r="E63984">
        <v>1</v>
      </c>
    </row>
    <row r="63985" spans="1:5" x14ac:dyDescent="0.25">
      <c r="A63985">
        <v>77799</v>
      </c>
      <c r="B63985">
        <v>67739</v>
      </c>
      <c r="C63985">
        <v>2</v>
      </c>
      <c r="D63985">
        <v>3.6735000000000002</v>
      </c>
      <c r="E63985">
        <v>1</v>
      </c>
    </row>
    <row r="63986" spans="1:5" x14ac:dyDescent="0.25">
      <c r="A63986">
        <v>78114</v>
      </c>
      <c r="B63986">
        <v>67864</v>
      </c>
      <c r="C63986">
        <v>2</v>
      </c>
      <c r="D63986">
        <v>3.6735000000000002</v>
      </c>
      <c r="E63986">
        <v>1</v>
      </c>
    </row>
    <row r="63987" spans="1:5" x14ac:dyDescent="0.25">
      <c r="A63987">
        <v>78765</v>
      </c>
      <c r="B63987">
        <v>68119</v>
      </c>
      <c r="C63987">
        <v>2</v>
      </c>
      <c r="D63987">
        <v>3.6735000000000002</v>
      </c>
      <c r="E63987">
        <v>1</v>
      </c>
    </row>
    <row r="63988" spans="1:5" x14ac:dyDescent="0.25">
      <c r="A63988">
        <v>79301</v>
      </c>
      <c r="B63988">
        <v>68329</v>
      </c>
      <c r="C63988">
        <v>2</v>
      </c>
      <c r="D63988">
        <v>3.6735000000000002</v>
      </c>
      <c r="E63988">
        <v>1</v>
      </c>
    </row>
    <row r="63989" spans="1:5" x14ac:dyDescent="0.25">
      <c r="A63989">
        <v>79321</v>
      </c>
      <c r="B63989">
        <v>68337</v>
      </c>
      <c r="C63989">
        <v>2</v>
      </c>
      <c r="D63989">
        <v>3.6735000000000002</v>
      </c>
      <c r="E63989">
        <v>1</v>
      </c>
    </row>
    <row r="63990" spans="1:5" x14ac:dyDescent="0.25">
      <c r="A63990">
        <v>80478</v>
      </c>
      <c r="B63990">
        <v>68791</v>
      </c>
      <c r="C63990">
        <v>2</v>
      </c>
      <c r="D63990">
        <v>3.6735000000000002</v>
      </c>
      <c r="E63990">
        <v>1</v>
      </c>
    </row>
    <row r="63991" spans="1:5" x14ac:dyDescent="0.25">
      <c r="A63991">
        <v>80534</v>
      </c>
      <c r="B63991">
        <v>68813</v>
      </c>
      <c r="C63991">
        <v>2</v>
      </c>
      <c r="D63991">
        <v>3.6735000000000002</v>
      </c>
      <c r="E63991">
        <v>1</v>
      </c>
    </row>
    <row r="63992" spans="1:5" x14ac:dyDescent="0.25">
      <c r="A63992">
        <v>81006</v>
      </c>
      <c r="B63992">
        <v>69004</v>
      </c>
      <c r="C63992">
        <v>2</v>
      </c>
      <c r="D63992">
        <v>3.6735000000000002</v>
      </c>
      <c r="E63992">
        <v>1</v>
      </c>
    </row>
    <row r="63993" spans="1:5" x14ac:dyDescent="0.25">
      <c r="A63993">
        <v>81324</v>
      </c>
      <c r="B63993">
        <v>69125</v>
      </c>
      <c r="C63993">
        <v>2</v>
      </c>
      <c r="D63993">
        <v>3.6735000000000002</v>
      </c>
      <c r="E63993">
        <v>1</v>
      </c>
    </row>
    <row r="63994" spans="1:5" x14ac:dyDescent="0.25">
      <c r="A63994">
        <v>81335</v>
      </c>
      <c r="B63994">
        <v>69129</v>
      </c>
      <c r="C63994">
        <v>2</v>
      </c>
      <c r="D63994">
        <v>3.6735000000000002</v>
      </c>
      <c r="E63994">
        <v>1</v>
      </c>
    </row>
    <row r="63995" spans="1:5" x14ac:dyDescent="0.25">
      <c r="A63995">
        <v>83189</v>
      </c>
      <c r="B63995">
        <v>69870</v>
      </c>
      <c r="C63995">
        <v>2</v>
      </c>
      <c r="D63995">
        <v>3.6735000000000002</v>
      </c>
      <c r="E63995">
        <v>1</v>
      </c>
    </row>
    <row r="63996" spans="1:5" x14ac:dyDescent="0.25">
      <c r="A63996">
        <v>83939</v>
      </c>
      <c r="B63996">
        <v>70176</v>
      </c>
      <c r="C63996">
        <v>2</v>
      </c>
      <c r="D63996">
        <v>3.6735000000000002</v>
      </c>
      <c r="E63996">
        <v>1</v>
      </c>
    </row>
    <row r="63997" spans="1:5" x14ac:dyDescent="0.25">
      <c r="A63997">
        <v>85443</v>
      </c>
      <c r="B63997">
        <v>70781</v>
      </c>
      <c r="C63997">
        <v>2</v>
      </c>
      <c r="D63997">
        <v>3.6735000000000002</v>
      </c>
      <c r="E63997">
        <v>1</v>
      </c>
    </row>
    <row r="63998" spans="1:5" x14ac:dyDescent="0.25">
      <c r="A63998">
        <v>85668</v>
      </c>
      <c r="B63998">
        <v>70876</v>
      </c>
      <c r="C63998">
        <v>2</v>
      </c>
      <c r="D63998">
        <v>3.6735000000000002</v>
      </c>
      <c r="E63998">
        <v>1</v>
      </c>
    </row>
    <row r="63999" spans="1:5" x14ac:dyDescent="0.25">
      <c r="A63999">
        <v>86266</v>
      </c>
      <c r="B63999">
        <v>71116</v>
      </c>
      <c r="C63999">
        <v>2</v>
      </c>
      <c r="D63999">
        <v>3.6735000000000002</v>
      </c>
      <c r="E63999">
        <v>1</v>
      </c>
    </row>
    <row r="64000" spans="1:5" x14ac:dyDescent="0.25">
      <c r="A64000">
        <v>86279</v>
      </c>
      <c r="B64000">
        <v>71122</v>
      </c>
      <c r="C64000">
        <v>2</v>
      </c>
      <c r="D64000">
        <v>3.6735000000000002</v>
      </c>
      <c r="E64000">
        <v>1</v>
      </c>
    </row>
    <row r="64001" spans="1:5" x14ac:dyDescent="0.25">
      <c r="A64001">
        <v>86410</v>
      </c>
      <c r="B64001">
        <v>71179</v>
      </c>
      <c r="C64001">
        <v>2</v>
      </c>
      <c r="D64001">
        <v>3.6735000000000002</v>
      </c>
      <c r="E64001">
        <v>1</v>
      </c>
    </row>
    <row r="64002" spans="1:5" x14ac:dyDescent="0.25">
      <c r="A64002">
        <v>87273</v>
      </c>
      <c r="B64002">
        <v>71531</v>
      </c>
      <c r="C64002">
        <v>2</v>
      </c>
      <c r="D64002">
        <v>3.6735000000000002</v>
      </c>
      <c r="E64002">
        <v>1</v>
      </c>
    </row>
    <row r="64003" spans="1:5" x14ac:dyDescent="0.25">
      <c r="A64003">
        <v>87928</v>
      </c>
      <c r="B64003">
        <v>71792</v>
      </c>
      <c r="C64003">
        <v>2</v>
      </c>
      <c r="D64003">
        <v>3.6735000000000002</v>
      </c>
      <c r="E64003">
        <v>1</v>
      </c>
    </row>
    <row r="64004" spans="1:5" x14ac:dyDescent="0.25">
      <c r="A64004">
        <v>89848</v>
      </c>
      <c r="B64004">
        <v>72540</v>
      </c>
      <c r="C64004">
        <v>2</v>
      </c>
      <c r="D64004">
        <v>3.6735000000000002</v>
      </c>
      <c r="E64004">
        <v>1</v>
      </c>
    </row>
    <row r="64005" spans="1:5" x14ac:dyDescent="0.25">
      <c r="A64005">
        <v>90412</v>
      </c>
      <c r="B64005">
        <v>72769</v>
      </c>
      <c r="C64005">
        <v>2</v>
      </c>
      <c r="D64005">
        <v>3.6735000000000002</v>
      </c>
      <c r="E64005">
        <v>1</v>
      </c>
    </row>
    <row r="64006" spans="1:5" x14ac:dyDescent="0.25">
      <c r="A64006">
        <v>90461</v>
      </c>
      <c r="B64006">
        <v>72788</v>
      </c>
      <c r="C64006">
        <v>2</v>
      </c>
      <c r="D64006">
        <v>3.6735000000000002</v>
      </c>
      <c r="E64006">
        <v>1</v>
      </c>
    </row>
    <row r="64007" spans="1:5" x14ac:dyDescent="0.25">
      <c r="A64007">
        <v>91091</v>
      </c>
      <c r="B64007">
        <v>73039</v>
      </c>
      <c r="C64007">
        <v>2</v>
      </c>
      <c r="D64007">
        <v>3.6735000000000002</v>
      </c>
      <c r="E64007">
        <v>1</v>
      </c>
    </row>
    <row r="64008" spans="1:5" x14ac:dyDescent="0.25">
      <c r="A64008">
        <v>92929</v>
      </c>
      <c r="B64008">
        <v>73765</v>
      </c>
      <c r="C64008">
        <v>2</v>
      </c>
      <c r="D64008">
        <v>3.6735000000000002</v>
      </c>
      <c r="E64008">
        <v>1</v>
      </c>
    </row>
    <row r="64009" spans="1:5" x14ac:dyDescent="0.25">
      <c r="A64009">
        <v>93420</v>
      </c>
      <c r="B64009">
        <v>73962</v>
      </c>
      <c r="C64009">
        <v>2</v>
      </c>
      <c r="D64009">
        <v>3.6735000000000002</v>
      </c>
      <c r="E64009">
        <v>1</v>
      </c>
    </row>
    <row r="64010" spans="1:5" x14ac:dyDescent="0.25">
      <c r="A64010">
        <v>93486</v>
      </c>
      <c r="B64010">
        <v>73989</v>
      </c>
      <c r="C64010">
        <v>2</v>
      </c>
      <c r="D64010">
        <v>3.6735000000000002</v>
      </c>
      <c r="E64010">
        <v>1</v>
      </c>
    </row>
    <row r="64011" spans="1:5" x14ac:dyDescent="0.25">
      <c r="A64011">
        <v>94146</v>
      </c>
      <c r="B64011">
        <v>74240</v>
      </c>
      <c r="C64011">
        <v>2</v>
      </c>
      <c r="D64011">
        <v>3.6735000000000002</v>
      </c>
      <c r="E64011">
        <v>1</v>
      </c>
    </row>
    <row r="64012" spans="1:5" x14ac:dyDescent="0.25">
      <c r="A64012">
        <v>94522</v>
      </c>
      <c r="B64012">
        <v>74388</v>
      </c>
      <c r="C64012">
        <v>2</v>
      </c>
      <c r="D64012">
        <v>3.6735000000000002</v>
      </c>
      <c r="E64012">
        <v>1</v>
      </c>
    </row>
    <row r="64013" spans="1:5" x14ac:dyDescent="0.25">
      <c r="A64013">
        <v>94525</v>
      </c>
      <c r="B64013">
        <v>74389</v>
      </c>
      <c r="C64013">
        <v>2</v>
      </c>
      <c r="D64013">
        <v>3.6735000000000002</v>
      </c>
      <c r="E64013">
        <v>1</v>
      </c>
    </row>
    <row r="64014" spans="1:5" x14ac:dyDescent="0.25">
      <c r="A64014">
        <v>94814</v>
      </c>
      <c r="B64014">
        <v>74505</v>
      </c>
      <c r="C64014">
        <v>2</v>
      </c>
      <c r="D64014">
        <v>3.6735000000000002</v>
      </c>
      <c r="E64014">
        <v>1</v>
      </c>
    </row>
    <row r="64015" spans="1:5" x14ac:dyDescent="0.25">
      <c r="A64015">
        <v>95102</v>
      </c>
      <c r="B64015">
        <v>74617</v>
      </c>
      <c r="C64015">
        <v>2</v>
      </c>
      <c r="D64015">
        <v>3.6735000000000002</v>
      </c>
      <c r="E64015">
        <v>1</v>
      </c>
    </row>
    <row r="64016" spans="1:5" x14ac:dyDescent="0.25">
      <c r="A64016">
        <v>96562</v>
      </c>
      <c r="B64016">
        <v>75208</v>
      </c>
      <c r="C64016">
        <v>2</v>
      </c>
      <c r="D64016">
        <v>3.6735000000000002</v>
      </c>
      <c r="E64016">
        <v>1</v>
      </c>
    </row>
    <row r="64017" spans="1:5" x14ac:dyDescent="0.25">
      <c r="A64017">
        <v>97922</v>
      </c>
      <c r="B64017">
        <v>75727</v>
      </c>
      <c r="C64017">
        <v>2</v>
      </c>
      <c r="D64017">
        <v>3.6735000000000002</v>
      </c>
      <c r="E64017">
        <v>1</v>
      </c>
    </row>
    <row r="64018" spans="1:5" x14ac:dyDescent="0.25">
      <c r="A64018">
        <v>97927</v>
      </c>
      <c r="B64018">
        <v>75728</v>
      </c>
      <c r="C64018">
        <v>2</v>
      </c>
      <c r="D64018">
        <v>3.6735000000000002</v>
      </c>
      <c r="E64018">
        <v>1</v>
      </c>
    </row>
    <row r="64019" spans="1:5" x14ac:dyDescent="0.25">
      <c r="A64019">
        <v>97997</v>
      </c>
      <c r="B64019">
        <v>75754</v>
      </c>
      <c r="C64019">
        <v>2</v>
      </c>
      <c r="D64019">
        <v>3.6735000000000002</v>
      </c>
      <c r="E64019">
        <v>1</v>
      </c>
    </row>
    <row r="64020" spans="1:5" x14ac:dyDescent="0.25">
      <c r="A64020">
        <v>98380</v>
      </c>
      <c r="B64020">
        <v>75908</v>
      </c>
      <c r="C64020">
        <v>2</v>
      </c>
      <c r="D64020">
        <v>3.6735000000000002</v>
      </c>
      <c r="E64020">
        <v>1</v>
      </c>
    </row>
    <row r="64021" spans="1:5" x14ac:dyDescent="0.25">
      <c r="A64021">
        <v>99042</v>
      </c>
      <c r="B64021">
        <v>76165</v>
      </c>
      <c r="C64021">
        <v>2</v>
      </c>
      <c r="D64021">
        <v>3.6735000000000002</v>
      </c>
      <c r="E64021">
        <v>1</v>
      </c>
    </row>
    <row r="64022" spans="1:5" x14ac:dyDescent="0.25">
      <c r="A64022">
        <v>103520</v>
      </c>
      <c r="B64022">
        <v>77936</v>
      </c>
      <c r="C64022">
        <v>2</v>
      </c>
      <c r="D64022">
        <v>3.6735000000000002</v>
      </c>
      <c r="E64022">
        <v>1</v>
      </c>
    </row>
    <row r="64023" spans="1:5" x14ac:dyDescent="0.25">
      <c r="A64023">
        <v>103906</v>
      </c>
      <c r="B64023">
        <v>78098</v>
      </c>
      <c r="C64023">
        <v>2</v>
      </c>
      <c r="D64023">
        <v>3.6735000000000002</v>
      </c>
      <c r="E64023">
        <v>1</v>
      </c>
    </row>
    <row r="64024" spans="1:5" x14ac:dyDescent="0.25">
      <c r="A64024">
        <v>104116</v>
      </c>
      <c r="B64024">
        <v>78177</v>
      </c>
      <c r="C64024">
        <v>2</v>
      </c>
      <c r="D64024">
        <v>3.6735000000000002</v>
      </c>
      <c r="E64024">
        <v>1</v>
      </c>
    </row>
    <row r="64025" spans="1:5" x14ac:dyDescent="0.25">
      <c r="A64025">
        <v>104855</v>
      </c>
      <c r="B64025">
        <v>78476</v>
      </c>
      <c r="C64025">
        <v>2</v>
      </c>
      <c r="D64025">
        <v>3.6735000000000002</v>
      </c>
      <c r="E64025">
        <v>1</v>
      </c>
    </row>
    <row r="64026" spans="1:5" x14ac:dyDescent="0.25">
      <c r="A64026">
        <v>104934</v>
      </c>
      <c r="B64026">
        <v>78512</v>
      </c>
      <c r="C64026">
        <v>2</v>
      </c>
      <c r="D64026">
        <v>3.6735000000000002</v>
      </c>
      <c r="E64026">
        <v>1</v>
      </c>
    </row>
    <row r="64027" spans="1:5" x14ac:dyDescent="0.25">
      <c r="A64027">
        <v>105314</v>
      </c>
      <c r="B64027">
        <v>78663</v>
      </c>
      <c r="C64027">
        <v>2</v>
      </c>
      <c r="D64027">
        <v>3.6735000000000002</v>
      </c>
      <c r="E64027">
        <v>1</v>
      </c>
    </row>
    <row r="64028" spans="1:5" x14ac:dyDescent="0.25">
      <c r="A64028">
        <v>105628</v>
      </c>
      <c r="B64028">
        <v>78783</v>
      </c>
      <c r="C64028">
        <v>2</v>
      </c>
      <c r="D64028">
        <v>3.6735000000000002</v>
      </c>
      <c r="E64028">
        <v>1</v>
      </c>
    </row>
    <row r="64029" spans="1:5" x14ac:dyDescent="0.25">
      <c r="A64029">
        <v>105810</v>
      </c>
      <c r="B64029">
        <v>78859</v>
      </c>
      <c r="C64029">
        <v>2</v>
      </c>
      <c r="D64029">
        <v>3.6735000000000002</v>
      </c>
      <c r="E64029">
        <v>1</v>
      </c>
    </row>
    <row r="64030" spans="1:5" x14ac:dyDescent="0.25">
      <c r="A64030">
        <v>105994</v>
      </c>
      <c r="B64030">
        <v>78934</v>
      </c>
      <c r="C64030">
        <v>2</v>
      </c>
      <c r="D64030">
        <v>3.6735000000000002</v>
      </c>
      <c r="E64030">
        <v>1</v>
      </c>
    </row>
    <row r="64031" spans="1:5" x14ac:dyDescent="0.25">
      <c r="A64031">
        <v>106877</v>
      </c>
      <c r="B64031">
        <v>79284</v>
      </c>
      <c r="C64031">
        <v>2</v>
      </c>
      <c r="D64031">
        <v>3.6735000000000002</v>
      </c>
      <c r="E64031">
        <v>1</v>
      </c>
    </row>
    <row r="64032" spans="1:5" x14ac:dyDescent="0.25">
      <c r="A64032">
        <v>107166</v>
      </c>
      <c r="B64032">
        <v>79404</v>
      </c>
      <c r="C64032">
        <v>2</v>
      </c>
      <c r="D64032">
        <v>3.6735000000000002</v>
      </c>
      <c r="E64032">
        <v>1</v>
      </c>
    </row>
    <row r="64033" spans="1:5" x14ac:dyDescent="0.25">
      <c r="A64033">
        <v>107711</v>
      </c>
      <c r="B64033">
        <v>79630</v>
      </c>
      <c r="C64033">
        <v>2</v>
      </c>
      <c r="D64033">
        <v>3.6735000000000002</v>
      </c>
      <c r="E64033">
        <v>1</v>
      </c>
    </row>
    <row r="64034" spans="1:5" x14ac:dyDescent="0.25">
      <c r="A64034">
        <v>109011</v>
      </c>
      <c r="B64034">
        <v>80131</v>
      </c>
      <c r="C64034">
        <v>2</v>
      </c>
      <c r="D64034">
        <v>3.6735000000000002</v>
      </c>
      <c r="E64034">
        <v>1</v>
      </c>
    </row>
    <row r="64035" spans="1:5" x14ac:dyDescent="0.25">
      <c r="A64035">
        <v>109787</v>
      </c>
      <c r="B64035">
        <v>80454</v>
      </c>
      <c r="C64035">
        <v>2</v>
      </c>
      <c r="D64035">
        <v>3.6735000000000002</v>
      </c>
      <c r="E64035">
        <v>1</v>
      </c>
    </row>
    <row r="64036" spans="1:5" x14ac:dyDescent="0.25">
      <c r="A64036">
        <v>110181</v>
      </c>
      <c r="B64036">
        <v>80614</v>
      </c>
      <c r="C64036">
        <v>2</v>
      </c>
      <c r="D64036">
        <v>3.6735000000000002</v>
      </c>
      <c r="E64036">
        <v>1</v>
      </c>
    </row>
    <row r="64037" spans="1:5" x14ac:dyDescent="0.25">
      <c r="A64037">
        <v>111174</v>
      </c>
      <c r="B64037">
        <v>81002</v>
      </c>
      <c r="C64037">
        <v>2</v>
      </c>
      <c r="D64037">
        <v>3.6735000000000002</v>
      </c>
      <c r="E64037">
        <v>1</v>
      </c>
    </row>
    <row r="64038" spans="1:5" x14ac:dyDescent="0.25">
      <c r="A64038">
        <v>111252</v>
      </c>
      <c r="B64038">
        <v>81030</v>
      </c>
      <c r="C64038">
        <v>2</v>
      </c>
      <c r="D64038">
        <v>3.6735000000000002</v>
      </c>
      <c r="E64038">
        <v>1</v>
      </c>
    </row>
    <row r="64039" spans="1:5" x14ac:dyDescent="0.25">
      <c r="A64039">
        <v>111420</v>
      </c>
      <c r="B64039">
        <v>81097</v>
      </c>
      <c r="C64039">
        <v>2</v>
      </c>
      <c r="D64039">
        <v>3.6735000000000002</v>
      </c>
      <c r="E64039">
        <v>1</v>
      </c>
    </row>
    <row r="64040" spans="1:5" x14ac:dyDescent="0.25">
      <c r="A64040">
        <v>111578</v>
      </c>
      <c r="B64040">
        <v>81158</v>
      </c>
      <c r="C64040">
        <v>2</v>
      </c>
      <c r="D64040">
        <v>3.6735000000000002</v>
      </c>
      <c r="E64040">
        <v>1</v>
      </c>
    </row>
    <row r="64041" spans="1:5" x14ac:dyDescent="0.25">
      <c r="A64041">
        <v>626</v>
      </c>
      <c r="B64041">
        <v>36816</v>
      </c>
      <c r="C64041">
        <v>2</v>
      </c>
      <c r="D64041">
        <v>3.8315000000000001</v>
      </c>
      <c r="E64041">
        <v>1</v>
      </c>
    </row>
    <row r="64042" spans="1:5" x14ac:dyDescent="0.25">
      <c r="A64042">
        <v>911</v>
      </c>
      <c r="B64042">
        <v>36934</v>
      </c>
      <c r="C64042">
        <v>2</v>
      </c>
      <c r="D64042">
        <v>3.8315000000000001</v>
      </c>
      <c r="E64042">
        <v>1</v>
      </c>
    </row>
    <row r="64043" spans="1:5" x14ac:dyDescent="0.25">
      <c r="A64043">
        <v>971</v>
      </c>
      <c r="B64043">
        <v>36959</v>
      </c>
      <c r="C64043">
        <v>2</v>
      </c>
      <c r="D64043">
        <v>3.8315000000000001</v>
      </c>
      <c r="E64043">
        <v>1</v>
      </c>
    </row>
    <row r="64044" spans="1:5" x14ac:dyDescent="0.25">
      <c r="A64044">
        <v>1428</v>
      </c>
      <c r="B64044">
        <v>37142</v>
      </c>
      <c r="C64044">
        <v>2</v>
      </c>
      <c r="D64044">
        <v>3.8315000000000001</v>
      </c>
      <c r="E64044">
        <v>1</v>
      </c>
    </row>
    <row r="64045" spans="1:5" x14ac:dyDescent="0.25">
      <c r="A64045">
        <v>1805</v>
      </c>
      <c r="B64045">
        <v>37284</v>
      </c>
      <c r="C64045">
        <v>2</v>
      </c>
      <c r="D64045">
        <v>3.8315000000000001</v>
      </c>
      <c r="E64045">
        <v>1</v>
      </c>
    </row>
    <row r="64046" spans="1:5" x14ac:dyDescent="0.25">
      <c r="A64046">
        <v>3014</v>
      </c>
      <c r="B64046">
        <v>37766</v>
      </c>
      <c r="C64046">
        <v>2</v>
      </c>
      <c r="D64046">
        <v>3.8315000000000001</v>
      </c>
      <c r="E64046">
        <v>1</v>
      </c>
    </row>
    <row r="64047" spans="1:5" x14ac:dyDescent="0.25">
      <c r="A64047">
        <v>3348</v>
      </c>
      <c r="B64047">
        <v>37898</v>
      </c>
      <c r="C64047">
        <v>2</v>
      </c>
      <c r="D64047">
        <v>3.8315000000000001</v>
      </c>
      <c r="E64047">
        <v>1</v>
      </c>
    </row>
    <row r="64048" spans="1:5" x14ac:dyDescent="0.25">
      <c r="A64048">
        <v>3435</v>
      </c>
      <c r="B64048">
        <v>37931</v>
      </c>
      <c r="C64048">
        <v>2</v>
      </c>
      <c r="D64048">
        <v>3.8315000000000001</v>
      </c>
      <c r="E64048">
        <v>1</v>
      </c>
    </row>
    <row r="64049" spans="1:5" x14ac:dyDescent="0.25">
      <c r="A64049">
        <v>3532</v>
      </c>
      <c r="B64049">
        <v>37970</v>
      </c>
      <c r="C64049">
        <v>2</v>
      </c>
      <c r="D64049">
        <v>3.8315000000000001</v>
      </c>
      <c r="E64049">
        <v>1</v>
      </c>
    </row>
    <row r="64050" spans="1:5" x14ac:dyDescent="0.25">
      <c r="A64050">
        <v>3599</v>
      </c>
      <c r="B64050">
        <v>37995</v>
      </c>
      <c r="C64050">
        <v>2</v>
      </c>
      <c r="D64050">
        <v>3.8315000000000001</v>
      </c>
      <c r="E64050">
        <v>1</v>
      </c>
    </row>
    <row r="64051" spans="1:5" x14ac:dyDescent="0.25">
      <c r="A64051">
        <v>3724</v>
      </c>
      <c r="B64051">
        <v>38046</v>
      </c>
      <c r="C64051">
        <v>2</v>
      </c>
      <c r="D64051">
        <v>3.8315000000000001</v>
      </c>
      <c r="E64051">
        <v>1</v>
      </c>
    </row>
    <row r="64052" spans="1:5" x14ac:dyDescent="0.25">
      <c r="A64052">
        <v>4991</v>
      </c>
      <c r="B64052">
        <v>38554</v>
      </c>
      <c r="C64052">
        <v>2</v>
      </c>
      <c r="D64052">
        <v>3.8315000000000001</v>
      </c>
      <c r="E64052">
        <v>1</v>
      </c>
    </row>
    <row r="64053" spans="1:5" x14ac:dyDescent="0.25">
      <c r="A64053">
        <v>5097</v>
      </c>
      <c r="B64053">
        <v>38600</v>
      </c>
      <c r="C64053">
        <v>2</v>
      </c>
      <c r="D64053">
        <v>3.8315000000000001</v>
      </c>
      <c r="E64053">
        <v>1</v>
      </c>
    </row>
    <row r="64054" spans="1:5" x14ac:dyDescent="0.25">
      <c r="A64054">
        <v>6759</v>
      </c>
      <c r="B64054">
        <v>39281</v>
      </c>
      <c r="C64054">
        <v>2</v>
      </c>
      <c r="D64054">
        <v>3.8315000000000001</v>
      </c>
      <c r="E64054">
        <v>1</v>
      </c>
    </row>
    <row r="64055" spans="1:5" x14ac:dyDescent="0.25">
      <c r="A64055">
        <v>7303</v>
      </c>
      <c r="B64055">
        <v>39495</v>
      </c>
      <c r="C64055">
        <v>2</v>
      </c>
      <c r="D64055">
        <v>3.8315000000000001</v>
      </c>
      <c r="E64055">
        <v>1</v>
      </c>
    </row>
    <row r="64056" spans="1:5" x14ac:dyDescent="0.25">
      <c r="A64056">
        <v>8108</v>
      </c>
      <c r="B64056">
        <v>39819</v>
      </c>
      <c r="C64056">
        <v>2</v>
      </c>
      <c r="D64056">
        <v>3.8315000000000001</v>
      </c>
      <c r="E64056">
        <v>1</v>
      </c>
    </row>
    <row r="64057" spans="1:5" x14ac:dyDescent="0.25">
      <c r="A64057">
        <v>8168</v>
      </c>
      <c r="B64057">
        <v>39838</v>
      </c>
      <c r="C64057">
        <v>2</v>
      </c>
      <c r="D64057">
        <v>3.8315000000000001</v>
      </c>
      <c r="E64057">
        <v>1</v>
      </c>
    </row>
    <row r="64058" spans="1:5" x14ac:dyDescent="0.25">
      <c r="A64058">
        <v>8716</v>
      </c>
      <c r="B64058">
        <v>40050</v>
      </c>
      <c r="C64058">
        <v>2</v>
      </c>
      <c r="D64058">
        <v>3.8315000000000001</v>
      </c>
      <c r="E64058">
        <v>1</v>
      </c>
    </row>
    <row r="64059" spans="1:5" x14ac:dyDescent="0.25">
      <c r="A64059">
        <v>8831</v>
      </c>
      <c r="B64059">
        <v>40096</v>
      </c>
      <c r="C64059">
        <v>2</v>
      </c>
      <c r="D64059">
        <v>3.8315000000000001</v>
      </c>
      <c r="E64059">
        <v>1</v>
      </c>
    </row>
    <row r="64060" spans="1:5" x14ac:dyDescent="0.25">
      <c r="A64060">
        <v>10457</v>
      </c>
      <c r="B64060">
        <v>40736</v>
      </c>
      <c r="C64060">
        <v>2</v>
      </c>
      <c r="D64060">
        <v>3.8315000000000001</v>
      </c>
      <c r="E64060">
        <v>1</v>
      </c>
    </row>
    <row r="64061" spans="1:5" x14ac:dyDescent="0.25">
      <c r="A64061">
        <v>10635</v>
      </c>
      <c r="B64061">
        <v>40802</v>
      </c>
      <c r="C64061">
        <v>2</v>
      </c>
      <c r="D64061">
        <v>3.8315000000000001</v>
      </c>
      <c r="E64061">
        <v>1</v>
      </c>
    </row>
    <row r="64062" spans="1:5" x14ac:dyDescent="0.25">
      <c r="A64062">
        <v>10948</v>
      </c>
      <c r="B64062">
        <v>40929</v>
      </c>
      <c r="C64062">
        <v>2</v>
      </c>
      <c r="D64062">
        <v>3.8315000000000001</v>
      </c>
      <c r="E64062">
        <v>1</v>
      </c>
    </row>
    <row r="64063" spans="1:5" x14ac:dyDescent="0.25">
      <c r="A64063">
        <v>11118</v>
      </c>
      <c r="B64063">
        <v>40999</v>
      </c>
      <c r="C64063">
        <v>2</v>
      </c>
      <c r="D64063">
        <v>3.8315000000000001</v>
      </c>
      <c r="E64063">
        <v>1</v>
      </c>
    </row>
    <row r="64064" spans="1:5" x14ac:dyDescent="0.25">
      <c r="A64064">
        <v>11268</v>
      </c>
      <c r="B64064">
        <v>41058</v>
      </c>
      <c r="C64064">
        <v>2</v>
      </c>
      <c r="D64064">
        <v>3.8315000000000001</v>
      </c>
      <c r="E64064">
        <v>1</v>
      </c>
    </row>
    <row r="64065" spans="1:5" x14ac:dyDescent="0.25">
      <c r="A64065">
        <v>12053</v>
      </c>
      <c r="B64065">
        <v>41376</v>
      </c>
      <c r="C64065">
        <v>2</v>
      </c>
      <c r="D64065">
        <v>3.8315000000000001</v>
      </c>
      <c r="E64065">
        <v>1</v>
      </c>
    </row>
    <row r="64066" spans="1:5" x14ac:dyDescent="0.25">
      <c r="A64066">
        <v>13582</v>
      </c>
      <c r="B64066">
        <v>41991</v>
      </c>
      <c r="C64066">
        <v>2</v>
      </c>
      <c r="D64066">
        <v>3.8315000000000001</v>
      </c>
      <c r="E64066">
        <v>1</v>
      </c>
    </row>
    <row r="64067" spans="1:5" x14ac:dyDescent="0.25">
      <c r="A64067">
        <v>14386</v>
      </c>
      <c r="B64067">
        <v>42303</v>
      </c>
      <c r="C64067">
        <v>2</v>
      </c>
      <c r="D64067">
        <v>3.8315000000000001</v>
      </c>
      <c r="E64067">
        <v>1</v>
      </c>
    </row>
    <row r="64068" spans="1:5" x14ac:dyDescent="0.25">
      <c r="A64068">
        <v>14574</v>
      </c>
      <c r="B64068">
        <v>42379</v>
      </c>
      <c r="C64068">
        <v>2</v>
      </c>
      <c r="D64068">
        <v>3.8315000000000001</v>
      </c>
      <c r="E64068">
        <v>1</v>
      </c>
    </row>
    <row r="64069" spans="1:5" x14ac:dyDescent="0.25">
      <c r="A64069">
        <v>14621</v>
      </c>
      <c r="B64069">
        <v>42398</v>
      </c>
      <c r="C64069">
        <v>2</v>
      </c>
      <c r="D64069">
        <v>3.8315000000000001</v>
      </c>
      <c r="E64069">
        <v>1</v>
      </c>
    </row>
    <row r="64070" spans="1:5" x14ac:dyDescent="0.25">
      <c r="A64070">
        <v>14650</v>
      </c>
      <c r="B64070">
        <v>42409</v>
      </c>
      <c r="C64070">
        <v>2</v>
      </c>
      <c r="D64070">
        <v>3.8315000000000001</v>
      </c>
      <c r="E64070">
        <v>1</v>
      </c>
    </row>
    <row r="64071" spans="1:5" x14ac:dyDescent="0.25">
      <c r="A64071">
        <v>14814</v>
      </c>
      <c r="B64071">
        <v>42476</v>
      </c>
      <c r="C64071">
        <v>2</v>
      </c>
      <c r="D64071">
        <v>3.8315000000000001</v>
      </c>
      <c r="E64071">
        <v>1</v>
      </c>
    </row>
    <row r="64072" spans="1:5" x14ac:dyDescent="0.25">
      <c r="A64072">
        <v>15435</v>
      </c>
      <c r="B64072">
        <v>42722</v>
      </c>
      <c r="C64072">
        <v>2</v>
      </c>
      <c r="D64072">
        <v>3.8315000000000001</v>
      </c>
      <c r="E64072">
        <v>1</v>
      </c>
    </row>
    <row r="64073" spans="1:5" x14ac:dyDescent="0.25">
      <c r="A64073">
        <v>15582</v>
      </c>
      <c r="B64073">
        <v>42778</v>
      </c>
      <c r="C64073">
        <v>2</v>
      </c>
      <c r="D64073">
        <v>3.8315000000000001</v>
      </c>
      <c r="E64073">
        <v>1</v>
      </c>
    </row>
    <row r="64074" spans="1:5" x14ac:dyDescent="0.25">
      <c r="A64074">
        <v>16855</v>
      </c>
      <c r="B64074">
        <v>43289</v>
      </c>
      <c r="C64074">
        <v>2</v>
      </c>
      <c r="D64074">
        <v>3.8315000000000001</v>
      </c>
      <c r="E64074">
        <v>1</v>
      </c>
    </row>
    <row r="64075" spans="1:5" x14ac:dyDescent="0.25">
      <c r="A64075">
        <v>16970</v>
      </c>
      <c r="B64075">
        <v>43340</v>
      </c>
      <c r="C64075">
        <v>2</v>
      </c>
      <c r="D64075">
        <v>3.8315000000000001</v>
      </c>
      <c r="E64075">
        <v>1</v>
      </c>
    </row>
    <row r="64076" spans="1:5" x14ac:dyDescent="0.25">
      <c r="A64076">
        <v>19419</v>
      </c>
      <c r="B64076">
        <v>44335</v>
      </c>
      <c r="C64076">
        <v>2</v>
      </c>
      <c r="D64076">
        <v>3.8315000000000001</v>
      </c>
      <c r="E64076">
        <v>1</v>
      </c>
    </row>
    <row r="64077" spans="1:5" x14ac:dyDescent="0.25">
      <c r="A64077">
        <v>20589</v>
      </c>
      <c r="B64077">
        <v>44812</v>
      </c>
      <c r="C64077">
        <v>2</v>
      </c>
      <c r="D64077">
        <v>3.8315000000000001</v>
      </c>
      <c r="E64077">
        <v>1</v>
      </c>
    </row>
    <row r="64078" spans="1:5" x14ac:dyDescent="0.25">
      <c r="A64078">
        <v>20644</v>
      </c>
      <c r="B64078">
        <v>44833</v>
      </c>
      <c r="C64078">
        <v>2</v>
      </c>
      <c r="D64078">
        <v>3.8315000000000001</v>
      </c>
      <c r="E64078">
        <v>1</v>
      </c>
    </row>
    <row r="64079" spans="1:5" x14ac:dyDescent="0.25">
      <c r="A64079">
        <v>21375</v>
      </c>
      <c r="B64079">
        <v>45124</v>
      </c>
      <c r="C64079">
        <v>2</v>
      </c>
      <c r="D64079">
        <v>3.8315000000000001</v>
      </c>
      <c r="E64079">
        <v>1</v>
      </c>
    </row>
    <row r="64080" spans="1:5" x14ac:dyDescent="0.25">
      <c r="A64080">
        <v>23070</v>
      </c>
      <c r="B64080">
        <v>45786</v>
      </c>
      <c r="C64080">
        <v>2</v>
      </c>
      <c r="D64080">
        <v>3.8315000000000001</v>
      </c>
      <c r="E64080">
        <v>1</v>
      </c>
    </row>
    <row r="64081" spans="1:5" x14ac:dyDescent="0.25">
      <c r="A64081">
        <v>23792</v>
      </c>
      <c r="B64081">
        <v>46069</v>
      </c>
      <c r="C64081">
        <v>2</v>
      </c>
      <c r="D64081">
        <v>3.8315000000000001</v>
      </c>
      <c r="E64081">
        <v>1</v>
      </c>
    </row>
    <row r="64082" spans="1:5" x14ac:dyDescent="0.25">
      <c r="A64082">
        <v>23960</v>
      </c>
      <c r="B64082">
        <v>46138</v>
      </c>
      <c r="C64082">
        <v>2</v>
      </c>
      <c r="D64082">
        <v>3.8315000000000001</v>
      </c>
      <c r="E64082">
        <v>1</v>
      </c>
    </row>
    <row r="64083" spans="1:5" x14ac:dyDescent="0.25">
      <c r="A64083">
        <v>24997</v>
      </c>
      <c r="B64083">
        <v>46557</v>
      </c>
      <c r="C64083">
        <v>2</v>
      </c>
      <c r="D64083">
        <v>3.8315000000000001</v>
      </c>
      <c r="E64083">
        <v>1</v>
      </c>
    </row>
    <row r="64084" spans="1:5" x14ac:dyDescent="0.25">
      <c r="A64084">
        <v>25769</v>
      </c>
      <c r="B64084">
        <v>46863</v>
      </c>
      <c r="C64084">
        <v>2</v>
      </c>
      <c r="D64084">
        <v>3.8315000000000001</v>
      </c>
      <c r="E64084">
        <v>1</v>
      </c>
    </row>
    <row r="64085" spans="1:5" x14ac:dyDescent="0.25">
      <c r="A64085">
        <v>28400</v>
      </c>
      <c r="B64085">
        <v>47924</v>
      </c>
      <c r="C64085">
        <v>2</v>
      </c>
      <c r="D64085">
        <v>3.8315000000000001</v>
      </c>
      <c r="E64085">
        <v>1</v>
      </c>
    </row>
    <row r="64086" spans="1:5" x14ac:dyDescent="0.25">
      <c r="A64086">
        <v>28511</v>
      </c>
      <c r="B64086">
        <v>47964</v>
      </c>
      <c r="C64086">
        <v>2</v>
      </c>
      <c r="D64086">
        <v>3.8315000000000001</v>
      </c>
      <c r="E64086">
        <v>1</v>
      </c>
    </row>
    <row r="64087" spans="1:5" x14ac:dyDescent="0.25">
      <c r="A64087">
        <v>31200</v>
      </c>
      <c r="B64087">
        <v>49035</v>
      </c>
      <c r="C64087">
        <v>2</v>
      </c>
      <c r="D64087">
        <v>3.8315000000000001</v>
      </c>
      <c r="E64087">
        <v>1</v>
      </c>
    </row>
    <row r="64088" spans="1:5" x14ac:dyDescent="0.25">
      <c r="A64088">
        <v>32254</v>
      </c>
      <c r="B64088">
        <v>49464</v>
      </c>
      <c r="C64088">
        <v>2</v>
      </c>
      <c r="D64088">
        <v>3.8315000000000001</v>
      </c>
      <c r="E64088">
        <v>1</v>
      </c>
    </row>
    <row r="64089" spans="1:5" x14ac:dyDescent="0.25">
      <c r="A64089">
        <v>32303</v>
      </c>
      <c r="B64089">
        <v>49485</v>
      </c>
      <c r="C64089">
        <v>2</v>
      </c>
      <c r="D64089">
        <v>3.8315000000000001</v>
      </c>
      <c r="E64089">
        <v>1</v>
      </c>
    </row>
    <row r="64090" spans="1:5" x14ac:dyDescent="0.25">
      <c r="A64090">
        <v>32322</v>
      </c>
      <c r="B64090">
        <v>49492</v>
      </c>
      <c r="C64090">
        <v>2</v>
      </c>
      <c r="D64090">
        <v>3.8315000000000001</v>
      </c>
      <c r="E64090">
        <v>1</v>
      </c>
    </row>
    <row r="64091" spans="1:5" x14ac:dyDescent="0.25">
      <c r="A64091">
        <v>32425</v>
      </c>
      <c r="B64091">
        <v>49533</v>
      </c>
      <c r="C64091">
        <v>2</v>
      </c>
      <c r="D64091">
        <v>3.8315000000000001</v>
      </c>
      <c r="E64091">
        <v>1</v>
      </c>
    </row>
    <row r="64092" spans="1:5" x14ac:dyDescent="0.25">
      <c r="A64092">
        <v>32727</v>
      </c>
      <c r="B64092">
        <v>49655</v>
      </c>
      <c r="C64092">
        <v>2</v>
      </c>
      <c r="D64092">
        <v>3.8315000000000001</v>
      </c>
      <c r="E64092">
        <v>1</v>
      </c>
    </row>
    <row r="64093" spans="1:5" x14ac:dyDescent="0.25">
      <c r="A64093">
        <v>33017</v>
      </c>
      <c r="B64093">
        <v>49773</v>
      </c>
      <c r="C64093">
        <v>2</v>
      </c>
      <c r="D64093">
        <v>3.8315000000000001</v>
      </c>
      <c r="E64093">
        <v>1</v>
      </c>
    </row>
    <row r="64094" spans="1:5" x14ac:dyDescent="0.25">
      <c r="A64094">
        <v>33638</v>
      </c>
      <c r="B64094">
        <v>50028</v>
      </c>
      <c r="C64094">
        <v>2</v>
      </c>
      <c r="D64094">
        <v>3.8315000000000001</v>
      </c>
      <c r="E64094">
        <v>1</v>
      </c>
    </row>
    <row r="64095" spans="1:5" x14ac:dyDescent="0.25">
      <c r="A64095">
        <v>35114</v>
      </c>
      <c r="B64095">
        <v>50614</v>
      </c>
      <c r="C64095">
        <v>2</v>
      </c>
      <c r="D64095">
        <v>3.8315000000000001</v>
      </c>
      <c r="E64095">
        <v>1</v>
      </c>
    </row>
    <row r="64096" spans="1:5" x14ac:dyDescent="0.25">
      <c r="A64096">
        <v>35822</v>
      </c>
      <c r="B64096">
        <v>50898</v>
      </c>
      <c r="C64096">
        <v>2</v>
      </c>
      <c r="D64096">
        <v>3.8315000000000001</v>
      </c>
      <c r="E64096">
        <v>1</v>
      </c>
    </row>
    <row r="64097" spans="1:5" x14ac:dyDescent="0.25">
      <c r="A64097">
        <v>35867</v>
      </c>
      <c r="B64097">
        <v>50916</v>
      </c>
      <c r="C64097">
        <v>2</v>
      </c>
      <c r="D64097">
        <v>3.8315000000000001</v>
      </c>
      <c r="E64097">
        <v>1</v>
      </c>
    </row>
    <row r="64098" spans="1:5" x14ac:dyDescent="0.25">
      <c r="A64098">
        <v>36253</v>
      </c>
      <c r="B64098">
        <v>51066</v>
      </c>
      <c r="C64098">
        <v>2</v>
      </c>
      <c r="D64098">
        <v>3.8315000000000001</v>
      </c>
      <c r="E64098">
        <v>1</v>
      </c>
    </row>
    <row r="64099" spans="1:5" x14ac:dyDescent="0.25">
      <c r="A64099">
        <v>36352</v>
      </c>
      <c r="B64099">
        <v>51108</v>
      </c>
      <c r="C64099">
        <v>2</v>
      </c>
      <c r="D64099">
        <v>3.8315000000000001</v>
      </c>
      <c r="E64099">
        <v>1</v>
      </c>
    </row>
    <row r="64100" spans="1:5" x14ac:dyDescent="0.25">
      <c r="A64100">
        <v>36956</v>
      </c>
      <c r="B64100">
        <v>51358</v>
      </c>
      <c r="C64100">
        <v>2</v>
      </c>
      <c r="D64100">
        <v>3.8315000000000001</v>
      </c>
      <c r="E64100">
        <v>1</v>
      </c>
    </row>
    <row r="64101" spans="1:5" x14ac:dyDescent="0.25">
      <c r="A64101">
        <v>37751</v>
      </c>
      <c r="B64101">
        <v>51669</v>
      </c>
      <c r="C64101">
        <v>2</v>
      </c>
      <c r="D64101">
        <v>3.8315000000000001</v>
      </c>
      <c r="E64101">
        <v>1</v>
      </c>
    </row>
    <row r="64102" spans="1:5" x14ac:dyDescent="0.25">
      <c r="A64102">
        <v>38337</v>
      </c>
      <c r="B64102">
        <v>51898</v>
      </c>
      <c r="C64102">
        <v>2</v>
      </c>
      <c r="D64102">
        <v>3.8315000000000001</v>
      </c>
      <c r="E64102">
        <v>1</v>
      </c>
    </row>
    <row r="64103" spans="1:5" x14ac:dyDescent="0.25">
      <c r="A64103">
        <v>38692</v>
      </c>
      <c r="B64103">
        <v>52040</v>
      </c>
      <c r="C64103">
        <v>2</v>
      </c>
      <c r="D64103">
        <v>3.8315000000000001</v>
      </c>
      <c r="E64103">
        <v>1</v>
      </c>
    </row>
    <row r="64104" spans="1:5" x14ac:dyDescent="0.25">
      <c r="A64104">
        <v>39515</v>
      </c>
      <c r="B64104">
        <v>52372</v>
      </c>
      <c r="C64104">
        <v>2</v>
      </c>
      <c r="D64104">
        <v>3.8315000000000001</v>
      </c>
      <c r="E64104">
        <v>1</v>
      </c>
    </row>
    <row r="64105" spans="1:5" x14ac:dyDescent="0.25">
      <c r="A64105">
        <v>39872</v>
      </c>
      <c r="B64105">
        <v>52514</v>
      </c>
      <c r="C64105">
        <v>2</v>
      </c>
      <c r="D64105">
        <v>3.8315000000000001</v>
      </c>
      <c r="E64105">
        <v>1</v>
      </c>
    </row>
    <row r="64106" spans="1:5" x14ac:dyDescent="0.25">
      <c r="A64106">
        <v>40317</v>
      </c>
      <c r="B64106">
        <v>52689</v>
      </c>
      <c r="C64106">
        <v>2</v>
      </c>
      <c r="D64106">
        <v>3.8315000000000001</v>
      </c>
      <c r="E64106">
        <v>1</v>
      </c>
    </row>
    <row r="64107" spans="1:5" x14ac:dyDescent="0.25">
      <c r="A64107">
        <v>41273</v>
      </c>
      <c r="B64107">
        <v>53074</v>
      </c>
      <c r="C64107">
        <v>2</v>
      </c>
      <c r="D64107">
        <v>3.8315000000000001</v>
      </c>
      <c r="E64107">
        <v>1</v>
      </c>
    </row>
    <row r="64108" spans="1:5" x14ac:dyDescent="0.25">
      <c r="A64108">
        <v>41356</v>
      </c>
      <c r="B64108">
        <v>53107</v>
      </c>
      <c r="C64108">
        <v>2</v>
      </c>
      <c r="D64108">
        <v>3.8315000000000001</v>
      </c>
      <c r="E64108">
        <v>1</v>
      </c>
    </row>
    <row r="64109" spans="1:5" x14ac:dyDescent="0.25">
      <c r="A64109">
        <v>43362</v>
      </c>
      <c r="B64109">
        <v>53913</v>
      </c>
      <c r="C64109">
        <v>2</v>
      </c>
      <c r="D64109">
        <v>3.8315000000000001</v>
      </c>
      <c r="E64109">
        <v>1</v>
      </c>
    </row>
    <row r="64110" spans="1:5" x14ac:dyDescent="0.25">
      <c r="A64110">
        <v>43601</v>
      </c>
      <c r="B64110">
        <v>54011</v>
      </c>
      <c r="C64110">
        <v>2</v>
      </c>
      <c r="D64110">
        <v>3.8315000000000001</v>
      </c>
      <c r="E64110">
        <v>1</v>
      </c>
    </row>
    <row r="64111" spans="1:5" x14ac:dyDescent="0.25">
      <c r="A64111">
        <v>45163</v>
      </c>
      <c r="B64111">
        <v>54637</v>
      </c>
      <c r="C64111">
        <v>2</v>
      </c>
      <c r="D64111">
        <v>3.8315000000000001</v>
      </c>
      <c r="E64111">
        <v>1</v>
      </c>
    </row>
    <row r="64112" spans="1:5" x14ac:dyDescent="0.25">
      <c r="A64112">
        <v>45435</v>
      </c>
      <c r="B64112">
        <v>54740</v>
      </c>
      <c r="C64112">
        <v>2</v>
      </c>
      <c r="D64112">
        <v>3.8315000000000001</v>
      </c>
      <c r="E64112">
        <v>1</v>
      </c>
    </row>
    <row r="64113" spans="1:5" x14ac:dyDescent="0.25">
      <c r="A64113">
        <v>46172</v>
      </c>
      <c r="B64113">
        <v>55037</v>
      </c>
      <c r="C64113">
        <v>2</v>
      </c>
      <c r="D64113">
        <v>3.8315000000000001</v>
      </c>
      <c r="E64113">
        <v>1</v>
      </c>
    </row>
    <row r="64114" spans="1:5" x14ac:dyDescent="0.25">
      <c r="A64114">
        <v>46844</v>
      </c>
      <c r="B64114">
        <v>55303</v>
      </c>
      <c r="C64114">
        <v>2</v>
      </c>
      <c r="D64114">
        <v>3.8315000000000001</v>
      </c>
      <c r="E64114">
        <v>1</v>
      </c>
    </row>
    <row r="64115" spans="1:5" x14ac:dyDescent="0.25">
      <c r="A64115">
        <v>48088</v>
      </c>
      <c r="B64115">
        <v>55795</v>
      </c>
      <c r="C64115">
        <v>2</v>
      </c>
      <c r="D64115">
        <v>3.8315000000000001</v>
      </c>
      <c r="E64115">
        <v>1</v>
      </c>
    </row>
    <row r="64116" spans="1:5" x14ac:dyDescent="0.25">
      <c r="A64116">
        <v>48522</v>
      </c>
      <c r="B64116">
        <v>55967</v>
      </c>
      <c r="C64116">
        <v>2</v>
      </c>
      <c r="D64116">
        <v>3.8315000000000001</v>
      </c>
      <c r="E64116">
        <v>1</v>
      </c>
    </row>
    <row r="64117" spans="1:5" x14ac:dyDescent="0.25">
      <c r="A64117">
        <v>48933</v>
      </c>
      <c r="B64117">
        <v>56124</v>
      </c>
      <c r="C64117">
        <v>2</v>
      </c>
      <c r="D64117">
        <v>3.8315000000000001</v>
      </c>
      <c r="E64117">
        <v>1</v>
      </c>
    </row>
    <row r="64118" spans="1:5" x14ac:dyDescent="0.25">
      <c r="A64118">
        <v>50024</v>
      </c>
      <c r="B64118">
        <v>56558</v>
      </c>
      <c r="C64118">
        <v>2</v>
      </c>
      <c r="D64118">
        <v>3.8315000000000001</v>
      </c>
      <c r="E64118">
        <v>1</v>
      </c>
    </row>
    <row r="64119" spans="1:5" x14ac:dyDescent="0.25">
      <c r="A64119">
        <v>50211</v>
      </c>
      <c r="B64119">
        <v>56638</v>
      </c>
      <c r="C64119">
        <v>2</v>
      </c>
      <c r="D64119">
        <v>3.8315000000000001</v>
      </c>
      <c r="E64119">
        <v>1</v>
      </c>
    </row>
    <row r="64120" spans="1:5" x14ac:dyDescent="0.25">
      <c r="A64120">
        <v>50769</v>
      </c>
      <c r="B64120">
        <v>56866</v>
      </c>
      <c r="C64120">
        <v>2</v>
      </c>
      <c r="D64120">
        <v>3.8315000000000001</v>
      </c>
      <c r="E64120">
        <v>1</v>
      </c>
    </row>
    <row r="64121" spans="1:5" x14ac:dyDescent="0.25">
      <c r="A64121">
        <v>51913</v>
      </c>
      <c r="B64121">
        <v>57326</v>
      </c>
      <c r="C64121">
        <v>2</v>
      </c>
      <c r="D64121">
        <v>3.8315000000000001</v>
      </c>
      <c r="E64121">
        <v>1</v>
      </c>
    </row>
    <row r="64122" spans="1:5" x14ac:dyDescent="0.25">
      <c r="A64122">
        <v>52047</v>
      </c>
      <c r="B64122">
        <v>57379</v>
      </c>
      <c r="C64122">
        <v>2</v>
      </c>
      <c r="D64122">
        <v>3.8315000000000001</v>
      </c>
      <c r="E64122">
        <v>1</v>
      </c>
    </row>
    <row r="64123" spans="1:5" x14ac:dyDescent="0.25">
      <c r="A64123">
        <v>54160</v>
      </c>
      <c r="B64123">
        <v>58236</v>
      </c>
      <c r="C64123">
        <v>2</v>
      </c>
      <c r="D64123">
        <v>3.8315000000000001</v>
      </c>
      <c r="E64123">
        <v>1</v>
      </c>
    </row>
    <row r="64124" spans="1:5" x14ac:dyDescent="0.25">
      <c r="A64124">
        <v>54249</v>
      </c>
      <c r="B64124">
        <v>58275</v>
      </c>
      <c r="C64124">
        <v>2</v>
      </c>
      <c r="D64124">
        <v>3.8315000000000001</v>
      </c>
      <c r="E64124">
        <v>1</v>
      </c>
    </row>
    <row r="64125" spans="1:5" x14ac:dyDescent="0.25">
      <c r="A64125">
        <v>54503</v>
      </c>
      <c r="B64125">
        <v>58372</v>
      </c>
      <c r="C64125">
        <v>2</v>
      </c>
      <c r="D64125">
        <v>3.8315000000000001</v>
      </c>
      <c r="E64125">
        <v>1</v>
      </c>
    </row>
    <row r="64126" spans="1:5" x14ac:dyDescent="0.25">
      <c r="A64126">
        <v>54940</v>
      </c>
      <c r="B64126">
        <v>58554</v>
      </c>
      <c r="C64126">
        <v>2</v>
      </c>
      <c r="D64126">
        <v>3.8315000000000001</v>
      </c>
      <c r="E64126">
        <v>1</v>
      </c>
    </row>
    <row r="64127" spans="1:5" x14ac:dyDescent="0.25">
      <c r="A64127">
        <v>55038</v>
      </c>
      <c r="B64127">
        <v>58592</v>
      </c>
      <c r="C64127">
        <v>2</v>
      </c>
      <c r="D64127">
        <v>3.8315000000000001</v>
      </c>
      <c r="E64127">
        <v>1</v>
      </c>
    </row>
    <row r="64128" spans="1:5" x14ac:dyDescent="0.25">
      <c r="A64128">
        <v>55377</v>
      </c>
      <c r="B64128">
        <v>58730</v>
      </c>
      <c r="C64128">
        <v>2</v>
      </c>
      <c r="D64128">
        <v>3.8315000000000001</v>
      </c>
      <c r="E64128">
        <v>1</v>
      </c>
    </row>
    <row r="64129" spans="1:5" x14ac:dyDescent="0.25">
      <c r="A64129">
        <v>55585</v>
      </c>
      <c r="B64129">
        <v>58807</v>
      </c>
      <c r="C64129">
        <v>2</v>
      </c>
      <c r="D64129">
        <v>3.8315000000000001</v>
      </c>
      <c r="E64129">
        <v>1</v>
      </c>
    </row>
    <row r="64130" spans="1:5" x14ac:dyDescent="0.25">
      <c r="A64130">
        <v>56178</v>
      </c>
      <c r="B64130">
        <v>59046</v>
      </c>
      <c r="C64130">
        <v>2</v>
      </c>
      <c r="D64130">
        <v>3.8315000000000001</v>
      </c>
      <c r="E64130">
        <v>1</v>
      </c>
    </row>
    <row r="64131" spans="1:5" x14ac:dyDescent="0.25">
      <c r="A64131">
        <v>56661</v>
      </c>
      <c r="B64131">
        <v>59245</v>
      </c>
      <c r="C64131">
        <v>2</v>
      </c>
      <c r="D64131">
        <v>3.8315000000000001</v>
      </c>
      <c r="E64131">
        <v>1</v>
      </c>
    </row>
    <row r="64132" spans="1:5" x14ac:dyDescent="0.25">
      <c r="A64132">
        <v>56770</v>
      </c>
      <c r="B64132">
        <v>59288</v>
      </c>
      <c r="C64132">
        <v>2</v>
      </c>
      <c r="D64132">
        <v>3.8315000000000001</v>
      </c>
      <c r="E64132">
        <v>1</v>
      </c>
    </row>
    <row r="64133" spans="1:5" x14ac:dyDescent="0.25">
      <c r="A64133">
        <v>57291</v>
      </c>
      <c r="B64133">
        <v>59509</v>
      </c>
      <c r="C64133">
        <v>2</v>
      </c>
      <c r="D64133">
        <v>3.8315000000000001</v>
      </c>
      <c r="E64133">
        <v>1</v>
      </c>
    </row>
    <row r="64134" spans="1:5" x14ac:dyDescent="0.25">
      <c r="A64134">
        <v>58185</v>
      </c>
      <c r="B64134">
        <v>59858</v>
      </c>
      <c r="C64134">
        <v>2</v>
      </c>
      <c r="D64134">
        <v>3.8315000000000001</v>
      </c>
      <c r="E64134">
        <v>1</v>
      </c>
    </row>
    <row r="64135" spans="1:5" x14ac:dyDescent="0.25">
      <c r="A64135">
        <v>58390</v>
      </c>
      <c r="B64135">
        <v>59940</v>
      </c>
      <c r="C64135">
        <v>2</v>
      </c>
      <c r="D64135">
        <v>3.8315000000000001</v>
      </c>
      <c r="E64135">
        <v>1</v>
      </c>
    </row>
    <row r="64136" spans="1:5" x14ac:dyDescent="0.25">
      <c r="A64136">
        <v>58495</v>
      </c>
      <c r="B64136">
        <v>59987</v>
      </c>
      <c r="C64136">
        <v>2</v>
      </c>
      <c r="D64136">
        <v>3.8315000000000001</v>
      </c>
      <c r="E64136">
        <v>1</v>
      </c>
    </row>
    <row r="64137" spans="1:5" x14ac:dyDescent="0.25">
      <c r="A64137">
        <v>59810</v>
      </c>
      <c r="B64137">
        <v>60512</v>
      </c>
      <c r="C64137">
        <v>2</v>
      </c>
      <c r="D64137">
        <v>3.8315000000000001</v>
      </c>
      <c r="E64137">
        <v>1</v>
      </c>
    </row>
    <row r="64138" spans="1:5" x14ac:dyDescent="0.25">
      <c r="A64138">
        <v>61957</v>
      </c>
      <c r="B64138">
        <v>61385</v>
      </c>
      <c r="C64138">
        <v>2</v>
      </c>
      <c r="D64138">
        <v>3.8315000000000001</v>
      </c>
      <c r="E64138">
        <v>1</v>
      </c>
    </row>
    <row r="64139" spans="1:5" x14ac:dyDescent="0.25">
      <c r="A64139">
        <v>62164</v>
      </c>
      <c r="B64139">
        <v>61469</v>
      </c>
      <c r="C64139">
        <v>2</v>
      </c>
      <c r="D64139">
        <v>3.8315000000000001</v>
      </c>
      <c r="E64139">
        <v>1</v>
      </c>
    </row>
    <row r="64140" spans="1:5" x14ac:dyDescent="0.25">
      <c r="A64140">
        <v>62769</v>
      </c>
      <c r="B64140">
        <v>61708</v>
      </c>
      <c r="C64140">
        <v>2</v>
      </c>
      <c r="D64140">
        <v>3.8315000000000001</v>
      </c>
      <c r="E64140">
        <v>1</v>
      </c>
    </row>
    <row r="64141" spans="1:5" x14ac:dyDescent="0.25">
      <c r="A64141">
        <v>64664</v>
      </c>
      <c r="B64141">
        <v>62493</v>
      </c>
      <c r="C64141">
        <v>2</v>
      </c>
      <c r="D64141">
        <v>3.8315000000000001</v>
      </c>
      <c r="E64141">
        <v>1</v>
      </c>
    </row>
    <row r="64142" spans="1:5" x14ac:dyDescent="0.25">
      <c r="A64142">
        <v>65586</v>
      </c>
      <c r="B64142">
        <v>62856</v>
      </c>
      <c r="C64142">
        <v>2</v>
      </c>
      <c r="D64142">
        <v>3.8315000000000001</v>
      </c>
      <c r="E64142">
        <v>1</v>
      </c>
    </row>
    <row r="64143" spans="1:5" x14ac:dyDescent="0.25">
      <c r="A64143">
        <v>67605</v>
      </c>
      <c r="B64143">
        <v>63664</v>
      </c>
      <c r="C64143">
        <v>2</v>
      </c>
      <c r="D64143">
        <v>3.8315000000000001</v>
      </c>
      <c r="E64143">
        <v>1</v>
      </c>
    </row>
    <row r="64144" spans="1:5" x14ac:dyDescent="0.25">
      <c r="A64144">
        <v>67836</v>
      </c>
      <c r="B64144">
        <v>63751</v>
      </c>
      <c r="C64144">
        <v>2</v>
      </c>
      <c r="D64144">
        <v>3.8315000000000001</v>
      </c>
      <c r="E64144">
        <v>1</v>
      </c>
    </row>
    <row r="64145" spans="1:5" x14ac:dyDescent="0.25">
      <c r="A64145">
        <v>68019</v>
      </c>
      <c r="B64145">
        <v>63827</v>
      </c>
      <c r="C64145">
        <v>2</v>
      </c>
      <c r="D64145">
        <v>3.8315000000000001</v>
      </c>
      <c r="E64145">
        <v>1</v>
      </c>
    </row>
    <row r="64146" spans="1:5" x14ac:dyDescent="0.25">
      <c r="A64146">
        <v>68973</v>
      </c>
      <c r="B64146">
        <v>64202</v>
      </c>
      <c r="C64146">
        <v>2</v>
      </c>
      <c r="D64146">
        <v>3.8315000000000001</v>
      </c>
      <c r="E64146">
        <v>1</v>
      </c>
    </row>
    <row r="64147" spans="1:5" x14ac:dyDescent="0.25">
      <c r="A64147">
        <v>70074</v>
      </c>
      <c r="B64147">
        <v>64646</v>
      </c>
      <c r="C64147">
        <v>2</v>
      </c>
      <c r="D64147">
        <v>3.8315000000000001</v>
      </c>
      <c r="E64147">
        <v>1</v>
      </c>
    </row>
    <row r="64148" spans="1:5" x14ac:dyDescent="0.25">
      <c r="A64148">
        <v>71979</v>
      </c>
      <c r="B64148">
        <v>65397</v>
      </c>
      <c r="C64148">
        <v>2</v>
      </c>
      <c r="D64148">
        <v>3.8315000000000001</v>
      </c>
      <c r="E64148">
        <v>1</v>
      </c>
    </row>
    <row r="64149" spans="1:5" x14ac:dyDescent="0.25">
      <c r="A64149">
        <v>73656</v>
      </c>
      <c r="B64149">
        <v>66077</v>
      </c>
      <c r="C64149">
        <v>2</v>
      </c>
      <c r="D64149">
        <v>3.8315000000000001</v>
      </c>
      <c r="E64149">
        <v>1</v>
      </c>
    </row>
    <row r="64150" spans="1:5" x14ac:dyDescent="0.25">
      <c r="A64150">
        <v>74586</v>
      </c>
      <c r="B64150">
        <v>66447</v>
      </c>
      <c r="C64150">
        <v>2</v>
      </c>
      <c r="D64150">
        <v>3.8315000000000001</v>
      </c>
      <c r="E64150">
        <v>1</v>
      </c>
    </row>
    <row r="64151" spans="1:5" x14ac:dyDescent="0.25">
      <c r="A64151">
        <v>75095</v>
      </c>
      <c r="B64151">
        <v>66653</v>
      </c>
      <c r="C64151">
        <v>2</v>
      </c>
      <c r="D64151">
        <v>3.8315000000000001</v>
      </c>
      <c r="E64151">
        <v>1</v>
      </c>
    </row>
    <row r="64152" spans="1:5" x14ac:dyDescent="0.25">
      <c r="A64152">
        <v>75154</v>
      </c>
      <c r="B64152">
        <v>66676</v>
      </c>
      <c r="C64152">
        <v>2</v>
      </c>
      <c r="D64152">
        <v>3.8315000000000001</v>
      </c>
      <c r="E64152">
        <v>1</v>
      </c>
    </row>
    <row r="64153" spans="1:5" x14ac:dyDescent="0.25">
      <c r="A64153">
        <v>75314</v>
      </c>
      <c r="B64153">
        <v>66739</v>
      </c>
      <c r="C64153">
        <v>2</v>
      </c>
      <c r="D64153">
        <v>3.8315000000000001</v>
      </c>
      <c r="E64153">
        <v>1</v>
      </c>
    </row>
    <row r="64154" spans="1:5" x14ac:dyDescent="0.25">
      <c r="A64154">
        <v>75365</v>
      </c>
      <c r="B64154">
        <v>66762</v>
      </c>
      <c r="C64154">
        <v>2</v>
      </c>
      <c r="D64154">
        <v>3.8315000000000001</v>
      </c>
      <c r="E64154">
        <v>1</v>
      </c>
    </row>
    <row r="64155" spans="1:5" x14ac:dyDescent="0.25">
      <c r="A64155">
        <v>75746</v>
      </c>
      <c r="B64155">
        <v>66916</v>
      </c>
      <c r="C64155">
        <v>2</v>
      </c>
      <c r="D64155">
        <v>3.8315000000000001</v>
      </c>
      <c r="E64155">
        <v>1</v>
      </c>
    </row>
    <row r="64156" spans="1:5" x14ac:dyDescent="0.25">
      <c r="A64156">
        <v>76691</v>
      </c>
      <c r="B64156">
        <v>67297</v>
      </c>
      <c r="C64156">
        <v>2</v>
      </c>
      <c r="D64156">
        <v>3.8315000000000001</v>
      </c>
      <c r="E64156">
        <v>1</v>
      </c>
    </row>
    <row r="64157" spans="1:5" x14ac:dyDescent="0.25">
      <c r="A64157">
        <v>77564</v>
      </c>
      <c r="B64157">
        <v>67645</v>
      </c>
      <c r="C64157">
        <v>2</v>
      </c>
      <c r="D64157">
        <v>3.8315000000000001</v>
      </c>
      <c r="E64157">
        <v>1</v>
      </c>
    </row>
    <row r="64158" spans="1:5" x14ac:dyDescent="0.25">
      <c r="A64158">
        <v>77726</v>
      </c>
      <c r="B64158">
        <v>67707</v>
      </c>
      <c r="C64158">
        <v>2</v>
      </c>
      <c r="D64158">
        <v>3.8315000000000001</v>
      </c>
      <c r="E64158">
        <v>1</v>
      </c>
    </row>
    <row r="64159" spans="1:5" x14ac:dyDescent="0.25">
      <c r="A64159">
        <v>77774</v>
      </c>
      <c r="B64159">
        <v>67727</v>
      </c>
      <c r="C64159">
        <v>2</v>
      </c>
      <c r="D64159">
        <v>3.8315000000000001</v>
      </c>
      <c r="E64159">
        <v>1</v>
      </c>
    </row>
    <row r="64160" spans="1:5" x14ac:dyDescent="0.25">
      <c r="A64160">
        <v>78761</v>
      </c>
      <c r="B64160">
        <v>68118</v>
      </c>
      <c r="C64160">
        <v>2</v>
      </c>
      <c r="D64160">
        <v>3.8315000000000001</v>
      </c>
      <c r="E64160">
        <v>1</v>
      </c>
    </row>
    <row r="64161" spans="1:5" x14ac:dyDescent="0.25">
      <c r="A64161">
        <v>79085</v>
      </c>
      <c r="B64161">
        <v>68249</v>
      </c>
      <c r="C64161">
        <v>2</v>
      </c>
      <c r="D64161">
        <v>3.8315000000000001</v>
      </c>
      <c r="E64161">
        <v>1</v>
      </c>
    </row>
    <row r="64162" spans="1:5" x14ac:dyDescent="0.25">
      <c r="A64162">
        <v>79420</v>
      </c>
      <c r="B64162">
        <v>68375</v>
      </c>
      <c r="C64162">
        <v>2</v>
      </c>
      <c r="D64162">
        <v>3.8315000000000001</v>
      </c>
      <c r="E64162">
        <v>1</v>
      </c>
    </row>
    <row r="64163" spans="1:5" x14ac:dyDescent="0.25">
      <c r="A64163">
        <v>80610</v>
      </c>
      <c r="B64163">
        <v>68843</v>
      </c>
      <c r="C64163">
        <v>2</v>
      </c>
      <c r="D64163">
        <v>3.8315000000000001</v>
      </c>
      <c r="E64163">
        <v>1</v>
      </c>
    </row>
    <row r="64164" spans="1:5" x14ac:dyDescent="0.25">
      <c r="A64164">
        <v>80889</v>
      </c>
      <c r="B64164">
        <v>68953</v>
      </c>
      <c r="C64164">
        <v>2</v>
      </c>
      <c r="D64164">
        <v>3.8315000000000001</v>
      </c>
      <c r="E64164">
        <v>1</v>
      </c>
    </row>
    <row r="64165" spans="1:5" x14ac:dyDescent="0.25">
      <c r="A64165">
        <v>81043</v>
      </c>
      <c r="B64165">
        <v>69017</v>
      </c>
      <c r="C64165">
        <v>2</v>
      </c>
      <c r="D64165">
        <v>3.8315000000000001</v>
      </c>
      <c r="E64165">
        <v>1</v>
      </c>
    </row>
    <row r="64166" spans="1:5" x14ac:dyDescent="0.25">
      <c r="A64166">
        <v>81125</v>
      </c>
      <c r="B64166">
        <v>69049</v>
      </c>
      <c r="C64166">
        <v>2</v>
      </c>
      <c r="D64166">
        <v>3.8315000000000001</v>
      </c>
      <c r="E64166">
        <v>1</v>
      </c>
    </row>
    <row r="64167" spans="1:5" x14ac:dyDescent="0.25">
      <c r="A64167">
        <v>82367</v>
      </c>
      <c r="B64167">
        <v>69542</v>
      </c>
      <c r="C64167">
        <v>2</v>
      </c>
      <c r="D64167">
        <v>3.8315000000000001</v>
      </c>
      <c r="E64167">
        <v>1</v>
      </c>
    </row>
    <row r="64168" spans="1:5" x14ac:dyDescent="0.25">
      <c r="A64168">
        <v>82963</v>
      </c>
      <c r="B64168">
        <v>69776</v>
      </c>
      <c r="C64168">
        <v>2</v>
      </c>
      <c r="D64168">
        <v>3.8315000000000001</v>
      </c>
      <c r="E64168">
        <v>1</v>
      </c>
    </row>
    <row r="64169" spans="1:5" x14ac:dyDescent="0.25">
      <c r="A64169">
        <v>83039</v>
      </c>
      <c r="B64169">
        <v>69811</v>
      </c>
      <c r="C64169">
        <v>2</v>
      </c>
      <c r="D64169">
        <v>3.8315000000000001</v>
      </c>
      <c r="E64169">
        <v>1</v>
      </c>
    </row>
    <row r="64170" spans="1:5" x14ac:dyDescent="0.25">
      <c r="A64170">
        <v>84750</v>
      </c>
      <c r="B64170">
        <v>70498</v>
      </c>
      <c r="C64170">
        <v>2</v>
      </c>
      <c r="D64170">
        <v>3.8315000000000001</v>
      </c>
      <c r="E64170">
        <v>1</v>
      </c>
    </row>
    <row r="64171" spans="1:5" x14ac:dyDescent="0.25">
      <c r="A64171">
        <v>85763</v>
      </c>
      <c r="B64171">
        <v>70914</v>
      </c>
      <c r="C64171">
        <v>2</v>
      </c>
      <c r="D64171">
        <v>3.8315000000000001</v>
      </c>
      <c r="E64171">
        <v>1</v>
      </c>
    </row>
    <row r="64172" spans="1:5" x14ac:dyDescent="0.25">
      <c r="A64172">
        <v>86470</v>
      </c>
      <c r="B64172">
        <v>71203</v>
      </c>
      <c r="C64172">
        <v>2</v>
      </c>
      <c r="D64172">
        <v>3.8315000000000001</v>
      </c>
      <c r="E64172">
        <v>1</v>
      </c>
    </row>
    <row r="64173" spans="1:5" x14ac:dyDescent="0.25">
      <c r="A64173">
        <v>86973</v>
      </c>
      <c r="B64173">
        <v>71403</v>
      </c>
      <c r="C64173">
        <v>2</v>
      </c>
      <c r="D64173">
        <v>3.8315000000000001</v>
      </c>
      <c r="E64173">
        <v>1</v>
      </c>
    </row>
    <row r="64174" spans="1:5" x14ac:dyDescent="0.25">
      <c r="A64174">
        <v>87796</v>
      </c>
      <c r="B64174">
        <v>71742</v>
      </c>
      <c r="C64174">
        <v>2</v>
      </c>
      <c r="D64174">
        <v>3.8315000000000001</v>
      </c>
      <c r="E64174">
        <v>1</v>
      </c>
    </row>
    <row r="64175" spans="1:5" x14ac:dyDescent="0.25">
      <c r="A64175">
        <v>89087</v>
      </c>
      <c r="B64175">
        <v>72237</v>
      </c>
      <c r="C64175">
        <v>2</v>
      </c>
      <c r="D64175">
        <v>3.8315000000000001</v>
      </c>
      <c r="E64175">
        <v>1</v>
      </c>
    </row>
    <row r="64176" spans="1:5" x14ac:dyDescent="0.25">
      <c r="A64176">
        <v>89269</v>
      </c>
      <c r="B64176">
        <v>72307</v>
      </c>
      <c r="C64176">
        <v>2</v>
      </c>
      <c r="D64176">
        <v>3.8315000000000001</v>
      </c>
      <c r="E64176">
        <v>1</v>
      </c>
    </row>
    <row r="64177" spans="1:5" x14ac:dyDescent="0.25">
      <c r="A64177">
        <v>89400</v>
      </c>
      <c r="B64177">
        <v>72363</v>
      </c>
      <c r="C64177">
        <v>2</v>
      </c>
      <c r="D64177">
        <v>3.8315000000000001</v>
      </c>
      <c r="E64177">
        <v>1</v>
      </c>
    </row>
    <row r="64178" spans="1:5" x14ac:dyDescent="0.25">
      <c r="A64178">
        <v>90692</v>
      </c>
      <c r="B64178">
        <v>72876</v>
      </c>
      <c r="C64178">
        <v>2</v>
      </c>
      <c r="D64178">
        <v>3.8315000000000001</v>
      </c>
      <c r="E64178">
        <v>1</v>
      </c>
    </row>
    <row r="64179" spans="1:5" x14ac:dyDescent="0.25">
      <c r="A64179">
        <v>91257</v>
      </c>
      <c r="B64179">
        <v>73107</v>
      </c>
      <c r="C64179">
        <v>2</v>
      </c>
      <c r="D64179">
        <v>3.8315000000000001</v>
      </c>
      <c r="E64179">
        <v>1</v>
      </c>
    </row>
    <row r="64180" spans="1:5" x14ac:dyDescent="0.25">
      <c r="A64180">
        <v>91951</v>
      </c>
      <c r="B64180">
        <v>73373</v>
      </c>
      <c r="C64180">
        <v>2</v>
      </c>
      <c r="D64180">
        <v>3.8315000000000001</v>
      </c>
      <c r="E64180">
        <v>1</v>
      </c>
    </row>
    <row r="64181" spans="1:5" x14ac:dyDescent="0.25">
      <c r="A64181">
        <v>92049</v>
      </c>
      <c r="B64181">
        <v>73415</v>
      </c>
      <c r="C64181">
        <v>2</v>
      </c>
      <c r="D64181">
        <v>3.8315000000000001</v>
      </c>
      <c r="E64181">
        <v>1</v>
      </c>
    </row>
    <row r="64182" spans="1:5" x14ac:dyDescent="0.25">
      <c r="A64182">
        <v>92487</v>
      </c>
      <c r="B64182">
        <v>73595</v>
      </c>
      <c r="C64182">
        <v>2</v>
      </c>
      <c r="D64182">
        <v>3.8315000000000001</v>
      </c>
      <c r="E64182">
        <v>1</v>
      </c>
    </row>
    <row r="64183" spans="1:5" x14ac:dyDescent="0.25">
      <c r="A64183">
        <v>92768</v>
      </c>
      <c r="B64183">
        <v>73704</v>
      </c>
      <c r="C64183">
        <v>2</v>
      </c>
      <c r="D64183">
        <v>3.8315000000000001</v>
      </c>
      <c r="E64183">
        <v>1</v>
      </c>
    </row>
    <row r="64184" spans="1:5" x14ac:dyDescent="0.25">
      <c r="A64184">
        <v>93057</v>
      </c>
      <c r="B64184">
        <v>73815</v>
      </c>
      <c r="C64184">
        <v>2</v>
      </c>
      <c r="D64184">
        <v>3.8315000000000001</v>
      </c>
      <c r="E64184">
        <v>1</v>
      </c>
    </row>
    <row r="64185" spans="1:5" x14ac:dyDescent="0.25">
      <c r="A64185">
        <v>93472</v>
      </c>
      <c r="B64185">
        <v>73983</v>
      </c>
      <c r="C64185">
        <v>2</v>
      </c>
      <c r="D64185">
        <v>3.8315000000000001</v>
      </c>
      <c r="E64185">
        <v>1</v>
      </c>
    </row>
    <row r="64186" spans="1:5" x14ac:dyDescent="0.25">
      <c r="A64186">
        <v>93756</v>
      </c>
      <c r="B64186">
        <v>74089</v>
      </c>
      <c r="C64186">
        <v>2</v>
      </c>
      <c r="D64186">
        <v>3.8315000000000001</v>
      </c>
      <c r="E64186">
        <v>1</v>
      </c>
    </row>
    <row r="64187" spans="1:5" x14ac:dyDescent="0.25">
      <c r="A64187">
        <v>93946</v>
      </c>
      <c r="B64187">
        <v>74159</v>
      </c>
      <c r="C64187">
        <v>2</v>
      </c>
      <c r="D64187">
        <v>3.8315000000000001</v>
      </c>
      <c r="E64187">
        <v>1</v>
      </c>
    </row>
    <row r="64188" spans="1:5" x14ac:dyDescent="0.25">
      <c r="A64188">
        <v>94374</v>
      </c>
      <c r="B64188">
        <v>74333</v>
      </c>
      <c r="C64188">
        <v>2</v>
      </c>
      <c r="D64188">
        <v>3.8315000000000001</v>
      </c>
      <c r="E64188">
        <v>1</v>
      </c>
    </row>
    <row r="64189" spans="1:5" x14ac:dyDescent="0.25">
      <c r="A64189">
        <v>94988</v>
      </c>
      <c r="B64189">
        <v>74572</v>
      </c>
      <c r="C64189">
        <v>2</v>
      </c>
      <c r="D64189">
        <v>3.8315000000000001</v>
      </c>
      <c r="E64189">
        <v>1</v>
      </c>
    </row>
    <row r="64190" spans="1:5" x14ac:dyDescent="0.25">
      <c r="A64190">
        <v>95845</v>
      </c>
      <c r="B64190">
        <v>74914</v>
      </c>
      <c r="C64190">
        <v>2</v>
      </c>
      <c r="D64190">
        <v>3.8315000000000001</v>
      </c>
      <c r="E64190">
        <v>1</v>
      </c>
    </row>
    <row r="64191" spans="1:5" x14ac:dyDescent="0.25">
      <c r="A64191">
        <v>96659</v>
      </c>
      <c r="B64191">
        <v>75247</v>
      </c>
      <c r="C64191">
        <v>2</v>
      </c>
      <c r="D64191">
        <v>3.8315000000000001</v>
      </c>
      <c r="E64191">
        <v>1</v>
      </c>
    </row>
    <row r="64192" spans="1:5" x14ac:dyDescent="0.25">
      <c r="A64192">
        <v>97118</v>
      </c>
      <c r="B64192">
        <v>75424</v>
      </c>
      <c r="C64192">
        <v>2</v>
      </c>
      <c r="D64192">
        <v>3.8315000000000001</v>
      </c>
      <c r="E64192">
        <v>1</v>
      </c>
    </row>
    <row r="64193" spans="1:5" x14ac:dyDescent="0.25">
      <c r="A64193">
        <v>97265</v>
      </c>
      <c r="B64193">
        <v>75483</v>
      </c>
      <c r="C64193">
        <v>2</v>
      </c>
      <c r="D64193">
        <v>3.8315000000000001</v>
      </c>
      <c r="E64193">
        <v>1</v>
      </c>
    </row>
    <row r="64194" spans="1:5" x14ac:dyDescent="0.25">
      <c r="A64194">
        <v>97410</v>
      </c>
      <c r="B64194">
        <v>75535</v>
      </c>
      <c r="C64194">
        <v>2</v>
      </c>
      <c r="D64194">
        <v>3.8315000000000001</v>
      </c>
      <c r="E64194">
        <v>1</v>
      </c>
    </row>
    <row r="64195" spans="1:5" x14ac:dyDescent="0.25">
      <c r="A64195">
        <v>97451</v>
      </c>
      <c r="B64195">
        <v>75549</v>
      </c>
      <c r="C64195">
        <v>2</v>
      </c>
      <c r="D64195">
        <v>3.8315000000000001</v>
      </c>
      <c r="E64195">
        <v>1</v>
      </c>
    </row>
    <row r="64196" spans="1:5" x14ac:dyDescent="0.25">
      <c r="A64196">
        <v>98347</v>
      </c>
      <c r="B64196">
        <v>75894</v>
      </c>
      <c r="C64196">
        <v>2</v>
      </c>
      <c r="D64196">
        <v>3.8315000000000001</v>
      </c>
      <c r="E64196">
        <v>1</v>
      </c>
    </row>
    <row r="64197" spans="1:5" x14ac:dyDescent="0.25">
      <c r="A64197">
        <v>98394</v>
      </c>
      <c r="B64197">
        <v>75913</v>
      </c>
      <c r="C64197">
        <v>2</v>
      </c>
      <c r="D64197">
        <v>3.8315000000000001</v>
      </c>
      <c r="E64197">
        <v>1</v>
      </c>
    </row>
    <row r="64198" spans="1:5" x14ac:dyDescent="0.25">
      <c r="A64198">
        <v>98616</v>
      </c>
      <c r="B64198">
        <v>75999</v>
      </c>
      <c r="C64198">
        <v>2</v>
      </c>
      <c r="D64198">
        <v>3.8315000000000001</v>
      </c>
      <c r="E64198">
        <v>1</v>
      </c>
    </row>
    <row r="64199" spans="1:5" x14ac:dyDescent="0.25">
      <c r="A64199">
        <v>99217</v>
      </c>
      <c r="B64199">
        <v>76232</v>
      </c>
      <c r="C64199">
        <v>2</v>
      </c>
      <c r="D64199">
        <v>3.8315000000000001</v>
      </c>
      <c r="E64199">
        <v>1</v>
      </c>
    </row>
    <row r="64200" spans="1:5" x14ac:dyDescent="0.25">
      <c r="A64200">
        <v>99969</v>
      </c>
      <c r="B64200">
        <v>76530</v>
      </c>
      <c r="C64200">
        <v>2</v>
      </c>
      <c r="D64200">
        <v>3.8315000000000001</v>
      </c>
      <c r="E64200">
        <v>1</v>
      </c>
    </row>
    <row r="64201" spans="1:5" x14ac:dyDescent="0.25">
      <c r="A64201">
        <v>100062</v>
      </c>
      <c r="B64201">
        <v>76566</v>
      </c>
      <c r="C64201">
        <v>2</v>
      </c>
      <c r="D64201">
        <v>3.8315000000000001</v>
      </c>
      <c r="E64201">
        <v>1</v>
      </c>
    </row>
    <row r="64202" spans="1:5" x14ac:dyDescent="0.25">
      <c r="A64202">
        <v>100080</v>
      </c>
      <c r="B64202">
        <v>76573</v>
      </c>
      <c r="C64202">
        <v>2</v>
      </c>
      <c r="D64202">
        <v>3.8315000000000001</v>
      </c>
      <c r="E64202">
        <v>1</v>
      </c>
    </row>
    <row r="64203" spans="1:5" x14ac:dyDescent="0.25">
      <c r="A64203">
        <v>100706</v>
      </c>
      <c r="B64203">
        <v>76824</v>
      </c>
      <c r="C64203">
        <v>2</v>
      </c>
      <c r="D64203">
        <v>3.8315000000000001</v>
      </c>
      <c r="E64203">
        <v>1</v>
      </c>
    </row>
    <row r="64204" spans="1:5" x14ac:dyDescent="0.25">
      <c r="A64204">
        <v>100973</v>
      </c>
      <c r="B64204">
        <v>76930</v>
      </c>
      <c r="C64204">
        <v>2</v>
      </c>
      <c r="D64204">
        <v>3.8315000000000001</v>
      </c>
      <c r="E64204">
        <v>1</v>
      </c>
    </row>
    <row r="64205" spans="1:5" x14ac:dyDescent="0.25">
      <c r="A64205">
        <v>101998</v>
      </c>
      <c r="B64205">
        <v>77329</v>
      </c>
      <c r="C64205">
        <v>2</v>
      </c>
      <c r="D64205">
        <v>3.8315000000000001</v>
      </c>
      <c r="E64205">
        <v>1</v>
      </c>
    </row>
    <row r="64206" spans="1:5" x14ac:dyDescent="0.25">
      <c r="A64206">
        <v>102247</v>
      </c>
      <c r="B64206">
        <v>77428</v>
      </c>
      <c r="C64206">
        <v>2</v>
      </c>
      <c r="D64206">
        <v>3.8315000000000001</v>
      </c>
      <c r="E64206">
        <v>1</v>
      </c>
    </row>
    <row r="64207" spans="1:5" x14ac:dyDescent="0.25">
      <c r="A64207">
        <v>102876</v>
      </c>
      <c r="B64207">
        <v>77683</v>
      </c>
      <c r="C64207">
        <v>2</v>
      </c>
      <c r="D64207">
        <v>3.8315000000000001</v>
      </c>
      <c r="E64207">
        <v>1</v>
      </c>
    </row>
    <row r="64208" spans="1:5" x14ac:dyDescent="0.25">
      <c r="A64208">
        <v>104025</v>
      </c>
      <c r="B64208">
        <v>78144</v>
      </c>
      <c r="C64208">
        <v>2</v>
      </c>
      <c r="D64208">
        <v>3.8315000000000001</v>
      </c>
      <c r="E64208">
        <v>1</v>
      </c>
    </row>
    <row r="64209" spans="1:5" x14ac:dyDescent="0.25">
      <c r="A64209">
        <v>104336</v>
      </c>
      <c r="B64209">
        <v>78268</v>
      </c>
      <c r="C64209">
        <v>2</v>
      </c>
      <c r="D64209">
        <v>3.8315000000000001</v>
      </c>
      <c r="E64209">
        <v>1</v>
      </c>
    </row>
    <row r="64210" spans="1:5" x14ac:dyDescent="0.25">
      <c r="A64210">
        <v>104927</v>
      </c>
      <c r="B64210">
        <v>78509</v>
      </c>
      <c r="C64210">
        <v>2</v>
      </c>
      <c r="D64210">
        <v>3.8315000000000001</v>
      </c>
      <c r="E64210">
        <v>1</v>
      </c>
    </row>
    <row r="64211" spans="1:5" x14ac:dyDescent="0.25">
      <c r="A64211">
        <v>105425</v>
      </c>
      <c r="B64211">
        <v>78705</v>
      </c>
      <c r="C64211">
        <v>2</v>
      </c>
      <c r="D64211">
        <v>3.8315000000000001</v>
      </c>
      <c r="E64211">
        <v>1</v>
      </c>
    </row>
    <row r="64212" spans="1:5" x14ac:dyDescent="0.25">
      <c r="A64212">
        <v>105743</v>
      </c>
      <c r="B64212">
        <v>78832</v>
      </c>
      <c r="C64212">
        <v>2</v>
      </c>
      <c r="D64212">
        <v>3.8315000000000001</v>
      </c>
      <c r="E64212">
        <v>1</v>
      </c>
    </row>
    <row r="64213" spans="1:5" x14ac:dyDescent="0.25">
      <c r="A64213">
        <v>105772</v>
      </c>
      <c r="B64213">
        <v>78845</v>
      </c>
      <c r="C64213">
        <v>2</v>
      </c>
      <c r="D64213">
        <v>3.8315000000000001</v>
      </c>
      <c r="E64213">
        <v>1</v>
      </c>
    </row>
    <row r="64214" spans="1:5" x14ac:dyDescent="0.25">
      <c r="A64214">
        <v>106995</v>
      </c>
      <c r="B64214">
        <v>79332</v>
      </c>
      <c r="C64214">
        <v>2</v>
      </c>
      <c r="D64214">
        <v>3.8315000000000001</v>
      </c>
      <c r="E64214">
        <v>1</v>
      </c>
    </row>
    <row r="64215" spans="1:5" x14ac:dyDescent="0.25">
      <c r="A64215">
        <v>107545</v>
      </c>
      <c r="B64215">
        <v>79562</v>
      </c>
      <c r="C64215">
        <v>2</v>
      </c>
      <c r="D64215">
        <v>3.8315000000000001</v>
      </c>
      <c r="E64215">
        <v>1</v>
      </c>
    </row>
    <row r="64216" spans="1:5" x14ac:dyDescent="0.25">
      <c r="A64216">
        <v>107866</v>
      </c>
      <c r="B64216">
        <v>79687</v>
      </c>
      <c r="C64216">
        <v>2</v>
      </c>
      <c r="D64216">
        <v>3.8315000000000001</v>
      </c>
      <c r="E64216">
        <v>1</v>
      </c>
    </row>
    <row r="64217" spans="1:5" x14ac:dyDescent="0.25">
      <c r="A64217">
        <v>108012</v>
      </c>
      <c r="B64217">
        <v>79745</v>
      </c>
      <c r="C64217">
        <v>2</v>
      </c>
      <c r="D64217">
        <v>3.8315000000000001</v>
      </c>
      <c r="E64217">
        <v>1</v>
      </c>
    </row>
    <row r="64218" spans="1:5" x14ac:dyDescent="0.25">
      <c r="A64218">
        <v>108386</v>
      </c>
      <c r="B64218">
        <v>79892</v>
      </c>
      <c r="C64218">
        <v>2</v>
      </c>
      <c r="D64218">
        <v>3.8315000000000001</v>
      </c>
      <c r="E64218">
        <v>1</v>
      </c>
    </row>
    <row r="64219" spans="1:5" x14ac:dyDescent="0.25">
      <c r="A64219">
        <v>110111</v>
      </c>
      <c r="B64219">
        <v>80586</v>
      </c>
      <c r="C64219">
        <v>2</v>
      </c>
      <c r="D64219">
        <v>3.8315000000000001</v>
      </c>
      <c r="E64219">
        <v>1</v>
      </c>
    </row>
    <row r="64220" spans="1:5" x14ac:dyDescent="0.25">
      <c r="A64220">
        <v>110586</v>
      </c>
      <c r="B64220">
        <v>80777</v>
      </c>
      <c r="C64220">
        <v>2</v>
      </c>
      <c r="D64220">
        <v>3.8315000000000001</v>
      </c>
      <c r="E64220">
        <v>1</v>
      </c>
    </row>
    <row r="64221" spans="1:5" x14ac:dyDescent="0.25">
      <c r="A64221">
        <v>111244</v>
      </c>
      <c r="B64221">
        <v>81027</v>
      </c>
      <c r="C64221">
        <v>2</v>
      </c>
      <c r="D64221">
        <v>3.8315000000000001</v>
      </c>
      <c r="E64221">
        <v>1</v>
      </c>
    </row>
    <row r="64222" spans="1:5" x14ac:dyDescent="0.25">
      <c r="A64222">
        <v>111282</v>
      </c>
      <c r="B64222">
        <v>81040</v>
      </c>
      <c r="C64222">
        <v>2</v>
      </c>
      <c r="D64222">
        <v>3.8315000000000001</v>
      </c>
      <c r="E64222">
        <v>1</v>
      </c>
    </row>
    <row r="64223" spans="1:5" x14ac:dyDescent="0.25">
      <c r="A64223">
        <v>1592</v>
      </c>
      <c r="B64223">
        <v>37205</v>
      </c>
      <c r="C64223">
        <v>2</v>
      </c>
      <c r="D64223">
        <v>3.3574999999999999</v>
      </c>
      <c r="E64223">
        <v>1</v>
      </c>
    </row>
    <row r="64224" spans="1:5" x14ac:dyDescent="0.25">
      <c r="A64224">
        <v>5198</v>
      </c>
      <c r="B64224">
        <v>38643</v>
      </c>
      <c r="C64224">
        <v>2</v>
      </c>
      <c r="D64224">
        <v>3.3574999999999999</v>
      </c>
      <c r="E64224">
        <v>1</v>
      </c>
    </row>
    <row r="64225" spans="1:5" x14ac:dyDescent="0.25">
      <c r="A64225">
        <v>5815</v>
      </c>
      <c r="B64225">
        <v>38893</v>
      </c>
      <c r="C64225">
        <v>2</v>
      </c>
      <c r="D64225">
        <v>3.3574999999999999</v>
      </c>
      <c r="E64225">
        <v>1</v>
      </c>
    </row>
    <row r="64226" spans="1:5" x14ac:dyDescent="0.25">
      <c r="A64226">
        <v>6753</v>
      </c>
      <c r="B64226">
        <v>39278</v>
      </c>
      <c r="C64226">
        <v>2</v>
      </c>
      <c r="D64226">
        <v>3.3574999999999999</v>
      </c>
      <c r="E64226">
        <v>1</v>
      </c>
    </row>
    <row r="64227" spans="1:5" x14ac:dyDescent="0.25">
      <c r="A64227">
        <v>6796</v>
      </c>
      <c r="B64227">
        <v>39297</v>
      </c>
      <c r="C64227">
        <v>2</v>
      </c>
      <c r="D64227">
        <v>3.3574999999999999</v>
      </c>
      <c r="E64227">
        <v>1</v>
      </c>
    </row>
    <row r="64228" spans="1:5" x14ac:dyDescent="0.25">
      <c r="A64228">
        <v>7033</v>
      </c>
      <c r="B64228">
        <v>39389</v>
      </c>
      <c r="C64228">
        <v>2</v>
      </c>
      <c r="D64228">
        <v>3.3574999999999999</v>
      </c>
      <c r="E64228">
        <v>1</v>
      </c>
    </row>
    <row r="64229" spans="1:5" x14ac:dyDescent="0.25">
      <c r="A64229">
        <v>7039</v>
      </c>
      <c r="B64229">
        <v>39392</v>
      </c>
      <c r="C64229">
        <v>2</v>
      </c>
      <c r="D64229">
        <v>3.3574999999999999</v>
      </c>
      <c r="E64229">
        <v>1</v>
      </c>
    </row>
    <row r="64230" spans="1:5" x14ac:dyDescent="0.25">
      <c r="A64230">
        <v>7116</v>
      </c>
      <c r="B64230">
        <v>39419</v>
      </c>
      <c r="C64230">
        <v>2</v>
      </c>
      <c r="D64230">
        <v>3.3574999999999999</v>
      </c>
      <c r="E64230">
        <v>1</v>
      </c>
    </row>
    <row r="64231" spans="1:5" x14ac:dyDescent="0.25">
      <c r="A64231">
        <v>7580</v>
      </c>
      <c r="B64231">
        <v>39604</v>
      </c>
      <c r="C64231">
        <v>2</v>
      </c>
      <c r="D64231">
        <v>3.3574999999999999</v>
      </c>
      <c r="E64231">
        <v>1</v>
      </c>
    </row>
    <row r="64232" spans="1:5" x14ac:dyDescent="0.25">
      <c r="A64232">
        <v>7906</v>
      </c>
      <c r="B64232">
        <v>39737</v>
      </c>
      <c r="C64232">
        <v>2</v>
      </c>
      <c r="D64232">
        <v>3.3574999999999999</v>
      </c>
      <c r="E64232">
        <v>1</v>
      </c>
    </row>
    <row r="64233" spans="1:5" x14ac:dyDescent="0.25">
      <c r="A64233">
        <v>8621</v>
      </c>
      <c r="B64233">
        <v>40013</v>
      </c>
      <c r="C64233">
        <v>2</v>
      </c>
      <c r="D64233">
        <v>3.3574999999999999</v>
      </c>
      <c r="E64233">
        <v>1</v>
      </c>
    </row>
    <row r="64234" spans="1:5" x14ac:dyDescent="0.25">
      <c r="A64234">
        <v>9647</v>
      </c>
      <c r="B64234">
        <v>40422</v>
      </c>
      <c r="C64234">
        <v>2</v>
      </c>
      <c r="D64234">
        <v>3.3574999999999999</v>
      </c>
      <c r="E64234">
        <v>1</v>
      </c>
    </row>
    <row r="64235" spans="1:5" x14ac:dyDescent="0.25">
      <c r="A64235">
        <v>10289</v>
      </c>
      <c r="B64235">
        <v>40669</v>
      </c>
      <c r="C64235">
        <v>2</v>
      </c>
      <c r="D64235">
        <v>3.3574999999999999</v>
      </c>
      <c r="E64235">
        <v>1</v>
      </c>
    </row>
    <row r="64236" spans="1:5" x14ac:dyDescent="0.25">
      <c r="A64236">
        <v>10839</v>
      </c>
      <c r="B64236">
        <v>40881</v>
      </c>
      <c r="C64236">
        <v>2</v>
      </c>
      <c r="D64236">
        <v>3.3574999999999999</v>
      </c>
      <c r="E64236">
        <v>1</v>
      </c>
    </row>
    <row r="64237" spans="1:5" x14ac:dyDescent="0.25">
      <c r="A64237">
        <v>11249</v>
      </c>
      <c r="B64237">
        <v>41051</v>
      </c>
      <c r="C64237">
        <v>2</v>
      </c>
      <c r="D64237">
        <v>3.3574999999999999</v>
      </c>
      <c r="E64237">
        <v>1</v>
      </c>
    </row>
    <row r="64238" spans="1:5" x14ac:dyDescent="0.25">
      <c r="A64238">
        <v>12128</v>
      </c>
      <c r="B64238">
        <v>41404</v>
      </c>
      <c r="C64238">
        <v>2</v>
      </c>
      <c r="D64238">
        <v>3.3574999999999999</v>
      </c>
      <c r="E64238">
        <v>1</v>
      </c>
    </row>
    <row r="64239" spans="1:5" x14ac:dyDescent="0.25">
      <c r="A64239">
        <v>12149</v>
      </c>
      <c r="B64239">
        <v>41413</v>
      </c>
      <c r="C64239">
        <v>2</v>
      </c>
      <c r="D64239">
        <v>3.3574999999999999</v>
      </c>
      <c r="E64239">
        <v>1</v>
      </c>
    </row>
    <row r="64240" spans="1:5" x14ac:dyDescent="0.25">
      <c r="A64240">
        <v>12223</v>
      </c>
      <c r="B64240">
        <v>41442</v>
      </c>
      <c r="C64240">
        <v>2</v>
      </c>
      <c r="D64240">
        <v>3.3574999999999999</v>
      </c>
      <c r="E64240">
        <v>1</v>
      </c>
    </row>
    <row r="64241" spans="1:5" x14ac:dyDescent="0.25">
      <c r="A64241">
        <v>12546</v>
      </c>
      <c r="B64241">
        <v>41571</v>
      </c>
      <c r="C64241">
        <v>2</v>
      </c>
      <c r="D64241">
        <v>3.3574999999999999</v>
      </c>
      <c r="E64241">
        <v>1</v>
      </c>
    </row>
    <row r="64242" spans="1:5" x14ac:dyDescent="0.25">
      <c r="A64242">
        <v>12656</v>
      </c>
      <c r="B64242">
        <v>41619</v>
      </c>
      <c r="C64242">
        <v>2</v>
      </c>
      <c r="D64242">
        <v>3.3574999999999999</v>
      </c>
      <c r="E64242">
        <v>1</v>
      </c>
    </row>
    <row r="64243" spans="1:5" x14ac:dyDescent="0.25">
      <c r="A64243">
        <v>13077</v>
      </c>
      <c r="B64243">
        <v>41791</v>
      </c>
      <c r="C64243">
        <v>2</v>
      </c>
      <c r="D64243">
        <v>3.3574999999999999</v>
      </c>
      <c r="E64243">
        <v>1</v>
      </c>
    </row>
    <row r="64244" spans="1:5" x14ac:dyDescent="0.25">
      <c r="A64244">
        <v>13114</v>
      </c>
      <c r="B64244">
        <v>41805</v>
      </c>
      <c r="C64244">
        <v>2</v>
      </c>
      <c r="D64244">
        <v>3.3574999999999999</v>
      </c>
      <c r="E64244">
        <v>1</v>
      </c>
    </row>
    <row r="64245" spans="1:5" x14ac:dyDescent="0.25">
      <c r="A64245">
        <v>13719</v>
      </c>
      <c r="B64245">
        <v>42040</v>
      </c>
      <c r="C64245">
        <v>2</v>
      </c>
      <c r="D64245">
        <v>3.3574999999999999</v>
      </c>
      <c r="E64245">
        <v>1</v>
      </c>
    </row>
    <row r="64246" spans="1:5" x14ac:dyDescent="0.25">
      <c r="A64246">
        <v>14223</v>
      </c>
      <c r="B64246">
        <v>42239</v>
      </c>
      <c r="C64246">
        <v>2</v>
      </c>
      <c r="D64246">
        <v>3.3574999999999999</v>
      </c>
      <c r="E64246">
        <v>1</v>
      </c>
    </row>
    <row r="64247" spans="1:5" x14ac:dyDescent="0.25">
      <c r="A64247">
        <v>15256</v>
      </c>
      <c r="B64247">
        <v>42650</v>
      </c>
      <c r="C64247">
        <v>2</v>
      </c>
      <c r="D64247">
        <v>3.3574999999999999</v>
      </c>
      <c r="E64247">
        <v>1</v>
      </c>
    </row>
    <row r="64248" spans="1:5" x14ac:dyDescent="0.25">
      <c r="A64248">
        <v>16374</v>
      </c>
      <c r="B64248">
        <v>43095</v>
      </c>
      <c r="C64248">
        <v>2</v>
      </c>
      <c r="D64248">
        <v>3.3574999999999999</v>
      </c>
      <c r="E64248">
        <v>1</v>
      </c>
    </row>
    <row r="64249" spans="1:5" x14ac:dyDescent="0.25">
      <c r="A64249">
        <v>16688</v>
      </c>
      <c r="B64249">
        <v>43222</v>
      </c>
      <c r="C64249">
        <v>2</v>
      </c>
      <c r="D64249">
        <v>3.3574999999999999</v>
      </c>
      <c r="E64249">
        <v>1</v>
      </c>
    </row>
    <row r="64250" spans="1:5" x14ac:dyDescent="0.25">
      <c r="A64250">
        <v>17189</v>
      </c>
      <c r="B64250">
        <v>43425</v>
      </c>
      <c r="C64250">
        <v>2</v>
      </c>
      <c r="D64250">
        <v>3.3574999999999999</v>
      </c>
      <c r="E64250">
        <v>1</v>
      </c>
    </row>
    <row r="64251" spans="1:5" x14ac:dyDescent="0.25">
      <c r="A64251">
        <v>17417</v>
      </c>
      <c r="B64251">
        <v>43518</v>
      </c>
      <c r="C64251">
        <v>2</v>
      </c>
      <c r="D64251">
        <v>3.3574999999999999</v>
      </c>
      <c r="E64251">
        <v>1</v>
      </c>
    </row>
    <row r="64252" spans="1:5" x14ac:dyDescent="0.25">
      <c r="A64252">
        <v>18191</v>
      </c>
      <c r="B64252">
        <v>43821</v>
      </c>
      <c r="C64252">
        <v>2</v>
      </c>
      <c r="D64252">
        <v>3.3574999999999999</v>
      </c>
      <c r="E64252">
        <v>1</v>
      </c>
    </row>
    <row r="64253" spans="1:5" x14ac:dyDescent="0.25">
      <c r="A64253">
        <v>18428</v>
      </c>
      <c r="B64253">
        <v>43922</v>
      </c>
      <c r="C64253">
        <v>2</v>
      </c>
      <c r="D64253">
        <v>3.3574999999999999</v>
      </c>
      <c r="E64253">
        <v>1</v>
      </c>
    </row>
    <row r="64254" spans="1:5" x14ac:dyDescent="0.25">
      <c r="A64254">
        <v>18810</v>
      </c>
      <c r="B64254">
        <v>44069</v>
      </c>
      <c r="C64254">
        <v>2</v>
      </c>
      <c r="D64254">
        <v>3.3574999999999999</v>
      </c>
      <c r="E64254">
        <v>1</v>
      </c>
    </row>
    <row r="64255" spans="1:5" x14ac:dyDescent="0.25">
      <c r="A64255">
        <v>20331</v>
      </c>
      <c r="B64255">
        <v>44707</v>
      </c>
      <c r="C64255">
        <v>2</v>
      </c>
      <c r="D64255">
        <v>3.3574999999999999</v>
      </c>
      <c r="E64255">
        <v>1</v>
      </c>
    </row>
    <row r="64256" spans="1:5" x14ac:dyDescent="0.25">
      <c r="A64256">
        <v>21414</v>
      </c>
      <c r="B64256">
        <v>45139</v>
      </c>
      <c r="C64256">
        <v>2</v>
      </c>
      <c r="D64256">
        <v>3.3574999999999999</v>
      </c>
      <c r="E64256">
        <v>1</v>
      </c>
    </row>
    <row r="64257" spans="1:5" x14ac:dyDescent="0.25">
      <c r="A64257">
        <v>22300</v>
      </c>
      <c r="B64257">
        <v>45494</v>
      </c>
      <c r="C64257">
        <v>2</v>
      </c>
      <c r="D64257">
        <v>3.3574999999999999</v>
      </c>
      <c r="E64257">
        <v>1</v>
      </c>
    </row>
    <row r="64258" spans="1:5" x14ac:dyDescent="0.25">
      <c r="A64258">
        <v>22772</v>
      </c>
      <c r="B64258">
        <v>45674</v>
      </c>
      <c r="C64258">
        <v>2</v>
      </c>
      <c r="D64258">
        <v>3.3574999999999999</v>
      </c>
      <c r="E64258">
        <v>1</v>
      </c>
    </row>
    <row r="64259" spans="1:5" x14ac:dyDescent="0.25">
      <c r="A64259">
        <v>22995</v>
      </c>
      <c r="B64259">
        <v>45761</v>
      </c>
      <c r="C64259">
        <v>2</v>
      </c>
      <c r="D64259">
        <v>3.3574999999999999</v>
      </c>
      <c r="E64259">
        <v>1</v>
      </c>
    </row>
    <row r="64260" spans="1:5" x14ac:dyDescent="0.25">
      <c r="A64260">
        <v>24697</v>
      </c>
      <c r="B64260">
        <v>46434</v>
      </c>
      <c r="C64260">
        <v>2</v>
      </c>
      <c r="D64260">
        <v>3.3574999999999999</v>
      </c>
      <c r="E64260">
        <v>1</v>
      </c>
    </row>
    <row r="64261" spans="1:5" x14ac:dyDescent="0.25">
      <c r="A64261">
        <v>26803</v>
      </c>
      <c r="B64261">
        <v>47285</v>
      </c>
      <c r="C64261">
        <v>2</v>
      </c>
      <c r="D64261">
        <v>3.3574999999999999</v>
      </c>
      <c r="E64261">
        <v>1</v>
      </c>
    </row>
    <row r="64262" spans="1:5" x14ac:dyDescent="0.25">
      <c r="A64262">
        <v>28067</v>
      </c>
      <c r="B64262">
        <v>47793</v>
      </c>
      <c r="C64262">
        <v>2</v>
      </c>
      <c r="D64262">
        <v>3.3574999999999999</v>
      </c>
      <c r="E64262">
        <v>1</v>
      </c>
    </row>
    <row r="64263" spans="1:5" x14ac:dyDescent="0.25">
      <c r="A64263">
        <v>28765</v>
      </c>
      <c r="B64263">
        <v>48068</v>
      </c>
      <c r="C64263">
        <v>2</v>
      </c>
      <c r="D64263">
        <v>3.3574999999999999</v>
      </c>
      <c r="E64263">
        <v>1</v>
      </c>
    </row>
    <row r="64264" spans="1:5" x14ac:dyDescent="0.25">
      <c r="A64264">
        <v>29296</v>
      </c>
      <c r="B64264">
        <v>48279</v>
      </c>
      <c r="C64264">
        <v>2</v>
      </c>
      <c r="D64264">
        <v>3.3574999999999999</v>
      </c>
      <c r="E64264">
        <v>1</v>
      </c>
    </row>
    <row r="64265" spans="1:5" x14ac:dyDescent="0.25">
      <c r="A64265">
        <v>30512</v>
      </c>
      <c r="B64265">
        <v>48767</v>
      </c>
      <c r="C64265">
        <v>2</v>
      </c>
      <c r="D64265">
        <v>3.3574999999999999</v>
      </c>
      <c r="E64265">
        <v>1</v>
      </c>
    </row>
    <row r="64266" spans="1:5" x14ac:dyDescent="0.25">
      <c r="A64266">
        <v>30563</v>
      </c>
      <c r="B64266">
        <v>48787</v>
      </c>
      <c r="C64266">
        <v>2</v>
      </c>
      <c r="D64266">
        <v>3.3574999999999999</v>
      </c>
      <c r="E64266">
        <v>1</v>
      </c>
    </row>
    <row r="64267" spans="1:5" x14ac:dyDescent="0.25">
      <c r="A64267">
        <v>30983</v>
      </c>
      <c r="B64267">
        <v>48951</v>
      </c>
      <c r="C64267">
        <v>2</v>
      </c>
      <c r="D64267">
        <v>3.3574999999999999</v>
      </c>
      <c r="E64267">
        <v>1</v>
      </c>
    </row>
    <row r="64268" spans="1:5" x14ac:dyDescent="0.25">
      <c r="A64268">
        <v>31204</v>
      </c>
      <c r="B64268">
        <v>49038</v>
      </c>
      <c r="C64268">
        <v>2</v>
      </c>
      <c r="D64268">
        <v>3.3574999999999999</v>
      </c>
      <c r="E64268">
        <v>1</v>
      </c>
    </row>
    <row r="64269" spans="1:5" x14ac:dyDescent="0.25">
      <c r="A64269">
        <v>32419</v>
      </c>
      <c r="B64269">
        <v>49531</v>
      </c>
      <c r="C64269">
        <v>2</v>
      </c>
      <c r="D64269">
        <v>3.3574999999999999</v>
      </c>
      <c r="E64269">
        <v>1</v>
      </c>
    </row>
    <row r="64270" spans="1:5" x14ac:dyDescent="0.25">
      <c r="A64270">
        <v>32675</v>
      </c>
      <c r="B64270">
        <v>49635</v>
      </c>
      <c r="C64270">
        <v>2</v>
      </c>
      <c r="D64270">
        <v>3.3574999999999999</v>
      </c>
      <c r="E64270">
        <v>1</v>
      </c>
    </row>
    <row r="64271" spans="1:5" x14ac:dyDescent="0.25">
      <c r="A64271">
        <v>33682</v>
      </c>
      <c r="B64271">
        <v>50044</v>
      </c>
      <c r="C64271">
        <v>2</v>
      </c>
      <c r="D64271">
        <v>3.3574999999999999</v>
      </c>
      <c r="E64271">
        <v>1</v>
      </c>
    </row>
    <row r="64272" spans="1:5" x14ac:dyDescent="0.25">
      <c r="A64272">
        <v>33759</v>
      </c>
      <c r="B64272">
        <v>50075</v>
      </c>
      <c r="C64272">
        <v>2</v>
      </c>
      <c r="D64272">
        <v>3.3574999999999999</v>
      </c>
      <c r="E64272">
        <v>1</v>
      </c>
    </row>
    <row r="64273" spans="1:5" x14ac:dyDescent="0.25">
      <c r="A64273">
        <v>34734</v>
      </c>
      <c r="B64273">
        <v>50457</v>
      </c>
      <c r="C64273">
        <v>2</v>
      </c>
      <c r="D64273">
        <v>3.3574999999999999</v>
      </c>
      <c r="E64273">
        <v>1</v>
      </c>
    </row>
    <row r="64274" spans="1:5" x14ac:dyDescent="0.25">
      <c r="A64274">
        <v>35279</v>
      </c>
      <c r="B64274">
        <v>50675</v>
      </c>
      <c r="C64274">
        <v>2</v>
      </c>
      <c r="D64274">
        <v>3.3574999999999999</v>
      </c>
      <c r="E64274">
        <v>1</v>
      </c>
    </row>
    <row r="64275" spans="1:5" x14ac:dyDescent="0.25">
      <c r="A64275">
        <v>35448</v>
      </c>
      <c r="B64275">
        <v>50741</v>
      </c>
      <c r="C64275">
        <v>2</v>
      </c>
      <c r="D64275">
        <v>3.3574999999999999</v>
      </c>
      <c r="E64275">
        <v>1</v>
      </c>
    </row>
    <row r="64276" spans="1:5" x14ac:dyDescent="0.25">
      <c r="A64276">
        <v>36005</v>
      </c>
      <c r="B64276">
        <v>50970</v>
      </c>
      <c r="C64276">
        <v>2</v>
      </c>
      <c r="D64276">
        <v>3.3574999999999999</v>
      </c>
      <c r="E64276">
        <v>1</v>
      </c>
    </row>
    <row r="64277" spans="1:5" x14ac:dyDescent="0.25">
      <c r="A64277">
        <v>36047</v>
      </c>
      <c r="B64277">
        <v>50988</v>
      </c>
      <c r="C64277">
        <v>2</v>
      </c>
      <c r="D64277">
        <v>3.3574999999999999</v>
      </c>
      <c r="E64277">
        <v>1</v>
      </c>
    </row>
    <row r="64278" spans="1:5" x14ac:dyDescent="0.25">
      <c r="A64278">
        <v>36886</v>
      </c>
      <c r="B64278">
        <v>51331</v>
      </c>
      <c r="C64278">
        <v>2</v>
      </c>
      <c r="D64278">
        <v>3.3574999999999999</v>
      </c>
      <c r="E64278">
        <v>1</v>
      </c>
    </row>
    <row r="64279" spans="1:5" x14ac:dyDescent="0.25">
      <c r="A64279">
        <v>36922</v>
      </c>
      <c r="B64279">
        <v>51343</v>
      </c>
      <c r="C64279">
        <v>2</v>
      </c>
      <c r="D64279">
        <v>3.3574999999999999</v>
      </c>
      <c r="E64279">
        <v>1</v>
      </c>
    </row>
    <row r="64280" spans="1:5" x14ac:dyDescent="0.25">
      <c r="A64280">
        <v>37395</v>
      </c>
      <c r="B64280">
        <v>51527</v>
      </c>
      <c r="C64280">
        <v>2</v>
      </c>
      <c r="D64280">
        <v>3.3574999999999999</v>
      </c>
      <c r="E64280">
        <v>1</v>
      </c>
    </row>
    <row r="64281" spans="1:5" x14ac:dyDescent="0.25">
      <c r="A64281">
        <v>37403</v>
      </c>
      <c r="B64281">
        <v>51529</v>
      </c>
      <c r="C64281">
        <v>2</v>
      </c>
      <c r="D64281">
        <v>3.3574999999999999</v>
      </c>
      <c r="E64281">
        <v>1</v>
      </c>
    </row>
    <row r="64282" spans="1:5" x14ac:dyDescent="0.25">
      <c r="A64282">
        <v>37560</v>
      </c>
      <c r="B64282">
        <v>51590</v>
      </c>
      <c r="C64282">
        <v>2</v>
      </c>
      <c r="D64282">
        <v>3.3574999999999999</v>
      </c>
      <c r="E64282">
        <v>1</v>
      </c>
    </row>
    <row r="64283" spans="1:5" x14ac:dyDescent="0.25">
      <c r="A64283">
        <v>37569</v>
      </c>
      <c r="B64283">
        <v>51593</v>
      </c>
      <c r="C64283">
        <v>2</v>
      </c>
      <c r="D64283">
        <v>3.3574999999999999</v>
      </c>
      <c r="E64283">
        <v>1</v>
      </c>
    </row>
    <row r="64284" spans="1:5" x14ac:dyDescent="0.25">
      <c r="A64284">
        <v>37877</v>
      </c>
      <c r="B64284">
        <v>51715</v>
      </c>
      <c r="C64284">
        <v>2</v>
      </c>
      <c r="D64284">
        <v>3.3574999999999999</v>
      </c>
      <c r="E64284">
        <v>1</v>
      </c>
    </row>
    <row r="64285" spans="1:5" x14ac:dyDescent="0.25">
      <c r="A64285">
        <v>38293</v>
      </c>
      <c r="B64285">
        <v>51879</v>
      </c>
      <c r="C64285">
        <v>2</v>
      </c>
      <c r="D64285">
        <v>3.3574999999999999</v>
      </c>
      <c r="E64285">
        <v>1</v>
      </c>
    </row>
    <row r="64286" spans="1:5" x14ac:dyDescent="0.25">
      <c r="A64286">
        <v>38296</v>
      </c>
      <c r="B64286">
        <v>51881</v>
      </c>
      <c r="C64286">
        <v>2</v>
      </c>
      <c r="D64286">
        <v>3.3574999999999999</v>
      </c>
      <c r="E64286">
        <v>1</v>
      </c>
    </row>
    <row r="64287" spans="1:5" x14ac:dyDescent="0.25">
      <c r="A64287">
        <v>39794</v>
      </c>
      <c r="B64287">
        <v>52479</v>
      </c>
      <c r="C64287">
        <v>2</v>
      </c>
      <c r="D64287">
        <v>3.3574999999999999</v>
      </c>
      <c r="E64287">
        <v>1</v>
      </c>
    </row>
    <row r="64288" spans="1:5" x14ac:dyDescent="0.25">
      <c r="A64288">
        <v>40461</v>
      </c>
      <c r="B64288">
        <v>52751</v>
      </c>
      <c r="C64288">
        <v>2</v>
      </c>
      <c r="D64288">
        <v>3.3574999999999999</v>
      </c>
      <c r="E64288">
        <v>1</v>
      </c>
    </row>
    <row r="64289" spans="1:5" x14ac:dyDescent="0.25">
      <c r="A64289">
        <v>40749</v>
      </c>
      <c r="B64289">
        <v>52874</v>
      </c>
      <c r="C64289">
        <v>2</v>
      </c>
      <c r="D64289">
        <v>3.3574999999999999</v>
      </c>
      <c r="E64289">
        <v>1</v>
      </c>
    </row>
    <row r="64290" spans="1:5" x14ac:dyDescent="0.25">
      <c r="A64290">
        <v>40966</v>
      </c>
      <c r="B64290">
        <v>52960</v>
      </c>
      <c r="C64290">
        <v>2</v>
      </c>
      <c r="D64290">
        <v>3.3574999999999999</v>
      </c>
      <c r="E64290">
        <v>1</v>
      </c>
    </row>
    <row r="64291" spans="1:5" x14ac:dyDescent="0.25">
      <c r="A64291">
        <v>41817</v>
      </c>
      <c r="B64291">
        <v>53295</v>
      </c>
      <c r="C64291">
        <v>2</v>
      </c>
      <c r="D64291">
        <v>3.3574999999999999</v>
      </c>
      <c r="E64291">
        <v>1</v>
      </c>
    </row>
    <row r="64292" spans="1:5" x14ac:dyDescent="0.25">
      <c r="A64292">
        <v>42421</v>
      </c>
      <c r="B64292">
        <v>53541</v>
      </c>
      <c r="C64292">
        <v>2</v>
      </c>
      <c r="D64292">
        <v>3.3574999999999999</v>
      </c>
      <c r="E64292">
        <v>1</v>
      </c>
    </row>
    <row r="64293" spans="1:5" x14ac:dyDescent="0.25">
      <c r="A64293">
        <v>42533</v>
      </c>
      <c r="B64293">
        <v>53583</v>
      </c>
      <c r="C64293">
        <v>2</v>
      </c>
      <c r="D64293">
        <v>3.3574999999999999</v>
      </c>
      <c r="E64293">
        <v>1</v>
      </c>
    </row>
    <row r="64294" spans="1:5" x14ac:dyDescent="0.25">
      <c r="A64294">
        <v>43306</v>
      </c>
      <c r="B64294">
        <v>53892</v>
      </c>
      <c r="C64294">
        <v>2</v>
      </c>
      <c r="D64294">
        <v>3.3574999999999999</v>
      </c>
      <c r="E64294">
        <v>1</v>
      </c>
    </row>
    <row r="64295" spans="1:5" x14ac:dyDescent="0.25">
      <c r="A64295">
        <v>44835</v>
      </c>
      <c r="B64295">
        <v>54512</v>
      </c>
      <c r="C64295">
        <v>2</v>
      </c>
      <c r="D64295">
        <v>3.3574999999999999</v>
      </c>
      <c r="E64295">
        <v>1</v>
      </c>
    </row>
    <row r="64296" spans="1:5" x14ac:dyDescent="0.25">
      <c r="A64296">
        <v>45004</v>
      </c>
      <c r="B64296">
        <v>54575</v>
      </c>
      <c r="C64296">
        <v>2</v>
      </c>
      <c r="D64296">
        <v>3.3574999999999999</v>
      </c>
      <c r="E64296">
        <v>1</v>
      </c>
    </row>
    <row r="64297" spans="1:5" x14ac:dyDescent="0.25">
      <c r="A64297">
        <v>45119</v>
      </c>
      <c r="B64297">
        <v>54619</v>
      </c>
      <c r="C64297">
        <v>2</v>
      </c>
      <c r="D64297">
        <v>3.3574999999999999</v>
      </c>
      <c r="E64297">
        <v>1</v>
      </c>
    </row>
    <row r="64298" spans="1:5" x14ac:dyDescent="0.25">
      <c r="A64298">
        <v>46371</v>
      </c>
      <c r="B64298">
        <v>55115</v>
      </c>
      <c r="C64298">
        <v>2</v>
      </c>
      <c r="D64298">
        <v>3.3574999999999999</v>
      </c>
      <c r="E64298">
        <v>1</v>
      </c>
    </row>
    <row r="64299" spans="1:5" x14ac:dyDescent="0.25">
      <c r="A64299">
        <v>46723</v>
      </c>
      <c r="B64299">
        <v>55257</v>
      </c>
      <c r="C64299">
        <v>2</v>
      </c>
      <c r="D64299">
        <v>3.3574999999999999</v>
      </c>
      <c r="E64299">
        <v>1</v>
      </c>
    </row>
    <row r="64300" spans="1:5" x14ac:dyDescent="0.25">
      <c r="A64300">
        <v>48908</v>
      </c>
      <c r="B64300">
        <v>56114</v>
      </c>
      <c r="C64300">
        <v>2</v>
      </c>
      <c r="D64300">
        <v>3.3574999999999999</v>
      </c>
      <c r="E64300">
        <v>1</v>
      </c>
    </row>
    <row r="64301" spans="1:5" x14ac:dyDescent="0.25">
      <c r="A64301">
        <v>49168</v>
      </c>
      <c r="B64301">
        <v>56218</v>
      </c>
      <c r="C64301">
        <v>2</v>
      </c>
      <c r="D64301">
        <v>3.3574999999999999</v>
      </c>
      <c r="E64301">
        <v>1</v>
      </c>
    </row>
    <row r="64302" spans="1:5" x14ac:dyDescent="0.25">
      <c r="A64302">
        <v>49268</v>
      </c>
      <c r="B64302">
        <v>56262</v>
      </c>
      <c r="C64302">
        <v>2</v>
      </c>
      <c r="D64302">
        <v>3.3574999999999999</v>
      </c>
      <c r="E64302">
        <v>1</v>
      </c>
    </row>
    <row r="64303" spans="1:5" x14ac:dyDescent="0.25">
      <c r="A64303">
        <v>51407</v>
      </c>
      <c r="B64303">
        <v>57117</v>
      </c>
      <c r="C64303">
        <v>2</v>
      </c>
      <c r="D64303">
        <v>3.3574999999999999</v>
      </c>
      <c r="E64303">
        <v>1</v>
      </c>
    </row>
    <row r="64304" spans="1:5" x14ac:dyDescent="0.25">
      <c r="A64304">
        <v>52433</v>
      </c>
      <c r="B64304">
        <v>57540</v>
      </c>
      <c r="C64304">
        <v>2</v>
      </c>
      <c r="D64304">
        <v>3.3574999999999999</v>
      </c>
      <c r="E64304">
        <v>1</v>
      </c>
    </row>
    <row r="64305" spans="1:5" x14ac:dyDescent="0.25">
      <c r="A64305">
        <v>53671</v>
      </c>
      <c r="B64305">
        <v>58046</v>
      </c>
      <c r="C64305">
        <v>2</v>
      </c>
      <c r="D64305">
        <v>3.3574999999999999</v>
      </c>
      <c r="E64305">
        <v>1</v>
      </c>
    </row>
    <row r="64306" spans="1:5" x14ac:dyDescent="0.25">
      <c r="A64306">
        <v>54366</v>
      </c>
      <c r="B64306">
        <v>58320</v>
      </c>
      <c r="C64306">
        <v>2</v>
      </c>
      <c r="D64306">
        <v>3.3574999999999999</v>
      </c>
      <c r="E64306">
        <v>1</v>
      </c>
    </row>
    <row r="64307" spans="1:5" x14ac:dyDescent="0.25">
      <c r="A64307">
        <v>54849</v>
      </c>
      <c r="B64307">
        <v>58512</v>
      </c>
      <c r="C64307">
        <v>2</v>
      </c>
      <c r="D64307">
        <v>3.3574999999999999</v>
      </c>
      <c r="E64307">
        <v>1</v>
      </c>
    </row>
    <row r="64308" spans="1:5" x14ac:dyDescent="0.25">
      <c r="A64308">
        <v>56250</v>
      </c>
      <c r="B64308">
        <v>59077</v>
      </c>
      <c r="C64308">
        <v>2</v>
      </c>
      <c r="D64308">
        <v>3.3574999999999999</v>
      </c>
      <c r="E64308">
        <v>1</v>
      </c>
    </row>
    <row r="64309" spans="1:5" x14ac:dyDescent="0.25">
      <c r="A64309">
        <v>56731</v>
      </c>
      <c r="B64309">
        <v>59274</v>
      </c>
      <c r="C64309">
        <v>2</v>
      </c>
      <c r="D64309">
        <v>3.3574999999999999</v>
      </c>
      <c r="E64309">
        <v>1</v>
      </c>
    </row>
    <row r="64310" spans="1:5" x14ac:dyDescent="0.25">
      <c r="A64310">
        <v>57135</v>
      </c>
      <c r="B64310">
        <v>59444</v>
      </c>
      <c r="C64310">
        <v>2</v>
      </c>
      <c r="D64310">
        <v>3.3574999999999999</v>
      </c>
      <c r="E64310">
        <v>1</v>
      </c>
    </row>
    <row r="64311" spans="1:5" x14ac:dyDescent="0.25">
      <c r="A64311">
        <v>57237</v>
      </c>
      <c r="B64311">
        <v>59486</v>
      </c>
      <c r="C64311">
        <v>2</v>
      </c>
      <c r="D64311">
        <v>3.3574999999999999</v>
      </c>
      <c r="E64311">
        <v>1</v>
      </c>
    </row>
    <row r="64312" spans="1:5" x14ac:dyDescent="0.25">
      <c r="A64312">
        <v>57622</v>
      </c>
      <c r="B64312">
        <v>59634</v>
      </c>
      <c r="C64312">
        <v>2</v>
      </c>
      <c r="D64312">
        <v>3.3574999999999999</v>
      </c>
      <c r="E64312">
        <v>1</v>
      </c>
    </row>
    <row r="64313" spans="1:5" x14ac:dyDescent="0.25">
      <c r="A64313">
        <v>57927</v>
      </c>
      <c r="B64313">
        <v>59759</v>
      </c>
      <c r="C64313">
        <v>2</v>
      </c>
      <c r="D64313">
        <v>3.3574999999999999</v>
      </c>
      <c r="E64313">
        <v>1</v>
      </c>
    </row>
    <row r="64314" spans="1:5" x14ac:dyDescent="0.25">
      <c r="A64314">
        <v>57994</v>
      </c>
      <c r="B64314">
        <v>59786</v>
      </c>
      <c r="C64314">
        <v>2</v>
      </c>
      <c r="D64314">
        <v>3.3574999999999999</v>
      </c>
      <c r="E64314">
        <v>1</v>
      </c>
    </row>
    <row r="64315" spans="1:5" x14ac:dyDescent="0.25">
      <c r="A64315">
        <v>58595</v>
      </c>
      <c r="B64315">
        <v>60025</v>
      </c>
      <c r="C64315">
        <v>2</v>
      </c>
      <c r="D64315">
        <v>3.3574999999999999</v>
      </c>
      <c r="E64315">
        <v>1</v>
      </c>
    </row>
    <row r="64316" spans="1:5" x14ac:dyDescent="0.25">
      <c r="A64316">
        <v>58718</v>
      </c>
      <c r="B64316">
        <v>60071</v>
      </c>
      <c r="C64316">
        <v>2</v>
      </c>
      <c r="D64316">
        <v>3.3574999999999999</v>
      </c>
      <c r="E64316">
        <v>1</v>
      </c>
    </row>
    <row r="64317" spans="1:5" x14ac:dyDescent="0.25">
      <c r="A64317">
        <v>58930</v>
      </c>
      <c r="B64317">
        <v>60156</v>
      </c>
      <c r="C64317">
        <v>2</v>
      </c>
      <c r="D64317">
        <v>3.3574999999999999</v>
      </c>
      <c r="E64317">
        <v>1</v>
      </c>
    </row>
    <row r="64318" spans="1:5" x14ac:dyDescent="0.25">
      <c r="A64318">
        <v>59337</v>
      </c>
      <c r="B64318">
        <v>60319</v>
      </c>
      <c r="C64318">
        <v>2</v>
      </c>
      <c r="D64318">
        <v>3.3574999999999999</v>
      </c>
      <c r="E64318">
        <v>1</v>
      </c>
    </row>
    <row r="64319" spans="1:5" x14ac:dyDescent="0.25">
      <c r="A64319">
        <v>60073</v>
      </c>
      <c r="B64319">
        <v>60615</v>
      </c>
      <c r="C64319">
        <v>2</v>
      </c>
      <c r="D64319">
        <v>3.3574999999999999</v>
      </c>
      <c r="E64319">
        <v>1</v>
      </c>
    </row>
    <row r="64320" spans="1:5" x14ac:dyDescent="0.25">
      <c r="A64320">
        <v>60304</v>
      </c>
      <c r="B64320">
        <v>60713</v>
      </c>
      <c r="C64320">
        <v>2</v>
      </c>
      <c r="D64320">
        <v>3.3574999999999999</v>
      </c>
      <c r="E64320">
        <v>1</v>
      </c>
    </row>
    <row r="64321" spans="1:5" x14ac:dyDescent="0.25">
      <c r="A64321">
        <v>60530</v>
      </c>
      <c r="B64321">
        <v>60805</v>
      </c>
      <c r="C64321">
        <v>2</v>
      </c>
      <c r="D64321">
        <v>3.3574999999999999</v>
      </c>
      <c r="E64321">
        <v>1</v>
      </c>
    </row>
    <row r="64322" spans="1:5" x14ac:dyDescent="0.25">
      <c r="A64322">
        <v>60540</v>
      </c>
      <c r="B64322">
        <v>60809</v>
      </c>
      <c r="C64322">
        <v>2</v>
      </c>
      <c r="D64322">
        <v>3.3574999999999999</v>
      </c>
      <c r="E64322">
        <v>1</v>
      </c>
    </row>
    <row r="64323" spans="1:5" x14ac:dyDescent="0.25">
      <c r="A64323">
        <v>60690</v>
      </c>
      <c r="B64323">
        <v>60869</v>
      </c>
      <c r="C64323">
        <v>2</v>
      </c>
      <c r="D64323">
        <v>3.3574999999999999</v>
      </c>
      <c r="E64323">
        <v>1</v>
      </c>
    </row>
    <row r="64324" spans="1:5" x14ac:dyDescent="0.25">
      <c r="A64324">
        <v>61643</v>
      </c>
      <c r="B64324">
        <v>61259</v>
      </c>
      <c r="C64324">
        <v>2</v>
      </c>
      <c r="D64324">
        <v>3.3574999999999999</v>
      </c>
      <c r="E64324">
        <v>1</v>
      </c>
    </row>
    <row r="64325" spans="1:5" x14ac:dyDescent="0.25">
      <c r="A64325">
        <v>61716</v>
      </c>
      <c r="B64325">
        <v>61288</v>
      </c>
      <c r="C64325">
        <v>2</v>
      </c>
      <c r="D64325">
        <v>3.3574999999999999</v>
      </c>
      <c r="E64325">
        <v>1</v>
      </c>
    </row>
    <row r="64326" spans="1:5" x14ac:dyDescent="0.25">
      <c r="A64326">
        <v>61846</v>
      </c>
      <c r="B64326">
        <v>61340</v>
      </c>
      <c r="C64326">
        <v>2</v>
      </c>
      <c r="D64326">
        <v>3.3574999999999999</v>
      </c>
      <c r="E64326">
        <v>1</v>
      </c>
    </row>
    <row r="64327" spans="1:5" x14ac:dyDescent="0.25">
      <c r="A64327">
        <v>61923</v>
      </c>
      <c r="B64327">
        <v>61370</v>
      </c>
      <c r="C64327">
        <v>2</v>
      </c>
      <c r="D64327">
        <v>3.3574999999999999</v>
      </c>
      <c r="E64327">
        <v>1</v>
      </c>
    </row>
    <row r="64328" spans="1:5" x14ac:dyDescent="0.25">
      <c r="A64328">
        <v>61974</v>
      </c>
      <c r="B64328">
        <v>61393</v>
      </c>
      <c r="C64328">
        <v>2</v>
      </c>
      <c r="D64328">
        <v>3.3574999999999999</v>
      </c>
      <c r="E64328">
        <v>1</v>
      </c>
    </row>
    <row r="64329" spans="1:5" x14ac:dyDescent="0.25">
      <c r="A64329">
        <v>62157</v>
      </c>
      <c r="B64329">
        <v>61466</v>
      </c>
      <c r="C64329">
        <v>2</v>
      </c>
      <c r="D64329">
        <v>3.3574999999999999</v>
      </c>
      <c r="E64329">
        <v>1</v>
      </c>
    </row>
    <row r="64330" spans="1:5" x14ac:dyDescent="0.25">
      <c r="A64330">
        <v>62812</v>
      </c>
      <c r="B64330">
        <v>61724</v>
      </c>
      <c r="C64330">
        <v>2</v>
      </c>
      <c r="D64330">
        <v>3.3574999999999999</v>
      </c>
      <c r="E64330">
        <v>1</v>
      </c>
    </row>
    <row r="64331" spans="1:5" x14ac:dyDescent="0.25">
      <c r="A64331">
        <v>64794</v>
      </c>
      <c r="B64331">
        <v>62541</v>
      </c>
      <c r="C64331">
        <v>2</v>
      </c>
      <c r="D64331">
        <v>3.3574999999999999</v>
      </c>
      <c r="E64331">
        <v>1</v>
      </c>
    </row>
    <row r="64332" spans="1:5" x14ac:dyDescent="0.25">
      <c r="A64332">
        <v>65023</v>
      </c>
      <c r="B64332">
        <v>62633</v>
      </c>
      <c r="C64332">
        <v>2</v>
      </c>
      <c r="D64332">
        <v>3.3574999999999999</v>
      </c>
      <c r="E64332">
        <v>1</v>
      </c>
    </row>
    <row r="64333" spans="1:5" x14ac:dyDescent="0.25">
      <c r="A64333">
        <v>65319</v>
      </c>
      <c r="B64333">
        <v>62750</v>
      </c>
      <c r="C64333">
        <v>2</v>
      </c>
      <c r="D64333">
        <v>3.3574999999999999</v>
      </c>
      <c r="E64333">
        <v>1</v>
      </c>
    </row>
    <row r="64334" spans="1:5" x14ac:dyDescent="0.25">
      <c r="A64334">
        <v>65498</v>
      </c>
      <c r="B64334">
        <v>62823</v>
      </c>
      <c r="C64334">
        <v>2</v>
      </c>
      <c r="D64334">
        <v>3.3574999999999999</v>
      </c>
      <c r="E64334">
        <v>1</v>
      </c>
    </row>
    <row r="64335" spans="1:5" x14ac:dyDescent="0.25">
      <c r="A64335">
        <v>66762</v>
      </c>
      <c r="B64335">
        <v>63334</v>
      </c>
      <c r="C64335">
        <v>2</v>
      </c>
      <c r="D64335">
        <v>3.3574999999999999</v>
      </c>
      <c r="E64335">
        <v>1</v>
      </c>
    </row>
    <row r="64336" spans="1:5" x14ac:dyDescent="0.25">
      <c r="A64336">
        <v>67113</v>
      </c>
      <c r="B64336">
        <v>63468</v>
      </c>
      <c r="C64336">
        <v>2</v>
      </c>
      <c r="D64336">
        <v>3.3574999999999999</v>
      </c>
      <c r="E64336">
        <v>1</v>
      </c>
    </row>
    <row r="64337" spans="1:5" x14ac:dyDescent="0.25">
      <c r="A64337">
        <v>67684</v>
      </c>
      <c r="B64337">
        <v>63693</v>
      </c>
      <c r="C64337">
        <v>2</v>
      </c>
      <c r="D64337">
        <v>3.3574999999999999</v>
      </c>
      <c r="E64337">
        <v>1</v>
      </c>
    </row>
    <row r="64338" spans="1:5" x14ac:dyDescent="0.25">
      <c r="A64338">
        <v>69344</v>
      </c>
      <c r="B64338">
        <v>64348</v>
      </c>
      <c r="C64338">
        <v>2</v>
      </c>
      <c r="D64338">
        <v>3.3574999999999999</v>
      </c>
      <c r="E64338">
        <v>1</v>
      </c>
    </row>
    <row r="64339" spans="1:5" x14ac:dyDescent="0.25">
      <c r="A64339">
        <v>69516</v>
      </c>
      <c r="B64339">
        <v>64421</v>
      </c>
      <c r="C64339">
        <v>2</v>
      </c>
      <c r="D64339">
        <v>3.3574999999999999</v>
      </c>
      <c r="E64339">
        <v>1</v>
      </c>
    </row>
    <row r="64340" spans="1:5" x14ac:dyDescent="0.25">
      <c r="A64340">
        <v>70534</v>
      </c>
      <c r="B64340">
        <v>64825</v>
      </c>
      <c r="C64340">
        <v>2</v>
      </c>
      <c r="D64340">
        <v>3.3574999999999999</v>
      </c>
      <c r="E64340">
        <v>1</v>
      </c>
    </row>
    <row r="64341" spans="1:5" x14ac:dyDescent="0.25">
      <c r="A64341">
        <v>70654</v>
      </c>
      <c r="B64341">
        <v>64870</v>
      </c>
      <c r="C64341">
        <v>2</v>
      </c>
      <c r="D64341">
        <v>3.3574999999999999</v>
      </c>
      <c r="E64341">
        <v>1</v>
      </c>
    </row>
    <row r="64342" spans="1:5" x14ac:dyDescent="0.25">
      <c r="A64342">
        <v>70754</v>
      </c>
      <c r="B64342">
        <v>64910</v>
      </c>
      <c r="C64342">
        <v>2</v>
      </c>
      <c r="D64342">
        <v>3.3574999999999999</v>
      </c>
      <c r="E64342">
        <v>1</v>
      </c>
    </row>
    <row r="64343" spans="1:5" x14ac:dyDescent="0.25">
      <c r="A64343">
        <v>70790</v>
      </c>
      <c r="B64343">
        <v>64923</v>
      </c>
      <c r="C64343">
        <v>2</v>
      </c>
      <c r="D64343">
        <v>3.3574999999999999</v>
      </c>
      <c r="E64343">
        <v>1</v>
      </c>
    </row>
    <row r="64344" spans="1:5" x14ac:dyDescent="0.25">
      <c r="A64344">
        <v>71846</v>
      </c>
      <c r="B64344">
        <v>65343</v>
      </c>
      <c r="C64344">
        <v>2</v>
      </c>
      <c r="D64344">
        <v>3.3574999999999999</v>
      </c>
      <c r="E64344">
        <v>1</v>
      </c>
    </row>
    <row r="64345" spans="1:5" x14ac:dyDescent="0.25">
      <c r="A64345">
        <v>71913</v>
      </c>
      <c r="B64345">
        <v>65369</v>
      </c>
      <c r="C64345">
        <v>2</v>
      </c>
      <c r="D64345">
        <v>3.3574999999999999</v>
      </c>
      <c r="E64345">
        <v>1</v>
      </c>
    </row>
    <row r="64346" spans="1:5" x14ac:dyDescent="0.25">
      <c r="A64346">
        <v>72990</v>
      </c>
      <c r="B64346">
        <v>65807</v>
      </c>
      <c r="C64346">
        <v>2</v>
      </c>
      <c r="D64346">
        <v>3.3574999999999999</v>
      </c>
      <c r="E64346">
        <v>1</v>
      </c>
    </row>
    <row r="64347" spans="1:5" x14ac:dyDescent="0.25">
      <c r="A64347">
        <v>74095</v>
      </c>
      <c r="B64347">
        <v>66248</v>
      </c>
      <c r="C64347">
        <v>2</v>
      </c>
      <c r="D64347">
        <v>3.3574999999999999</v>
      </c>
      <c r="E64347">
        <v>1</v>
      </c>
    </row>
    <row r="64348" spans="1:5" x14ac:dyDescent="0.25">
      <c r="A64348">
        <v>74289</v>
      </c>
      <c r="B64348">
        <v>66327</v>
      </c>
      <c r="C64348">
        <v>2</v>
      </c>
      <c r="D64348">
        <v>3.3574999999999999</v>
      </c>
      <c r="E64348">
        <v>1</v>
      </c>
    </row>
    <row r="64349" spans="1:5" x14ac:dyDescent="0.25">
      <c r="A64349">
        <v>78009</v>
      </c>
      <c r="B64349">
        <v>67827</v>
      </c>
      <c r="C64349">
        <v>2</v>
      </c>
      <c r="D64349">
        <v>3.3574999999999999</v>
      </c>
      <c r="E64349">
        <v>1</v>
      </c>
    </row>
    <row r="64350" spans="1:5" x14ac:dyDescent="0.25">
      <c r="A64350">
        <v>78069</v>
      </c>
      <c r="B64350">
        <v>67849</v>
      </c>
      <c r="C64350">
        <v>2</v>
      </c>
      <c r="D64350">
        <v>3.3574999999999999</v>
      </c>
      <c r="E64350">
        <v>1</v>
      </c>
    </row>
    <row r="64351" spans="1:5" x14ac:dyDescent="0.25">
      <c r="A64351">
        <v>78147</v>
      </c>
      <c r="B64351">
        <v>67878</v>
      </c>
      <c r="C64351">
        <v>2</v>
      </c>
      <c r="D64351">
        <v>3.3574999999999999</v>
      </c>
      <c r="E64351">
        <v>1</v>
      </c>
    </row>
    <row r="64352" spans="1:5" x14ac:dyDescent="0.25">
      <c r="A64352">
        <v>78411</v>
      </c>
      <c r="B64352">
        <v>67981</v>
      </c>
      <c r="C64352">
        <v>2</v>
      </c>
      <c r="D64352">
        <v>3.3574999999999999</v>
      </c>
      <c r="E64352">
        <v>1</v>
      </c>
    </row>
    <row r="64353" spans="1:5" x14ac:dyDescent="0.25">
      <c r="A64353">
        <v>79212</v>
      </c>
      <c r="B64353">
        <v>68295</v>
      </c>
      <c r="C64353">
        <v>2</v>
      </c>
      <c r="D64353">
        <v>3.3574999999999999</v>
      </c>
      <c r="E64353">
        <v>1</v>
      </c>
    </row>
    <row r="64354" spans="1:5" x14ac:dyDescent="0.25">
      <c r="A64354">
        <v>79959</v>
      </c>
      <c r="B64354">
        <v>68585</v>
      </c>
      <c r="C64354">
        <v>2</v>
      </c>
      <c r="D64354">
        <v>3.3574999999999999</v>
      </c>
      <c r="E64354">
        <v>1</v>
      </c>
    </row>
    <row r="64355" spans="1:5" x14ac:dyDescent="0.25">
      <c r="A64355">
        <v>80092</v>
      </c>
      <c r="B64355">
        <v>68634</v>
      </c>
      <c r="C64355">
        <v>2</v>
      </c>
      <c r="D64355">
        <v>3.3574999999999999</v>
      </c>
      <c r="E64355">
        <v>1</v>
      </c>
    </row>
    <row r="64356" spans="1:5" x14ac:dyDescent="0.25">
      <c r="A64356">
        <v>80333</v>
      </c>
      <c r="B64356">
        <v>68729</v>
      </c>
      <c r="C64356">
        <v>2</v>
      </c>
      <c r="D64356">
        <v>3.3574999999999999</v>
      </c>
      <c r="E64356">
        <v>1</v>
      </c>
    </row>
    <row r="64357" spans="1:5" x14ac:dyDescent="0.25">
      <c r="A64357">
        <v>81189</v>
      </c>
      <c r="B64357">
        <v>69075</v>
      </c>
      <c r="C64357">
        <v>2</v>
      </c>
      <c r="D64357">
        <v>3.3574999999999999</v>
      </c>
      <c r="E64357">
        <v>1</v>
      </c>
    </row>
    <row r="64358" spans="1:5" x14ac:dyDescent="0.25">
      <c r="A64358">
        <v>81940</v>
      </c>
      <c r="B64358">
        <v>69373</v>
      </c>
      <c r="C64358">
        <v>2</v>
      </c>
      <c r="D64358">
        <v>3.3574999999999999</v>
      </c>
      <c r="E64358">
        <v>1</v>
      </c>
    </row>
    <row r="64359" spans="1:5" x14ac:dyDescent="0.25">
      <c r="A64359">
        <v>82737</v>
      </c>
      <c r="B64359">
        <v>69689</v>
      </c>
      <c r="C64359">
        <v>2</v>
      </c>
      <c r="D64359">
        <v>3.3574999999999999</v>
      </c>
      <c r="E64359">
        <v>1</v>
      </c>
    </row>
    <row r="64360" spans="1:5" x14ac:dyDescent="0.25">
      <c r="A64360">
        <v>83244</v>
      </c>
      <c r="B64360">
        <v>69895</v>
      </c>
      <c r="C64360">
        <v>2</v>
      </c>
      <c r="D64360">
        <v>3.3574999999999999</v>
      </c>
      <c r="E64360">
        <v>1</v>
      </c>
    </row>
    <row r="64361" spans="1:5" x14ac:dyDescent="0.25">
      <c r="A64361">
        <v>83301</v>
      </c>
      <c r="B64361">
        <v>69917</v>
      </c>
      <c r="C64361">
        <v>2</v>
      </c>
      <c r="D64361">
        <v>3.3574999999999999</v>
      </c>
      <c r="E64361">
        <v>1</v>
      </c>
    </row>
    <row r="64362" spans="1:5" x14ac:dyDescent="0.25">
      <c r="A64362">
        <v>84138</v>
      </c>
      <c r="B64362">
        <v>70256</v>
      </c>
      <c r="C64362">
        <v>2</v>
      </c>
      <c r="D64362">
        <v>3.3574999999999999</v>
      </c>
      <c r="E64362">
        <v>1</v>
      </c>
    </row>
    <row r="64363" spans="1:5" x14ac:dyDescent="0.25">
      <c r="A64363">
        <v>85384</v>
      </c>
      <c r="B64363">
        <v>70758</v>
      </c>
      <c r="C64363">
        <v>2</v>
      </c>
      <c r="D64363">
        <v>3.3574999999999999</v>
      </c>
      <c r="E64363">
        <v>1</v>
      </c>
    </row>
    <row r="64364" spans="1:5" x14ac:dyDescent="0.25">
      <c r="A64364">
        <v>86498</v>
      </c>
      <c r="B64364">
        <v>71214</v>
      </c>
      <c r="C64364">
        <v>2</v>
      </c>
      <c r="D64364">
        <v>3.3574999999999999</v>
      </c>
      <c r="E64364">
        <v>1</v>
      </c>
    </row>
    <row r="64365" spans="1:5" x14ac:dyDescent="0.25">
      <c r="A64365">
        <v>86691</v>
      </c>
      <c r="B64365">
        <v>71289</v>
      </c>
      <c r="C64365">
        <v>2</v>
      </c>
      <c r="D64365">
        <v>3.3574999999999999</v>
      </c>
      <c r="E64365">
        <v>1</v>
      </c>
    </row>
    <row r="64366" spans="1:5" x14ac:dyDescent="0.25">
      <c r="A64366">
        <v>86770</v>
      </c>
      <c r="B64366">
        <v>71323</v>
      </c>
      <c r="C64366">
        <v>2</v>
      </c>
      <c r="D64366">
        <v>3.3574999999999999</v>
      </c>
      <c r="E64366">
        <v>1</v>
      </c>
    </row>
    <row r="64367" spans="1:5" x14ac:dyDescent="0.25">
      <c r="A64367">
        <v>87268</v>
      </c>
      <c r="B64367">
        <v>71529</v>
      </c>
      <c r="C64367">
        <v>2</v>
      </c>
      <c r="D64367">
        <v>3.3574999999999999</v>
      </c>
      <c r="E64367">
        <v>1</v>
      </c>
    </row>
    <row r="64368" spans="1:5" x14ac:dyDescent="0.25">
      <c r="A64368">
        <v>87410</v>
      </c>
      <c r="B64368">
        <v>71584</v>
      </c>
      <c r="C64368">
        <v>2</v>
      </c>
      <c r="D64368">
        <v>3.3574999999999999</v>
      </c>
      <c r="E64368">
        <v>1</v>
      </c>
    </row>
    <row r="64369" spans="1:5" x14ac:dyDescent="0.25">
      <c r="A64369">
        <v>87950</v>
      </c>
      <c r="B64369">
        <v>71801</v>
      </c>
      <c r="C64369">
        <v>2</v>
      </c>
      <c r="D64369">
        <v>3.3574999999999999</v>
      </c>
      <c r="E64369">
        <v>1</v>
      </c>
    </row>
    <row r="64370" spans="1:5" x14ac:dyDescent="0.25">
      <c r="A64370">
        <v>88219</v>
      </c>
      <c r="B64370">
        <v>71903</v>
      </c>
      <c r="C64370">
        <v>2</v>
      </c>
      <c r="D64370">
        <v>3.3574999999999999</v>
      </c>
      <c r="E64370">
        <v>1</v>
      </c>
    </row>
    <row r="64371" spans="1:5" x14ac:dyDescent="0.25">
      <c r="A64371">
        <v>88545</v>
      </c>
      <c r="B64371">
        <v>72027</v>
      </c>
      <c r="C64371">
        <v>2</v>
      </c>
      <c r="D64371">
        <v>3.3574999999999999</v>
      </c>
      <c r="E64371">
        <v>1</v>
      </c>
    </row>
    <row r="64372" spans="1:5" x14ac:dyDescent="0.25">
      <c r="A64372">
        <v>88629</v>
      </c>
      <c r="B64372">
        <v>72063</v>
      </c>
      <c r="C64372">
        <v>2</v>
      </c>
      <c r="D64372">
        <v>3.3574999999999999</v>
      </c>
      <c r="E64372">
        <v>1</v>
      </c>
    </row>
    <row r="64373" spans="1:5" x14ac:dyDescent="0.25">
      <c r="A64373">
        <v>88641</v>
      </c>
      <c r="B64373">
        <v>72067</v>
      </c>
      <c r="C64373">
        <v>2</v>
      </c>
      <c r="D64373">
        <v>3.3574999999999999</v>
      </c>
      <c r="E64373">
        <v>1</v>
      </c>
    </row>
    <row r="64374" spans="1:5" x14ac:dyDescent="0.25">
      <c r="A64374">
        <v>90336</v>
      </c>
      <c r="B64374">
        <v>72740</v>
      </c>
      <c r="C64374">
        <v>2</v>
      </c>
      <c r="D64374">
        <v>3.3574999999999999</v>
      </c>
      <c r="E64374">
        <v>1</v>
      </c>
    </row>
    <row r="64375" spans="1:5" x14ac:dyDescent="0.25">
      <c r="A64375">
        <v>90942</v>
      </c>
      <c r="B64375">
        <v>72983</v>
      </c>
      <c r="C64375">
        <v>2</v>
      </c>
      <c r="D64375">
        <v>3.3574999999999999</v>
      </c>
      <c r="E64375">
        <v>1</v>
      </c>
    </row>
    <row r="64376" spans="1:5" x14ac:dyDescent="0.25">
      <c r="A64376">
        <v>91926</v>
      </c>
      <c r="B64376">
        <v>73364</v>
      </c>
      <c r="C64376">
        <v>2</v>
      </c>
      <c r="D64376">
        <v>3.3574999999999999</v>
      </c>
      <c r="E64376">
        <v>1</v>
      </c>
    </row>
    <row r="64377" spans="1:5" x14ac:dyDescent="0.25">
      <c r="A64377">
        <v>93325</v>
      </c>
      <c r="B64377">
        <v>73926</v>
      </c>
      <c r="C64377">
        <v>2</v>
      </c>
      <c r="D64377">
        <v>3.3574999999999999</v>
      </c>
      <c r="E64377">
        <v>1</v>
      </c>
    </row>
    <row r="64378" spans="1:5" x14ac:dyDescent="0.25">
      <c r="A64378">
        <v>93723</v>
      </c>
      <c r="B64378">
        <v>74076</v>
      </c>
      <c r="C64378">
        <v>2</v>
      </c>
      <c r="D64378">
        <v>3.3574999999999999</v>
      </c>
      <c r="E64378">
        <v>1</v>
      </c>
    </row>
    <row r="64379" spans="1:5" x14ac:dyDescent="0.25">
      <c r="A64379">
        <v>93787</v>
      </c>
      <c r="B64379">
        <v>74103</v>
      </c>
      <c r="C64379">
        <v>2</v>
      </c>
      <c r="D64379">
        <v>3.3574999999999999</v>
      </c>
      <c r="E64379">
        <v>1</v>
      </c>
    </row>
    <row r="64380" spans="1:5" x14ac:dyDescent="0.25">
      <c r="A64380">
        <v>94122</v>
      </c>
      <c r="B64380">
        <v>74229</v>
      </c>
      <c r="C64380">
        <v>2</v>
      </c>
      <c r="D64380">
        <v>3.3574999999999999</v>
      </c>
      <c r="E64380">
        <v>1</v>
      </c>
    </row>
    <row r="64381" spans="1:5" x14ac:dyDescent="0.25">
      <c r="A64381">
        <v>95103</v>
      </c>
      <c r="B64381">
        <v>74617</v>
      </c>
      <c r="C64381">
        <v>2</v>
      </c>
      <c r="D64381">
        <v>3.3574999999999999</v>
      </c>
      <c r="E64381">
        <v>1</v>
      </c>
    </row>
    <row r="64382" spans="1:5" x14ac:dyDescent="0.25">
      <c r="A64382">
        <v>95236</v>
      </c>
      <c r="B64382">
        <v>74667</v>
      </c>
      <c r="C64382">
        <v>2</v>
      </c>
      <c r="D64382">
        <v>3.3574999999999999</v>
      </c>
      <c r="E64382">
        <v>1</v>
      </c>
    </row>
    <row r="64383" spans="1:5" x14ac:dyDescent="0.25">
      <c r="A64383">
        <v>95611</v>
      </c>
      <c r="B64383">
        <v>74819</v>
      </c>
      <c r="C64383">
        <v>2</v>
      </c>
      <c r="D64383">
        <v>3.3574999999999999</v>
      </c>
      <c r="E64383">
        <v>1</v>
      </c>
    </row>
    <row r="64384" spans="1:5" x14ac:dyDescent="0.25">
      <c r="A64384">
        <v>96306</v>
      </c>
      <c r="B64384">
        <v>75101</v>
      </c>
      <c r="C64384">
        <v>2</v>
      </c>
      <c r="D64384">
        <v>3.3574999999999999</v>
      </c>
      <c r="E64384">
        <v>1</v>
      </c>
    </row>
    <row r="64385" spans="1:5" x14ac:dyDescent="0.25">
      <c r="A64385">
        <v>97131</v>
      </c>
      <c r="B64385">
        <v>75430</v>
      </c>
      <c r="C64385">
        <v>2</v>
      </c>
      <c r="D64385">
        <v>3.3574999999999999</v>
      </c>
      <c r="E64385">
        <v>1</v>
      </c>
    </row>
    <row r="64386" spans="1:5" x14ac:dyDescent="0.25">
      <c r="A64386">
        <v>97257</v>
      </c>
      <c r="B64386">
        <v>75480</v>
      </c>
      <c r="C64386">
        <v>2</v>
      </c>
      <c r="D64386">
        <v>3.3574999999999999</v>
      </c>
      <c r="E64386">
        <v>1</v>
      </c>
    </row>
    <row r="64387" spans="1:5" x14ac:dyDescent="0.25">
      <c r="A64387">
        <v>97414</v>
      </c>
      <c r="B64387">
        <v>75536</v>
      </c>
      <c r="C64387">
        <v>2</v>
      </c>
      <c r="D64387">
        <v>3.3574999999999999</v>
      </c>
      <c r="E64387">
        <v>1</v>
      </c>
    </row>
    <row r="64388" spans="1:5" x14ac:dyDescent="0.25">
      <c r="A64388">
        <v>99351</v>
      </c>
      <c r="B64388">
        <v>76287</v>
      </c>
      <c r="C64388">
        <v>2</v>
      </c>
      <c r="D64388">
        <v>3.3574999999999999</v>
      </c>
      <c r="E64388">
        <v>1</v>
      </c>
    </row>
    <row r="64389" spans="1:5" x14ac:dyDescent="0.25">
      <c r="A64389">
        <v>101076</v>
      </c>
      <c r="B64389">
        <v>76967</v>
      </c>
      <c r="C64389">
        <v>2</v>
      </c>
      <c r="D64389">
        <v>3.3574999999999999</v>
      </c>
      <c r="E64389">
        <v>1</v>
      </c>
    </row>
    <row r="64390" spans="1:5" x14ac:dyDescent="0.25">
      <c r="A64390">
        <v>101852</v>
      </c>
      <c r="B64390">
        <v>77270</v>
      </c>
      <c r="C64390">
        <v>2</v>
      </c>
      <c r="D64390">
        <v>3.3574999999999999</v>
      </c>
      <c r="E64390">
        <v>1</v>
      </c>
    </row>
    <row r="64391" spans="1:5" x14ac:dyDescent="0.25">
      <c r="A64391">
        <v>101909</v>
      </c>
      <c r="B64391">
        <v>77294</v>
      </c>
      <c r="C64391">
        <v>2</v>
      </c>
      <c r="D64391">
        <v>3.3574999999999999</v>
      </c>
      <c r="E64391">
        <v>1</v>
      </c>
    </row>
    <row r="64392" spans="1:5" x14ac:dyDescent="0.25">
      <c r="A64392">
        <v>102570</v>
      </c>
      <c r="B64392">
        <v>77563</v>
      </c>
      <c r="C64392">
        <v>2</v>
      </c>
      <c r="D64392">
        <v>3.3574999999999999</v>
      </c>
      <c r="E64392">
        <v>1</v>
      </c>
    </row>
    <row r="64393" spans="1:5" x14ac:dyDescent="0.25">
      <c r="A64393">
        <v>103422</v>
      </c>
      <c r="B64393">
        <v>77900</v>
      </c>
      <c r="C64393">
        <v>2</v>
      </c>
      <c r="D64393">
        <v>3.3574999999999999</v>
      </c>
      <c r="E64393">
        <v>1</v>
      </c>
    </row>
    <row r="64394" spans="1:5" x14ac:dyDescent="0.25">
      <c r="A64394">
        <v>104029</v>
      </c>
      <c r="B64394">
        <v>78145</v>
      </c>
      <c r="C64394">
        <v>2</v>
      </c>
      <c r="D64394">
        <v>3.3574999999999999</v>
      </c>
      <c r="E64394">
        <v>1</v>
      </c>
    </row>
    <row r="64395" spans="1:5" x14ac:dyDescent="0.25">
      <c r="A64395">
        <v>106313</v>
      </c>
      <c r="B64395">
        <v>79057</v>
      </c>
      <c r="C64395">
        <v>2</v>
      </c>
      <c r="D64395">
        <v>3.3574999999999999</v>
      </c>
      <c r="E64395">
        <v>1</v>
      </c>
    </row>
    <row r="64396" spans="1:5" x14ac:dyDescent="0.25">
      <c r="A64396">
        <v>107022</v>
      </c>
      <c r="B64396">
        <v>79342</v>
      </c>
      <c r="C64396">
        <v>2</v>
      </c>
      <c r="D64396">
        <v>3.3574999999999999</v>
      </c>
      <c r="E64396">
        <v>1</v>
      </c>
    </row>
    <row r="64397" spans="1:5" x14ac:dyDescent="0.25">
      <c r="A64397">
        <v>107146</v>
      </c>
      <c r="B64397">
        <v>79396</v>
      </c>
      <c r="C64397">
        <v>2</v>
      </c>
      <c r="D64397">
        <v>3.3574999999999999</v>
      </c>
      <c r="E64397">
        <v>1</v>
      </c>
    </row>
    <row r="64398" spans="1:5" x14ac:dyDescent="0.25">
      <c r="A64398">
        <v>107223</v>
      </c>
      <c r="B64398">
        <v>79430</v>
      </c>
      <c r="C64398">
        <v>2</v>
      </c>
      <c r="D64398">
        <v>3.3574999999999999</v>
      </c>
      <c r="E64398">
        <v>1</v>
      </c>
    </row>
    <row r="64399" spans="1:5" x14ac:dyDescent="0.25">
      <c r="A64399">
        <v>108202</v>
      </c>
      <c r="B64399">
        <v>79818</v>
      </c>
      <c r="C64399">
        <v>2</v>
      </c>
      <c r="D64399">
        <v>3.3574999999999999</v>
      </c>
      <c r="E64399">
        <v>1</v>
      </c>
    </row>
    <row r="64400" spans="1:5" x14ac:dyDescent="0.25">
      <c r="A64400">
        <v>108294</v>
      </c>
      <c r="B64400">
        <v>79857</v>
      </c>
      <c r="C64400">
        <v>2</v>
      </c>
      <c r="D64400">
        <v>3.3574999999999999</v>
      </c>
      <c r="E64400">
        <v>1</v>
      </c>
    </row>
    <row r="64401" spans="1:5" x14ac:dyDescent="0.25">
      <c r="A64401">
        <v>108572</v>
      </c>
      <c r="B64401">
        <v>79965</v>
      </c>
      <c r="C64401">
        <v>2</v>
      </c>
      <c r="D64401">
        <v>3.3574999999999999</v>
      </c>
      <c r="E64401">
        <v>1</v>
      </c>
    </row>
    <row r="64402" spans="1:5" x14ac:dyDescent="0.25">
      <c r="A64402">
        <v>108847</v>
      </c>
      <c r="B64402">
        <v>80065</v>
      </c>
      <c r="C64402">
        <v>2</v>
      </c>
      <c r="D64402">
        <v>3.3574999999999999</v>
      </c>
      <c r="E64402">
        <v>1</v>
      </c>
    </row>
    <row r="64403" spans="1:5" x14ac:dyDescent="0.25">
      <c r="A64403">
        <v>109527</v>
      </c>
      <c r="B64403">
        <v>80345</v>
      </c>
      <c r="C64403">
        <v>2</v>
      </c>
      <c r="D64403">
        <v>3.3574999999999999</v>
      </c>
      <c r="E64403">
        <v>1</v>
      </c>
    </row>
    <row r="64404" spans="1:5" x14ac:dyDescent="0.25">
      <c r="A64404">
        <v>110329</v>
      </c>
      <c r="B64404">
        <v>80672</v>
      </c>
      <c r="C64404">
        <v>2</v>
      </c>
      <c r="D64404">
        <v>3.3574999999999999</v>
      </c>
      <c r="E64404">
        <v>1</v>
      </c>
    </row>
    <row r="64405" spans="1:5" x14ac:dyDescent="0.25">
      <c r="A64405">
        <v>110562</v>
      </c>
      <c r="B64405">
        <v>80767</v>
      </c>
      <c r="C64405">
        <v>2</v>
      </c>
      <c r="D64405">
        <v>3.3574999999999999</v>
      </c>
      <c r="E64405">
        <v>1</v>
      </c>
    </row>
    <row r="64406" spans="1:5" x14ac:dyDescent="0.25">
      <c r="A64406">
        <v>110886</v>
      </c>
      <c r="B64406">
        <v>80888</v>
      </c>
      <c r="C64406">
        <v>2</v>
      </c>
      <c r="D64406">
        <v>3.3574999999999999</v>
      </c>
      <c r="E64406">
        <v>1</v>
      </c>
    </row>
    <row r="64407" spans="1:5" x14ac:dyDescent="0.25">
      <c r="A64407">
        <v>111230</v>
      </c>
      <c r="B64407">
        <v>81022</v>
      </c>
      <c r="C64407">
        <v>2</v>
      </c>
      <c r="D64407">
        <v>3.3574999999999999</v>
      </c>
      <c r="E64407">
        <v>1</v>
      </c>
    </row>
    <row r="64408" spans="1:5" x14ac:dyDescent="0.25">
      <c r="A64408">
        <v>111246</v>
      </c>
      <c r="B64408">
        <v>81028</v>
      </c>
      <c r="C64408">
        <v>2</v>
      </c>
      <c r="D64408">
        <v>3.3574999999999999</v>
      </c>
      <c r="E64408">
        <v>1</v>
      </c>
    </row>
    <row r="64409" spans="1:5" x14ac:dyDescent="0.25">
      <c r="A64409">
        <v>516</v>
      </c>
      <c r="B64409">
        <v>36770</v>
      </c>
      <c r="C64409">
        <v>2</v>
      </c>
      <c r="D64409">
        <v>3.16</v>
      </c>
      <c r="E64409">
        <v>1</v>
      </c>
    </row>
    <row r="64410" spans="1:5" x14ac:dyDescent="0.25">
      <c r="A64410">
        <v>1076</v>
      </c>
      <c r="B64410">
        <v>36999</v>
      </c>
      <c r="C64410">
        <v>2</v>
      </c>
      <c r="D64410">
        <v>3.16</v>
      </c>
      <c r="E64410">
        <v>1</v>
      </c>
    </row>
    <row r="64411" spans="1:5" x14ac:dyDescent="0.25">
      <c r="A64411">
        <v>1116</v>
      </c>
      <c r="B64411">
        <v>37015</v>
      </c>
      <c r="C64411">
        <v>2</v>
      </c>
      <c r="D64411">
        <v>3.16</v>
      </c>
      <c r="E64411">
        <v>1</v>
      </c>
    </row>
    <row r="64412" spans="1:5" x14ac:dyDescent="0.25">
      <c r="A64412">
        <v>1472</v>
      </c>
      <c r="B64412">
        <v>37159</v>
      </c>
      <c r="C64412">
        <v>2</v>
      </c>
      <c r="D64412">
        <v>3.16</v>
      </c>
      <c r="E64412">
        <v>1</v>
      </c>
    </row>
    <row r="64413" spans="1:5" x14ac:dyDescent="0.25">
      <c r="A64413">
        <v>1678</v>
      </c>
      <c r="B64413">
        <v>37238</v>
      </c>
      <c r="C64413">
        <v>2</v>
      </c>
      <c r="D64413">
        <v>3.16</v>
      </c>
      <c r="E64413">
        <v>1</v>
      </c>
    </row>
    <row r="64414" spans="1:5" x14ac:dyDescent="0.25">
      <c r="A64414">
        <v>2183</v>
      </c>
      <c r="B64414">
        <v>37434</v>
      </c>
      <c r="C64414">
        <v>2</v>
      </c>
      <c r="D64414">
        <v>3.16</v>
      </c>
      <c r="E64414">
        <v>1</v>
      </c>
    </row>
    <row r="64415" spans="1:5" x14ac:dyDescent="0.25">
      <c r="A64415">
        <v>3460</v>
      </c>
      <c r="B64415">
        <v>37941</v>
      </c>
      <c r="C64415">
        <v>2</v>
      </c>
      <c r="D64415">
        <v>3.16</v>
      </c>
      <c r="E64415">
        <v>1</v>
      </c>
    </row>
    <row r="64416" spans="1:5" x14ac:dyDescent="0.25">
      <c r="A64416">
        <v>4426</v>
      </c>
      <c r="B64416">
        <v>38332</v>
      </c>
      <c r="C64416">
        <v>2</v>
      </c>
      <c r="D64416">
        <v>3.16</v>
      </c>
      <c r="E64416">
        <v>1</v>
      </c>
    </row>
    <row r="64417" spans="1:5" x14ac:dyDescent="0.25">
      <c r="A64417">
        <v>4600</v>
      </c>
      <c r="B64417">
        <v>38404</v>
      </c>
      <c r="C64417">
        <v>2</v>
      </c>
      <c r="D64417">
        <v>3.16</v>
      </c>
      <c r="E64417">
        <v>1</v>
      </c>
    </row>
    <row r="64418" spans="1:5" x14ac:dyDescent="0.25">
      <c r="A64418">
        <v>4852</v>
      </c>
      <c r="B64418">
        <v>38502</v>
      </c>
      <c r="C64418">
        <v>2</v>
      </c>
      <c r="D64418">
        <v>3.16</v>
      </c>
      <c r="E64418">
        <v>1</v>
      </c>
    </row>
    <row r="64419" spans="1:5" x14ac:dyDescent="0.25">
      <c r="A64419">
        <v>6369</v>
      </c>
      <c r="B64419">
        <v>39121</v>
      </c>
      <c r="C64419">
        <v>2</v>
      </c>
      <c r="D64419">
        <v>3.16</v>
      </c>
      <c r="E64419">
        <v>1</v>
      </c>
    </row>
    <row r="64420" spans="1:5" x14ac:dyDescent="0.25">
      <c r="A64420">
        <v>7277</v>
      </c>
      <c r="B64420">
        <v>39485</v>
      </c>
      <c r="C64420">
        <v>2</v>
      </c>
      <c r="D64420">
        <v>3.16</v>
      </c>
      <c r="E64420">
        <v>1</v>
      </c>
    </row>
    <row r="64421" spans="1:5" x14ac:dyDescent="0.25">
      <c r="A64421">
        <v>8440</v>
      </c>
      <c r="B64421">
        <v>39941</v>
      </c>
      <c r="C64421">
        <v>2</v>
      </c>
      <c r="D64421">
        <v>3.16</v>
      </c>
      <c r="E64421">
        <v>1</v>
      </c>
    </row>
    <row r="64422" spans="1:5" x14ac:dyDescent="0.25">
      <c r="A64422">
        <v>9656</v>
      </c>
      <c r="B64422">
        <v>40425</v>
      </c>
      <c r="C64422">
        <v>2</v>
      </c>
      <c r="D64422">
        <v>3.16</v>
      </c>
      <c r="E64422">
        <v>1</v>
      </c>
    </row>
    <row r="64423" spans="1:5" x14ac:dyDescent="0.25">
      <c r="A64423">
        <v>9996</v>
      </c>
      <c r="B64423">
        <v>40556</v>
      </c>
      <c r="C64423">
        <v>2</v>
      </c>
      <c r="D64423">
        <v>3.16</v>
      </c>
      <c r="E64423">
        <v>1</v>
      </c>
    </row>
    <row r="64424" spans="1:5" x14ac:dyDescent="0.25">
      <c r="A64424">
        <v>10222</v>
      </c>
      <c r="B64424">
        <v>40642</v>
      </c>
      <c r="C64424">
        <v>2</v>
      </c>
      <c r="D64424">
        <v>3.16</v>
      </c>
      <c r="E64424">
        <v>1</v>
      </c>
    </row>
    <row r="64425" spans="1:5" x14ac:dyDescent="0.25">
      <c r="A64425">
        <v>11265</v>
      </c>
      <c r="B64425">
        <v>41056</v>
      </c>
      <c r="C64425">
        <v>2</v>
      </c>
      <c r="D64425">
        <v>3.16</v>
      </c>
      <c r="E64425">
        <v>1</v>
      </c>
    </row>
    <row r="64426" spans="1:5" x14ac:dyDescent="0.25">
      <c r="A64426">
        <v>12109</v>
      </c>
      <c r="B64426">
        <v>41394</v>
      </c>
      <c r="C64426">
        <v>2</v>
      </c>
      <c r="D64426">
        <v>3.16</v>
      </c>
      <c r="E64426">
        <v>1</v>
      </c>
    </row>
    <row r="64427" spans="1:5" x14ac:dyDescent="0.25">
      <c r="A64427">
        <v>12314</v>
      </c>
      <c r="B64427">
        <v>41477</v>
      </c>
      <c r="C64427">
        <v>2</v>
      </c>
      <c r="D64427">
        <v>3.16</v>
      </c>
      <c r="E64427">
        <v>1</v>
      </c>
    </row>
    <row r="64428" spans="1:5" x14ac:dyDescent="0.25">
      <c r="A64428">
        <v>12482</v>
      </c>
      <c r="B64428">
        <v>41545</v>
      </c>
      <c r="C64428">
        <v>2</v>
      </c>
      <c r="D64428">
        <v>3.16</v>
      </c>
      <c r="E64428">
        <v>1</v>
      </c>
    </row>
    <row r="64429" spans="1:5" x14ac:dyDescent="0.25">
      <c r="A64429">
        <v>13579</v>
      </c>
      <c r="B64429">
        <v>41989</v>
      </c>
      <c r="C64429">
        <v>2</v>
      </c>
      <c r="D64429">
        <v>3.16</v>
      </c>
      <c r="E64429">
        <v>1</v>
      </c>
    </row>
    <row r="64430" spans="1:5" x14ac:dyDescent="0.25">
      <c r="A64430">
        <v>14256</v>
      </c>
      <c r="B64430">
        <v>42252</v>
      </c>
      <c r="C64430">
        <v>2</v>
      </c>
      <c r="D64430">
        <v>3.16</v>
      </c>
      <c r="E64430">
        <v>1</v>
      </c>
    </row>
    <row r="64431" spans="1:5" x14ac:dyDescent="0.25">
      <c r="A64431">
        <v>15122</v>
      </c>
      <c r="B64431">
        <v>42594</v>
      </c>
      <c r="C64431">
        <v>2</v>
      </c>
      <c r="D64431">
        <v>3.16</v>
      </c>
      <c r="E64431">
        <v>1</v>
      </c>
    </row>
    <row r="64432" spans="1:5" x14ac:dyDescent="0.25">
      <c r="A64432">
        <v>15257</v>
      </c>
      <c r="B64432">
        <v>42651</v>
      </c>
      <c r="C64432">
        <v>2</v>
      </c>
      <c r="D64432">
        <v>3.16</v>
      </c>
      <c r="E64432">
        <v>1</v>
      </c>
    </row>
    <row r="64433" spans="1:5" x14ac:dyDescent="0.25">
      <c r="A64433">
        <v>15757</v>
      </c>
      <c r="B64433">
        <v>42847</v>
      </c>
      <c r="C64433">
        <v>2</v>
      </c>
      <c r="D64433">
        <v>3.16</v>
      </c>
      <c r="E64433">
        <v>1</v>
      </c>
    </row>
    <row r="64434" spans="1:5" x14ac:dyDescent="0.25">
      <c r="A64434">
        <v>16232</v>
      </c>
      <c r="B64434">
        <v>43038</v>
      </c>
      <c r="C64434">
        <v>2</v>
      </c>
      <c r="D64434">
        <v>3.16</v>
      </c>
      <c r="E64434">
        <v>1</v>
      </c>
    </row>
    <row r="64435" spans="1:5" x14ac:dyDescent="0.25">
      <c r="A64435">
        <v>17652</v>
      </c>
      <c r="B64435">
        <v>43616</v>
      </c>
      <c r="C64435">
        <v>2</v>
      </c>
      <c r="D64435">
        <v>3.16</v>
      </c>
      <c r="E64435">
        <v>1</v>
      </c>
    </row>
    <row r="64436" spans="1:5" x14ac:dyDescent="0.25">
      <c r="A64436">
        <v>18361</v>
      </c>
      <c r="B64436">
        <v>43894</v>
      </c>
      <c r="C64436">
        <v>2</v>
      </c>
      <c r="D64436">
        <v>3.16</v>
      </c>
      <c r="E64436">
        <v>1</v>
      </c>
    </row>
    <row r="64437" spans="1:5" x14ac:dyDescent="0.25">
      <c r="A64437">
        <v>18613</v>
      </c>
      <c r="B64437">
        <v>43994</v>
      </c>
      <c r="C64437">
        <v>2</v>
      </c>
      <c r="D64437">
        <v>3.16</v>
      </c>
      <c r="E64437">
        <v>1</v>
      </c>
    </row>
    <row r="64438" spans="1:5" x14ac:dyDescent="0.25">
      <c r="A64438">
        <v>19321</v>
      </c>
      <c r="B64438">
        <v>44295</v>
      </c>
      <c r="C64438">
        <v>2</v>
      </c>
      <c r="D64438">
        <v>3.16</v>
      </c>
      <c r="E64438">
        <v>1</v>
      </c>
    </row>
    <row r="64439" spans="1:5" x14ac:dyDescent="0.25">
      <c r="A64439">
        <v>19397</v>
      </c>
      <c r="B64439">
        <v>44325</v>
      </c>
      <c r="C64439">
        <v>2</v>
      </c>
      <c r="D64439">
        <v>3.16</v>
      </c>
      <c r="E64439">
        <v>1</v>
      </c>
    </row>
    <row r="64440" spans="1:5" x14ac:dyDescent="0.25">
      <c r="A64440">
        <v>19649</v>
      </c>
      <c r="B64440">
        <v>44428</v>
      </c>
      <c r="C64440">
        <v>2</v>
      </c>
      <c r="D64440">
        <v>3.16</v>
      </c>
      <c r="E64440">
        <v>1</v>
      </c>
    </row>
    <row r="64441" spans="1:5" x14ac:dyDescent="0.25">
      <c r="A64441">
        <v>19937</v>
      </c>
      <c r="B64441">
        <v>44541</v>
      </c>
      <c r="C64441">
        <v>2</v>
      </c>
      <c r="D64441">
        <v>3.16</v>
      </c>
      <c r="E64441">
        <v>1</v>
      </c>
    </row>
    <row r="64442" spans="1:5" x14ac:dyDescent="0.25">
      <c r="A64442">
        <v>20018</v>
      </c>
      <c r="B64442">
        <v>44575</v>
      </c>
      <c r="C64442">
        <v>2</v>
      </c>
      <c r="D64442">
        <v>3.16</v>
      </c>
      <c r="E64442">
        <v>1</v>
      </c>
    </row>
    <row r="64443" spans="1:5" x14ac:dyDescent="0.25">
      <c r="A64443">
        <v>20162</v>
      </c>
      <c r="B64443">
        <v>44637</v>
      </c>
      <c r="C64443">
        <v>2</v>
      </c>
      <c r="D64443">
        <v>3.16</v>
      </c>
      <c r="E64443">
        <v>1</v>
      </c>
    </row>
    <row r="64444" spans="1:5" x14ac:dyDescent="0.25">
      <c r="A64444">
        <v>21001</v>
      </c>
      <c r="B64444">
        <v>44981</v>
      </c>
      <c r="C64444">
        <v>2</v>
      </c>
      <c r="D64444">
        <v>3.16</v>
      </c>
      <c r="E64444">
        <v>1</v>
      </c>
    </row>
    <row r="64445" spans="1:5" x14ac:dyDescent="0.25">
      <c r="A64445">
        <v>21763</v>
      </c>
      <c r="B64445">
        <v>45280</v>
      </c>
      <c r="C64445">
        <v>2</v>
      </c>
      <c r="D64445">
        <v>3.16</v>
      </c>
      <c r="E64445">
        <v>1</v>
      </c>
    </row>
    <row r="64446" spans="1:5" x14ac:dyDescent="0.25">
      <c r="A64446">
        <v>21992</v>
      </c>
      <c r="B64446">
        <v>45373</v>
      </c>
      <c r="C64446">
        <v>2</v>
      </c>
      <c r="D64446">
        <v>3.16</v>
      </c>
      <c r="E64446">
        <v>1</v>
      </c>
    </row>
    <row r="64447" spans="1:5" x14ac:dyDescent="0.25">
      <c r="A64447">
        <v>22249</v>
      </c>
      <c r="B64447">
        <v>45474</v>
      </c>
      <c r="C64447">
        <v>2</v>
      </c>
      <c r="D64447">
        <v>3.16</v>
      </c>
      <c r="E64447">
        <v>1</v>
      </c>
    </row>
    <row r="64448" spans="1:5" x14ac:dyDescent="0.25">
      <c r="A64448">
        <v>23992</v>
      </c>
      <c r="B64448">
        <v>46150</v>
      </c>
      <c r="C64448">
        <v>2</v>
      </c>
      <c r="D64448">
        <v>3.16</v>
      </c>
      <c r="E64448">
        <v>1</v>
      </c>
    </row>
    <row r="64449" spans="1:5" x14ac:dyDescent="0.25">
      <c r="A64449">
        <v>24989</v>
      </c>
      <c r="B64449">
        <v>46554</v>
      </c>
      <c r="C64449">
        <v>2</v>
      </c>
      <c r="D64449">
        <v>3.16</v>
      </c>
      <c r="E64449">
        <v>1</v>
      </c>
    </row>
    <row r="64450" spans="1:5" x14ac:dyDescent="0.25">
      <c r="A64450">
        <v>25071</v>
      </c>
      <c r="B64450">
        <v>46590</v>
      </c>
      <c r="C64450">
        <v>2</v>
      </c>
      <c r="D64450">
        <v>3.16</v>
      </c>
      <c r="E64450">
        <v>1</v>
      </c>
    </row>
    <row r="64451" spans="1:5" x14ac:dyDescent="0.25">
      <c r="A64451">
        <v>25260</v>
      </c>
      <c r="B64451">
        <v>46661</v>
      </c>
      <c r="C64451">
        <v>2</v>
      </c>
      <c r="D64451">
        <v>3.16</v>
      </c>
      <c r="E64451">
        <v>1</v>
      </c>
    </row>
    <row r="64452" spans="1:5" x14ac:dyDescent="0.25">
      <c r="A64452">
        <v>25415</v>
      </c>
      <c r="B64452">
        <v>46718</v>
      </c>
      <c r="C64452">
        <v>2</v>
      </c>
      <c r="D64452">
        <v>3.16</v>
      </c>
      <c r="E64452">
        <v>1</v>
      </c>
    </row>
    <row r="64453" spans="1:5" x14ac:dyDescent="0.25">
      <c r="A64453">
        <v>25458</v>
      </c>
      <c r="B64453">
        <v>46734</v>
      </c>
      <c r="C64453">
        <v>2</v>
      </c>
      <c r="D64453">
        <v>3.16</v>
      </c>
      <c r="E64453">
        <v>1</v>
      </c>
    </row>
    <row r="64454" spans="1:5" x14ac:dyDescent="0.25">
      <c r="A64454">
        <v>26692</v>
      </c>
      <c r="B64454">
        <v>47241</v>
      </c>
      <c r="C64454">
        <v>2</v>
      </c>
      <c r="D64454">
        <v>3.16</v>
      </c>
      <c r="E64454">
        <v>1</v>
      </c>
    </row>
    <row r="64455" spans="1:5" x14ac:dyDescent="0.25">
      <c r="A64455">
        <v>26814</v>
      </c>
      <c r="B64455">
        <v>47290</v>
      </c>
      <c r="C64455">
        <v>2</v>
      </c>
      <c r="D64455">
        <v>3.16</v>
      </c>
      <c r="E64455">
        <v>1</v>
      </c>
    </row>
    <row r="64456" spans="1:5" x14ac:dyDescent="0.25">
      <c r="A64456">
        <v>27768</v>
      </c>
      <c r="B64456">
        <v>47673</v>
      </c>
      <c r="C64456">
        <v>2</v>
      </c>
      <c r="D64456">
        <v>3.16</v>
      </c>
      <c r="E64456">
        <v>1</v>
      </c>
    </row>
    <row r="64457" spans="1:5" x14ac:dyDescent="0.25">
      <c r="A64457">
        <v>27888</v>
      </c>
      <c r="B64457">
        <v>47722</v>
      </c>
      <c r="C64457">
        <v>2</v>
      </c>
      <c r="D64457">
        <v>3.16</v>
      </c>
      <c r="E64457">
        <v>1</v>
      </c>
    </row>
    <row r="64458" spans="1:5" x14ac:dyDescent="0.25">
      <c r="A64458">
        <v>29564</v>
      </c>
      <c r="B64458">
        <v>48383</v>
      </c>
      <c r="C64458">
        <v>2</v>
      </c>
      <c r="D64458">
        <v>3.16</v>
      </c>
      <c r="E64458">
        <v>1</v>
      </c>
    </row>
    <row r="64459" spans="1:5" x14ac:dyDescent="0.25">
      <c r="A64459">
        <v>30141</v>
      </c>
      <c r="B64459">
        <v>48618</v>
      </c>
      <c r="C64459">
        <v>2</v>
      </c>
      <c r="D64459">
        <v>3.16</v>
      </c>
      <c r="E64459">
        <v>1</v>
      </c>
    </row>
    <row r="64460" spans="1:5" x14ac:dyDescent="0.25">
      <c r="A64460">
        <v>31159</v>
      </c>
      <c r="B64460">
        <v>49018</v>
      </c>
      <c r="C64460">
        <v>2</v>
      </c>
      <c r="D64460">
        <v>3.16</v>
      </c>
      <c r="E64460">
        <v>1</v>
      </c>
    </row>
    <row r="64461" spans="1:5" x14ac:dyDescent="0.25">
      <c r="A64461">
        <v>31400</v>
      </c>
      <c r="B64461">
        <v>49112</v>
      </c>
      <c r="C64461">
        <v>2</v>
      </c>
      <c r="D64461">
        <v>3.16</v>
      </c>
      <c r="E64461">
        <v>1</v>
      </c>
    </row>
    <row r="64462" spans="1:5" x14ac:dyDescent="0.25">
      <c r="A64462">
        <v>32641</v>
      </c>
      <c r="B64462">
        <v>49620</v>
      </c>
      <c r="C64462">
        <v>2</v>
      </c>
      <c r="D64462">
        <v>3.16</v>
      </c>
      <c r="E64462">
        <v>1</v>
      </c>
    </row>
    <row r="64463" spans="1:5" x14ac:dyDescent="0.25">
      <c r="A64463">
        <v>32870</v>
      </c>
      <c r="B64463">
        <v>49712</v>
      </c>
      <c r="C64463">
        <v>2</v>
      </c>
      <c r="D64463">
        <v>3.16</v>
      </c>
      <c r="E64463">
        <v>1</v>
      </c>
    </row>
    <row r="64464" spans="1:5" x14ac:dyDescent="0.25">
      <c r="A64464">
        <v>32957</v>
      </c>
      <c r="B64464">
        <v>49747</v>
      </c>
      <c r="C64464">
        <v>2</v>
      </c>
      <c r="D64464">
        <v>3.16</v>
      </c>
      <c r="E64464">
        <v>1</v>
      </c>
    </row>
    <row r="64465" spans="1:5" x14ac:dyDescent="0.25">
      <c r="A64465">
        <v>33094</v>
      </c>
      <c r="B64465">
        <v>49801</v>
      </c>
      <c r="C64465">
        <v>2</v>
      </c>
      <c r="D64465">
        <v>3.16</v>
      </c>
      <c r="E64465">
        <v>1</v>
      </c>
    </row>
    <row r="64466" spans="1:5" x14ac:dyDescent="0.25">
      <c r="A64466">
        <v>33355</v>
      </c>
      <c r="B64466">
        <v>49911</v>
      </c>
      <c r="C64466">
        <v>2</v>
      </c>
      <c r="D64466">
        <v>3.16</v>
      </c>
      <c r="E64466">
        <v>1</v>
      </c>
    </row>
    <row r="64467" spans="1:5" x14ac:dyDescent="0.25">
      <c r="A64467">
        <v>34012</v>
      </c>
      <c r="B64467">
        <v>50172</v>
      </c>
      <c r="C64467">
        <v>2</v>
      </c>
      <c r="D64467">
        <v>3.16</v>
      </c>
      <c r="E64467">
        <v>1</v>
      </c>
    </row>
    <row r="64468" spans="1:5" x14ac:dyDescent="0.25">
      <c r="A64468">
        <v>34947</v>
      </c>
      <c r="B64468">
        <v>50541</v>
      </c>
      <c r="C64468">
        <v>2</v>
      </c>
      <c r="D64468">
        <v>3.16</v>
      </c>
      <c r="E64468">
        <v>1</v>
      </c>
    </row>
    <row r="64469" spans="1:5" x14ac:dyDescent="0.25">
      <c r="A64469">
        <v>35634</v>
      </c>
      <c r="B64469">
        <v>50819</v>
      </c>
      <c r="C64469">
        <v>2</v>
      </c>
      <c r="D64469">
        <v>3.16</v>
      </c>
      <c r="E64469">
        <v>1</v>
      </c>
    </row>
    <row r="64470" spans="1:5" x14ac:dyDescent="0.25">
      <c r="A64470">
        <v>35659</v>
      </c>
      <c r="B64470">
        <v>50830</v>
      </c>
      <c r="C64470">
        <v>2</v>
      </c>
      <c r="D64470">
        <v>3.16</v>
      </c>
      <c r="E64470">
        <v>1</v>
      </c>
    </row>
    <row r="64471" spans="1:5" x14ac:dyDescent="0.25">
      <c r="A64471">
        <v>35728</v>
      </c>
      <c r="B64471">
        <v>50861</v>
      </c>
      <c r="C64471">
        <v>2</v>
      </c>
      <c r="D64471">
        <v>3.16</v>
      </c>
      <c r="E64471">
        <v>1</v>
      </c>
    </row>
    <row r="64472" spans="1:5" x14ac:dyDescent="0.25">
      <c r="A64472">
        <v>37162</v>
      </c>
      <c r="B64472">
        <v>51438</v>
      </c>
      <c r="C64472">
        <v>2</v>
      </c>
      <c r="D64472">
        <v>3.16</v>
      </c>
      <c r="E64472">
        <v>1</v>
      </c>
    </row>
    <row r="64473" spans="1:5" x14ac:dyDescent="0.25">
      <c r="A64473">
        <v>38275</v>
      </c>
      <c r="B64473">
        <v>51870</v>
      </c>
      <c r="C64473">
        <v>2</v>
      </c>
      <c r="D64473">
        <v>3.16</v>
      </c>
      <c r="E64473">
        <v>1</v>
      </c>
    </row>
    <row r="64474" spans="1:5" x14ac:dyDescent="0.25">
      <c r="A64474">
        <v>38629</v>
      </c>
      <c r="B64474">
        <v>52014</v>
      </c>
      <c r="C64474">
        <v>2</v>
      </c>
      <c r="D64474">
        <v>3.16</v>
      </c>
      <c r="E64474">
        <v>1</v>
      </c>
    </row>
    <row r="64475" spans="1:5" x14ac:dyDescent="0.25">
      <c r="A64475">
        <v>38655</v>
      </c>
      <c r="B64475">
        <v>52025</v>
      </c>
      <c r="C64475">
        <v>2</v>
      </c>
      <c r="D64475">
        <v>3.16</v>
      </c>
      <c r="E64475">
        <v>1</v>
      </c>
    </row>
    <row r="64476" spans="1:5" x14ac:dyDescent="0.25">
      <c r="A64476">
        <v>39090</v>
      </c>
      <c r="B64476">
        <v>52196</v>
      </c>
      <c r="C64476">
        <v>2</v>
      </c>
      <c r="D64476">
        <v>3.16</v>
      </c>
      <c r="E64476">
        <v>1</v>
      </c>
    </row>
    <row r="64477" spans="1:5" x14ac:dyDescent="0.25">
      <c r="A64477">
        <v>39347</v>
      </c>
      <c r="B64477">
        <v>52302</v>
      </c>
      <c r="C64477">
        <v>2</v>
      </c>
      <c r="D64477">
        <v>3.16</v>
      </c>
      <c r="E64477">
        <v>1</v>
      </c>
    </row>
    <row r="64478" spans="1:5" x14ac:dyDescent="0.25">
      <c r="A64478">
        <v>40249</v>
      </c>
      <c r="B64478">
        <v>52662</v>
      </c>
      <c r="C64478">
        <v>2</v>
      </c>
      <c r="D64478">
        <v>3.16</v>
      </c>
      <c r="E64478">
        <v>1</v>
      </c>
    </row>
    <row r="64479" spans="1:5" x14ac:dyDescent="0.25">
      <c r="A64479">
        <v>40338</v>
      </c>
      <c r="B64479">
        <v>52697</v>
      </c>
      <c r="C64479">
        <v>2</v>
      </c>
      <c r="D64479">
        <v>3.16</v>
      </c>
      <c r="E64479">
        <v>1</v>
      </c>
    </row>
    <row r="64480" spans="1:5" x14ac:dyDescent="0.25">
      <c r="A64480">
        <v>41383</v>
      </c>
      <c r="B64480">
        <v>53116</v>
      </c>
      <c r="C64480">
        <v>2</v>
      </c>
      <c r="D64480">
        <v>3.16</v>
      </c>
      <c r="E64480">
        <v>1</v>
      </c>
    </row>
    <row r="64481" spans="1:5" x14ac:dyDescent="0.25">
      <c r="A64481">
        <v>41564</v>
      </c>
      <c r="B64481">
        <v>53190</v>
      </c>
      <c r="C64481">
        <v>2</v>
      </c>
      <c r="D64481">
        <v>3.16</v>
      </c>
      <c r="E64481">
        <v>1</v>
      </c>
    </row>
    <row r="64482" spans="1:5" x14ac:dyDescent="0.25">
      <c r="A64482">
        <v>42295</v>
      </c>
      <c r="B64482">
        <v>53491</v>
      </c>
      <c r="C64482">
        <v>2</v>
      </c>
      <c r="D64482">
        <v>3.16</v>
      </c>
      <c r="E64482">
        <v>1</v>
      </c>
    </row>
    <row r="64483" spans="1:5" x14ac:dyDescent="0.25">
      <c r="A64483">
        <v>42689</v>
      </c>
      <c r="B64483">
        <v>53643</v>
      </c>
      <c r="C64483">
        <v>2</v>
      </c>
      <c r="D64483">
        <v>3.16</v>
      </c>
      <c r="E64483">
        <v>1</v>
      </c>
    </row>
    <row r="64484" spans="1:5" x14ac:dyDescent="0.25">
      <c r="A64484">
        <v>42908</v>
      </c>
      <c r="B64484">
        <v>53731</v>
      </c>
      <c r="C64484">
        <v>2</v>
      </c>
      <c r="D64484">
        <v>3.16</v>
      </c>
      <c r="E64484">
        <v>1</v>
      </c>
    </row>
    <row r="64485" spans="1:5" x14ac:dyDescent="0.25">
      <c r="A64485">
        <v>42924</v>
      </c>
      <c r="B64485">
        <v>53740</v>
      </c>
      <c r="C64485">
        <v>2</v>
      </c>
      <c r="D64485">
        <v>3.16</v>
      </c>
      <c r="E64485">
        <v>1</v>
      </c>
    </row>
    <row r="64486" spans="1:5" x14ac:dyDescent="0.25">
      <c r="A64486">
        <v>43008</v>
      </c>
      <c r="B64486">
        <v>53776</v>
      </c>
      <c r="C64486">
        <v>2</v>
      </c>
      <c r="D64486">
        <v>3.16</v>
      </c>
      <c r="E64486">
        <v>1</v>
      </c>
    </row>
    <row r="64487" spans="1:5" x14ac:dyDescent="0.25">
      <c r="A64487">
        <v>43331</v>
      </c>
      <c r="B64487">
        <v>53901</v>
      </c>
      <c r="C64487">
        <v>2</v>
      </c>
      <c r="D64487">
        <v>3.16</v>
      </c>
      <c r="E64487">
        <v>1</v>
      </c>
    </row>
    <row r="64488" spans="1:5" x14ac:dyDescent="0.25">
      <c r="A64488">
        <v>43938</v>
      </c>
      <c r="B64488">
        <v>54145</v>
      </c>
      <c r="C64488">
        <v>2</v>
      </c>
      <c r="D64488">
        <v>3.16</v>
      </c>
      <c r="E64488">
        <v>1</v>
      </c>
    </row>
    <row r="64489" spans="1:5" x14ac:dyDescent="0.25">
      <c r="A64489">
        <v>45245</v>
      </c>
      <c r="B64489">
        <v>54669</v>
      </c>
      <c r="C64489">
        <v>2</v>
      </c>
      <c r="D64489">
        <v>3.16</v>
      </c>
      <c r="E64489">
        <v>1</v>
      </c>
    </row>
    <row r="64490" spans="1:5" x14ac:dyDescent="0.25">
      <c r="A64490">
        <v>45456</v>
      </c>
      <c r="B64490">
        <v>54751</v>
      </c>
      <c r="C64490">
        <v>2</v>
      </c>
      <c r="D64490">
        <v>3.16</v>
      </c>
      <c r="E64490">
        <v>1</v>
      </c>
    </row>
    <row r="64491" spans="1:5" x14ac:dyDescent="0.25">
      <c r="A64491">
        <v>45476</v>
      </c>
      <c r="B64491">
        <v>54760</v>
      </c>
      <c r="C64491">
        <v>2</v>
      </c>
      <c r="D64491">
        <v>3.16</v>
      </c>
      <c r="E64491">
        <v>1</v>
      </c>
    </row>
    <row r="64492" spans="1:5" x14ac:dyDescent="0.25">
      <c r="A64492">
        <v>47486</v>
      </c>
      <c r="B64492">
        <v>55551</v>
      </c>
      <c r="C64492">
        <v>2</v>
      </c>
      <c r="D64492">
        <v>3.16</v>
      </c>
      <c r="E64492">
        <v>1</v>
      </c>
    </row>
    <row r="64493" spans="1:5" x14ac:dyDescent="0.25">
      <c r="A64493">
        <v>47630</v>
      </c>
      <c r="B64493">
        <v>55609</v>
      </c>
      <c r="C64493">
        <v>2</v>
      </c>
      <c r="D64493">
        <v>3.16</v>
      </c>
      <c r="E64493">
        <v>1</v>
      </c>
    </row>
    <row r="64494" spans="1:5" x14ac:dyDescent="0.25">
      <c r="A64494">
        <v>48436</v>
      </c>
      <c r="B64494">
        <v>55933</v>
      </c>
      <c r="C64494">
        <v>2</v>
      </c>
      <c r="D64494">
        <v>3.16</v>
      </c>
      <c r="E64494">
        <v>1</v>
      </c>
    </row>
    <row r="64495" spans="1:5" x14ac:dyDescent="0.25">
      <c r="A64495">
        <v>49174</v>
      </c>
      <c r="B64495">
        <v>56222</v>
      </c>
      <c r="C64495">
        <v>2</v>
      </c>
      <c r="D64495">
        <v>3.16</v>
      </c>
      <c r="E64495">
        <v>1</v>
      </c>
    </row>
    <row r="64496" spans="1:5" x14ac:dyDescent="0.25">
      <c r="A64496">
        <v>50383</v>
      </c>
      <c r="B64496">
        <v>56709</v>
      </c>
      <c r="C64496">
        <v>2</v>
      </c>
      <c r="D64496">
        <v>3.16</v>
      </c>
      <c r="E64496">
        <v>1</v>
      </c>
    </row>
    <row r="64497" spans="1:5" x14ac:dyDescent="0.25">
      <c r="A64497">
        <v>51626</v>
      </c>
      <c r="B64497">
        <v>57205</v>
      </c>
      <c r="C64497">
        <v>2</v>
      </c>
      <c r="D64497">
        <v>3.16</v>
      </c>
      <c r="E64497">
        <v>1</v>
      </c>
    </row>
    <row r="64498" spans="1:5" x14ac:dyDescent="0.25">
      <c r="A64498">
        <v>52613</v>
      </c>
      <c r="B64498">
        <v>57618</v>
      </c>
      <c r="C64498">
        <v>2</v>
      </c>
      <c r="D64498">
        <v>3.16</v>
      </c>
      <c r="E64498">
        <v>1</v>
      </c>
    </row>
    <row r="64499" spans="1:5" x14ac:dyDescent="0.25">
      <c r="A64499">
        <v>53431</v>
      </c>
      <c r="B64499">
        <v>57951</v>
      </c>
      <c r="C64499">
        <v>2</v>
      </c>
      <c r="D64499">
        <v>3.16</v>
      </c>
      <c r="E64499">
        <v>1</v>
      </c>
    </row>
    <row r="64500" spans="1:5" x14ac:dyDescent="0.25">
      <c r="A64500">
        <v>53717</v>
      </c>
      <c r="B64500">
        <v>58063</v>
      </c>
      <c r="C64500">
        <v>2</v>
      </c>
      <c r="D64500">
        <v>3.16</v>
      </c>
      <c r="E64500">
        <v>1</v>
      </c>
    </row>
    <row r="64501" spans="1:5" x14ac:dyDescent="0.25">
      <c r="A64501">
        <v>54343</v>
      </c>
      <c r="B64501">
        <v>58311</v>
      </c>
      <c r="C64501">
        <v>2</v>
      </c>
      <c r="D64501">
        <v>3.16</v>
      </c>
      <c r="E64501">
        <v>1</v>
      </c>
    </row>
    <row r="64502" spans="1:5" x14ac:dyDescent="0.25">
      <c r="A64502">
        <v>55414</v>
      </c>
      <c r="B64502">
        <v>58743</v>
      </c>
      <c r="C64502">
        <v>2</v>
      </c>
      <c r="D64502">
        <v>3.16</v>
      </c>
      <c r="E64502">
        <v>1</v>
      </c>
    </row>
    <row r="64503" spans="1:5" x14ac:dyDescent="0.25">
      <c r="A64503">
        <v>55461</v>
      </c>
      <c r="B64503">
        <v>58760</v>
      </c>
      <c r="C64503">
        <v>2</v>
      </c>
      <c r="D64503">
        <v>3.16</v>
      </c>
      <c r="E64503">
        <v>1</v>
      </c>
    </row>
    <row r="64504" spans="1:5" x14ac:dyDescent="0.25">
      <c r="A64504">
        <v>55545</v>
      </c>
      <c r="B64504">
        <v>58792</v>
      </c>
      <c r="C64504">
        <v>2</v>
      </c>
      <c r="D64504">
        <v>3.16</v>
      </c>
      <c r="E64504">
        <v>1</v>
      </c>
    </row>
    <row r="64505" spans="1:5" x14ac:dyDescent="0.25">
      <c r="A64505">
        <v>55565</v>
      </c>
      <c r="B64505">
        <v>58800</v>
      </c>
      <c r="C64505">
        <v>2</v>
      </c>
      <c r="D64505">
        <v>3.16</v>
      </c>
      <c r="E64505">
        <v>1</v>
      </c>
    </row>
    <row r="64506" spans="1:5" x14ac:dyDescent="0.25">
      <c r="A64506">
        <v>56401</v>
      </c>
      <c r="B64506">
        <v>59139</v>
      </c>
      <c r="C64506">
        <v>2</v>
      </c>
      <c r="D64506">
        <v>3.16</v>
      </c>
      <c r="E64506">
        <v>1</v>
      </c>
    </row>
    <row r="64507" spans="1:5" x14ac:dyDescent="0.25">
      <c r="A64507">
        <v>56506</v>
      </c>
      <c r="B64507">
        <v>59182</v>
      </c>
      <c r="C64507">
        <v>2</v>
      </c>
      <c r="D64507">
        <v>3.16</v>
      </c>
      <c r="E64507">
        <v>1</v>
      </c>
    </row>
    <row r="64508" spans="1:5" x14ac:dyDescent="0.25">
      <c r="A64508">
        <v>56853</v>
      </c>
      <c r="B64508">
        <v>59322</v>
      </c>
      <c r="C64508">
        <v>2</v>
      </c>
      <c r="D64508">
        <v>3.16</v>
      </c>
      <c r="E64508">
        <v>1</v>
      </c>
    </row>
    <row r="64509" spans="1:5" x14ac:dyDescent="0.25">
      <c r="A64509">
        <v>57262</v>
      </c>
      <c r="B64509">
        <v>59499</v>
      </c>
      <c r="C64509">
        <v>2</v>
      </c>
      <c r="D64509">
        <v>3.16</v>
      </c>
      <c r="E64509">
        <v>1</v>
      </c>
    </row>
    <row r="64510" spans="1:5" x14ac:dyDescent="0.25">
      <c r="A64510">
        <v>57804</v>
      </c>
      <c r="B64510">
        <v>59707</v>
      </c>
      <c r="C64510">
        <v>2</v>
      </c>
      <c r="D64510">
        <v>3.16</v>
      </c>
      <c r="E64510">
        <v>1</v>
      </c>
    </row>
    <row r="64511" spans="1:5" x14ac:dyDescent="0.25">
      <c r="A64511">
        <v>58635</v>
      </c>
      <c r="B64511">
        <v>60041</v>
      </c>
      <c r="C64511">
        <v>2</v>
      </c>
      <c r="D64511">
        <v>3.16</v>
      </c>
      <c r="E64511">
        <v>1</v>
      </c>
    </row>
    <row r="64512" spans="1:5" x14ac:dyDescent="0.25">
      <c r="A64512">
        <v>59196</v>
      </c>
      <c r="B64512">
        <v>60262</v>
      </c>
      <c r="C64512">
        <v>2</v>
      </c>
      <c r="D64512">
        <v>3.16</v>
      </c>
      <c r="E64512">
        <v>1</v>
      </c>
    </row>
    <row r="64513" spans="1:5" x14ac:dyDescent="0.25">
      <c r="A64513">
        <v>60010</v>
      </c>
      <c r="B64513">
        <v>60589</v>
      </c>
      <c r="C64513">
        <v>2</v>
      </c>
      <c r="D64513">
        <v>3.16</v>
      </c>
      <c r="E64513">
        <v>1</v>
      </c>
    </row>
    <row r="64514" spans="1:5" x14ac:dyDescent="0.25">
      <c r="A64514">
        <v>60513</v>
      </c>
      <c r="B64514">
        <v>60797</v>
      </c>
      <c r="C64514">
        <v>2</v>
      </c>
      <c r="D64514">
        <v>3.16</v>
      </c>
      <c r="E64514">
        <v>1</v>
      </c>
    </row>
    <row r="64515" spans="1:5" x14ac:dyDescent="0.25">
      <c r="A64515">
        <v>61221</v>
      </c>
      <c r="B64515">
        <v>61088</v>
      </c>
      <c r="C64515">
        <v>2</v>
      </c>
      <c r="D64515">
        <v>3.16</v>
      </c>
      <c r="E64515">
        <v>1</v>
      </c>
    </row>
    <row r="64516" spans="1:5" x14ac:dyDescent="0.25">
      <c r="A64516">
        <v>62256</v>
      </c>
      <c r="B64516">
        <v>61503</v>
      </c>
      <c r="C64516">
        <v>2</v>
      </c>
      <c r="D64516">
        <v>3.16</v>
      </c>
      <c r="E64516">
        <v>1</v>
      </c>
    </row>
    <row r="64517" spans="1:5" x14ac:dyDescent="0.25">
      <c r="A64517">
        <v>62702</v>
      </c>
      <c r="B64517">
        <v>61678</v>
      </c>
      <c r="C64517">
        <v>2</v>
      </c>
      <c r="D64517">
        <v>3.16</v>
      </c>
      <c r="E64517">
        <v>1</v>
      </c>
    </row>
    <row r="64518" spans="1:5" x14ac:dyDescent="0.25">
      <c r="A64518">
        <v>62872</v>
      </c>
      <c r="B64518">
        <v>61749</v>
      </c>
      <c r="C64518">
        <v>2</v>
      </c>
      <c r="D64518">
        <v>3.16</v>
      </c>
      <c r="E64518">
        <v>1</v>
      </c>
    </row>
    <row r="64519" spans="1:5" x14ac:dyDescent="0.25">
      <c r="A64519">
        <v>62996</v>
      </c>
      <c r="B64519">
        <v>61808</v>
      </c>
      <c r="C64519">
        <v>2</v>
      </c>
      <c r="D64519">
        <v>3.16</v>
      </c>
      <c r="E64519">
        <v>1</v>
      </c>
    </row>
    <row r="64520" spans="1:5" x14ac:dyDescent="0.25">
      <c r="A64520">
        <v>63403</v>
      </c>
      <c r="B64520">
        <v>61973</v>
      </c>
      <c r="C64520">
        <v>2</v>
      </c>
      <c r="D64520">
        <v>3.16</v>
      </c>
      <c r="E64520">
        <v>1</v>
      </c>
    </row>
    <row r="64521" spans="1:5" x14ac:dyDescent="0.25">
      <c r="A64521">
        <v>63983</v>
      </c>
      <c r="B64521">
        <v>62217</v>
      </c>
      <c r="C64521">
        <v>2</v>
      </c>
      <c r="D64521">
        <v>3.16</v>
      </c>
      <c r="E64521">
        <v>1</v>
      </c>
    </row>
    <row r="64522" spans="1:5" x14ac:dyDescent="0.25">
      <c r="A64522">
        <v>66641</v>
      </c>
      <c r="B64522">
        <v>63283</v>
      </c>
      <c r="C64522">
        <v>2</v>
      </c>
      <c r="D64522">
        <v>3.16</v>
      </c>
      <c r="E64522">
        <v>1</v>
      </c>
    </row>
    <row r="64523" spans="1:5" x14ac:dyDescent="0.25">
      <c r="A64523">
        <v>69803</v>
      </c>
      <c r="B64523">
        <v>64538</v>
      </c>
      <c r="C64523">
        <v>2</v>
      </c>
      <c r="D64523">
        <v>3.16</v>
      </c>
      <c r="E64523">
        <v>1</v>
      </c>
    </row>
    <row r="64524" spans="1:5" x14ac:dyDescent="0.25">
      <c r="A64524">
        <v>69914</v>
      </c>
      <c r="B64524">
        <v>64582</v>
      </c>
      <c r="C64524">
        <v>2</v>
      </c>
      <c r="D64524">
        <v>3.16</v>
      </c>
      <c r="E64524">
        <v>1</v>
      </c>
    </row>
    <row r="64525" spans="1:5" x14ac:dyDescent="0.25">
      <c r="A64525">
        <v>70837</v>
      </c>
      <c r="B64525">
        <v>64941</v>
      </c>
      <c r="C64525">
        <v>2</v>
      </c>
      <c r="D64525">
        <v>3.16</v>
      </c>
      <c r="E64525">
        <v>1</v>
      </c>
    </row>
    <row r="64526" spans="1:5" x14ac:dyDescent="0.25">
      <c r="A64526">
        <v>71955</v>
      </c>
      <c r="B64526">
        <v>65387</v>
      </c>
      <c r="C64526">
        <v>2</v>
      </c>
      <c r="D64526">
        <v>3.16</v>
      </c>
      <c r="E64526">
        <v>1</v>
      </c>
    </row>
    <row r="64527" spans="1:5" x14ac:dyDescent="0.25">
      <c r="A64527">
        <v>72013</v>
      </c>
      <c r="B64527">
        <v>65412</v>
      </c>
      <c r="C64527">
        <v>2</v>
      </c>
      <c r="D64527">
        <v>3.16</v>
      </c>
      <c r="E64527">
        <v>1</v>
      </c>
    </row>
    <row r="64528" spans="1:5" x14ac:dyDescent="0.25">
      <c r="A64528">
        <v>73100</v>
      </c>
      <c r="B64528">
        <v>65854</v>
      </c>
      <c r="C64528">
        <v>2</v>
      </c>
      <c r="D64528">
        <v>3.16</v>
      </c>
      <c r="E64528">
        <v>1</v>
      </c>
    </row>
    <row r="64529" spans="1:5" x14ac:dyDescent="0.25">
      <c r="A64529">
        <v>74045</v>
      </c>
      <c r="B64529">
        <v>66227</v>
      </c>
      <c r="C64529">
        <v>2</v>
      </c>
      <c r="D64529">
        <v>3.16</v>
      </c>
      <c r="E64529">
        <v>1</v>
      </c>
    </row>
    <row r="64530" spans="1:5" x14ac:dyDescent="0.25">
      <c r="A64530">
        <v>74950</v>
      </c>
      <c r="B64530">
        <v>66597</v>
      </c>
      <c r="C64530">
        <v>2</v>
      </c>
      <c r="D64530">
        <v>3.16</v>
      </c>
      <c r="E64530">
        <v>1</v>
      </c>
    </row>
    <row r="64531" spans="1:5" x14ac:dyDescent="0.25">
      <c r="A64531">
        <v>75165</v>
      </c>
      <c r="B64531">
        <v>66681</v>
      </c>
      <c r="C64531">
        <v>2</v>
      </c>
      <c r="D64531">
        <v>3.16</v>
      </c>
      <c r="E64531">
        <v>1</v>
      </c>
    </row>
    <row r="64532" spans="1:5" x14ac:dyDescent="0.25">
      <c r="A64532">
        <v>75319</v>
      </c>
      <c r="B64532">
        <v>66741</v>
      </c>
      <c r="C64532">
        <v>2</v>
      </c>
      <c r="D64532">
        <v>3.16</v>
      </c>
      <c r="E64532">
        <v>1</v>
      </c>
    </row>
    <row r="64533" spans="1:5" x14ac:dyDescent="0.25">
      <c r="A64533">
        <v>75353</v>
      </c>
      <c r="B64533">
        <v>66757</v>
      </c>
      <c r="C64533">
        <v>2</v>
      </c>
      <c r="D64533">
        <v>3.16</v>
      </c>
      <c r="E64533">
        <v>1</v>
      </c>
    </row>
    <row r="64534" spans="1:5" x14ac:dyDescent="0.25">
      <c r="A64534">
        <v>75572</v>
      </c>
      <c r="B64534">
        <v>66845</v>
      </c>
      <c r="C64534">
        <v>2</v>
      </c>
      <c r="D64534">
        <v>3.16</v>
      </c>
      <c r="E64534">
        <v>1</v>
      </c>
    </row>
    <row r="64535" spans="1:5" x14ac:dyDescent="0.25">
      <c r="A64535">
        <v>75828</v>
      </c>
      <c r="B64535">
        <v>66949</v>
      </c>
      <c r="C64535">
        <v>2</v>
      </c>
      <c r="D64535">
        <v>3.16</v>
      </c>
      <c r="E64535">
        <v>1</v>
      </c>
    </row>
    <row r="64536" spans="1:5" x14ac:dyDescent="0.25">
      <c r="A64536">
        <v>78121</v>
      </c>
      <c r="B64536">
        <v>67867</v>
      </c>
      <c r="C64536">
        <v>2</v>
      </c>
      <c r="D64536">
        <v>3.16</v>
      </c>
      <c r="E64536">
        <v>1</v>
      </c>
    </row>
    <row r="64537" spans="1:5" x14ac:dyDescent="0.25">
      <c r="A64537">
        <v>79257</v>
      </c>
      <c r="B64537">
        <v>68312</v>
      </c>
      <c r="C64537">
        <v>2</v>
      </c>
      <c r="D64537">
        <v>3.16</v>
      </c>
      <c r="E64537">
        <v>1</v>
      </c>
    </row>
    <row r="64538" spans="1:5" x14ac:dyDescent="0.25">
      <c r="A64538">
        <v>79715</v>
      </c>
      <c r="B64538">
        <v>68486</v>
      </c>
      <c r="C64538">
        <v>2</v>
      </c>
      <c r="D64538">
        <v>3.16</v>
      </c>
      <c r="E64538">
        <v>1</v>
      </c>
    </row>
    <row r="64539" spans="1:5" x14ac:dyDescent="0.25">
      <c r="A64539">
        <v>79987</v>
      </c>
      <c r="B64539">
        <v>68597</v>
      </c>
      <c r="C64539">
        <v>2</v>
      </c>
      <c r="D64539">
        <v>3.16</v>
      </c>
      <c r="E64539">
        <v>1</v>
      </c>
    </row>
    <row r="64540" spans="1:5" x14ac:dyDescent="0.25">
      <c r="A64540">
        <v>80620</v>
      </c>
      <c r="B64540">
        <v>68847</v>
      </c>
      <c r="C64540">
        <v>2</v>
      </c>
      <c r="D64540">
        <v>3.16</v>
      </c>
      <c r="E64540">
        <v>1</v>
      </c>
    </row>
    <row r="64541" spans="1:5" x14ac:dyDescent="0.25">
      <c r="A64541">
        <v>81170</v>
      </c>
      <c r="B64541">
        <v>69068</v>
      </c>
      <c r="C64541">
        <v>2</v>
      </c>
      <c r="D64541">
        <v>3.16</v>
      </c>
      <c r="E64541">
        <v>1</v>
      </c>
    </row>
    <row r="64542" spans="1:5" x14ac:dyDescent="0.25">
      <c r="A64542">
        <v>81270</v>
      </c>
      <c r="B64542">
        <v>69104</v>
      </c>
      <c r="C64542">
        <v>2</v>
      </c>
      <c r="D64542">
        <v>3.16</v>
      </c>
      <c r="E64542">
        <v>1</v>
      </c>
    </row>
    <row r="64543" spans="1:5" x14ac:dyDescent="0.25">
      <c r="A64543">
        <v>81621</v>
      </c>
      <c r="B64543">
        <v>69248</v>
      </c>
      <c r="C64543">
        <v>2</v>
      </c>
      <c r="D64543">
        <v>3.16</v>
      </c>
      <c r="E64543">
        <v>1</v>
      </c>
    </row>
    <row r="64544" spans="1:5" x14ac:dyDescent="0.25">
      <c r="A64544">
        <v>82572</v>
      </c>
      <c r="B64544">
        <v>69624</v>
      </c>
      <c r="C64544">
        <v>2</v>
      </c>
      <c r="D64544">
        <v>3.16</v>
      </c>
      <c r="E64544">
        <v>1</v>
      </c>
    </row>
    <row r="64545" spans="1:5" x14ac:dyDescent="0.25">
      <c r="A64545">
        <v>83588</v>
      </c>
      <c r="B64545">
        <v>70032</v>
      </c>
      <c r="C64545">
        <v>2</v>
      </c>
      <c r="D64545">
        <v>3.16</v>
      </c>
      <c r="E64545">
        <v>1</v>
      </c>
    </row>
    <row r="64546" spans="1:5" x14ac:dyDescent="0.25">
      <c r="A64546">
        <v>83890</v>
      </c>
      <c r="B64546">
        <v>70154</v>
      </c>
      <c r="C64546">
        <v>2</v>
      </c>
      <c r="D64546">
        <v>3.16</v>
      </c>
      <c r="E64546">
        <v>1</v>
      </c>
    </row>
    <row r="64547" spans="1:5" x14ac:dyDescent="0.25">
      <c r="A64547">
        <v>83923</v>
      </c>
      <c r="B64547">
        <v>70166</v>
      </c>
      <c r="C64547">
        <v>2</v>
      </c>
      <c r="D64547">
        <v>3.16</v>
      </c>
      <c r="E64547">
        <v>1</v>
      </c>
    </row>
    <row r="64548" spans="1:5" x14ac:dyDescent="0.25">
      <c r="A64548">
        <v>85471</v>
      </c>
      <c r="B64548">
        <v>70791</v>
      </c>
      <c r="C64548">
        <v>2</v>
      </c>
      <c r="D64548">
        <v>3.16</v>
      </c>
      <c r="E64548">
        <v>1</v>
      </c>
    </row>
    <row r="64549" spans="1:5" x14ac:dyDescent="0.25">
      <c r="A64549">
        <v>86028</v>
      </c>
      <c r="B64549">
        <v>71022</v>
      </c>
      <c r="C64549">
        <v>2</v>
      </c>
      <c r="D64549">
        <v>3.16</v>
      </c>
      <c r="E64549">
        <v>1</v>
      </c>
    </row>
    <row r="64550" spans="1:5" x14ac:dyDescent="0.25">
      <c r="A64550">
        <v>86429</v>
      </c>
      <c r="B64550">
        <v>71186</v>
      </c>
      <c r="C64550">
        <v>2</v>
      </c>
      <c r="D64550">
        <v>3.16</v>
      </c>
      <c r="E64550">
        <v>1</v>
      </c>
    </row>
    <row r="64551" spans="1:5" x14ac:dyDescent="0.25">
      <c r="A64551">
        <v>86562</v>
      </c>
      <c r="B64551">
        <v>71238</v>
      </c>
      <c r="C64551">
        <v>2</v>
      </c>
      <c r="D64551">
        <v>3.16</v>
      </c>
      <c r="E64551">
        <v>1</v>
      </c>
    </row>
    <row r="64552" spans="1:5" x14ac:dyDescent="0.25">
      <c r="A64552">
        <v>86798</v>
      </c>
      <c r="B64552">
        <v>71335</v>
      </c>
      <c r="C64552">
        <v>2</v>
      </c>
      <c r="D64552">
        <v>3.16</v>
      </c>
      <c r="E64552">
        <v>1</v>
      </c>
    </row>
    <row r="64553" spans="1:5" x14ac:dyDescent="0.25">
      <c r="A64553">
        <v>86806</v>
      </c>
      <c r="B64553">
        <v>71338</v>
      </c>
      <c r="C64553">
        <v>2</v>
      </c>
      <c r="D64553">
        <v>3.16</v>
      </c>
      <c r="E64553">
        <v>1</v>
      </c>
    </row>
    <row r="64554" spans="1:5" x14ac:dyDescent="0.25">
      <c r="A64554">
        <v>86974</v>
      </c>
      <c r="B64554">
        <v>71403</v>
      </c>
      <c r="C64554">
        <v>2</v>
      </c>
      <c r="D64554">
        <v>3.16</v>
      </c>
      <c r="E64554">
        <v>1</v>
      </c>
    </row>
    <row r="64555" spans="1:5" x14ac:dyDescent="0.25">
      <c r="A64555">
        <v>87300</v>
      </c>
      <c r="B64555">
        <v>71542</v>
      </c>
      <c r="C64555">
        <v>2</v>
      </c>
      <c r="D64555">
        <v>3.16</v>
      </c>
      <c r="E64555">
        <v>1</v>
      </c>
    </row>
    <row r="64556" spans="1:5" x14ac:dyDescent="0.25">
      <c r="A64556">
        <v>88998</v>
      </c>
      <c r="B64556">
        <v>72206</v>
      </c>
      <c r="C64556">
        <v>2</v>
      </c>
      <c r="D64556">
        <v>3.16</v>
      </c>
      <c r="E64556">
        <v>1</v>
      </c>
    </row>
    <row r="64557" spans="1:5" x14ac:dyDescent="0.25">
      <c r="A64557">
        <v>89433</v>
      </c>
      <c r="B64557">
        <v>72375</v>
      </c>
      <c r="C64557">
        <v>2</v>
      </c>
      <c r="D64557">
        <v>3.16</v>
      </c>
      <c r="E64557">
        <v>1</v>
      </c>
    </row>
    <row r="64558" spans="1:5" x14ac:dyDescent="0.25">
      <c r="A64558">
        <v>89983</v>
      </c>
      <c r="B64558">
        <v>72596</v>
      </c>
      <c r="C64558">
        <v>2</v>
      </c>
      <c r="D64558">
        <v>3.16</v>
      </c>
      <c r="E64558">
        <v>1</v>
      </c>
    </row>
    <row r="64559" spans="1:5" x14ac:dyDescent="0.25">
      <c r="A64559">
        <v>90669</v>
      </c>
      <c r="B64559">
        <v>72869</v>
      </c>
      <c r="C64559">
        <v>2</v>
      </c>
      <c r="D64559">
        <v>3.16</v>
      </c>
      <c r="E64559">
        <v>1</v>
      </c>
    </row>
    <row r="64560" spans="1:5" x14ac:dyDescent="0.25">
      <c r="A64560">
        <v>91466</v>
      </c>
      <c r="B64560">
        <v>73189</v>
      </c>
      <c r="C64560">
        <v>2</v>
      </c>
      <c r="D64560">
        <v>3.16</v>
      </c>
      <c r="E64560">
        <v>1</v>
      </c>
    </row>
    <row r="64561" spans="1:5" x14ac:dyDescent="0.25">
      <c r="A64561">
        <v>92124</v>
      </c>
      <c r="B64561">
        <v>73449</v>
      </c>
      <c r="C64561">
        <v>2</v>
      </c>
      <c r="D64561">
        <v>3.16</v>
      </c>
      <c r="E64561">
        <v>1</v>
      </c>
    </row>
    <row r="64562" spans="1:5" x14ac:dyDescent="0.25">
      <c r="A64562">
        <v>92165</v>
      </c>
      <c r="B64562">
        <v>73466</v>
      </c>
      <c r="C64562">
        <v>2</v>
      </c>
      <c r="D64562">
        <v>3.16</v>
      </c>
      <c r="E64562">
        <v>1</v>
      </c>
    </row>
    <row r="64563" spans="1:5" x14ac:dyDescent="0.25">
      <c r="A64563">
        <v>92241</v>
      </c>
      <c r="B64563">
        <v>73498</v>
      </c>
      <c r="C64563">
        <v>2</v>
      </c>
      <c r="D64563">
        <v>3.16</v>
      </c>
      <c r="E64563">
        <v>1</v>
      </c>
    </row>
    <row r="64564" spans="1:5" x14ac:dyDescent="0.25">
      <c r="A64564">
        <v>92498</v>
      </c>
      <c r="B64564">
        <v>73599</v>
      </c>
      <c r="C64564">
        <v>2</v>
      </c>
      <c r="D64564">
        <v>3.16</v>
      </c>
      <c r="E64564">
        <v>1</v>
      </c>
    </row>
    <row r="64565" spans="1:5" x14ac:dyDescent="0.25">
      <c r="A64565">
        <v>93288</v>
      </c>
      <c r="B64565">
        <v>73909</v>
      </c>
      <c r="C64565">
        <v>2</v>
      </c>
      <c r="D64565">
        <v>3.16</v>
      </c>
      <c r="E64565">
        <v>1</v>
      </c>
    </row>
    <row r="64566" spans="1:5" x14ac:dyDescent="0.25">
      <c r="A64566">
        <v>93499</v>
      </c>
      <c r="B64566">
        <v>73994</v>
      </c>
      <c r="C64566">
        <v>2</v>
      </c>
      <c r="D64566">
        <v>3.16</v>
      </c>
      <c r="E64566">
        <v>1</v>
      </c>
    </row>
    <row r="64567" spans="1:5" x14ac:dyDescent="0.25">
      <c r="A64567">
        <v>95106</v>
      </c>
      <c r="B64567">
        <v>74619</v>
      </c>
      <c r="C64567">
        <v>2</v>
      </c>
      <c r="D64567">
        <v>3.16</v>
      </c>
      <c r="E64567">
        <v>1</v>
      </c>
    </row>
    <row r="64568" spans="1:5" x14ac:dyDescent="0.25">
      <c r="A64568">
        <v>96142</v>
      </c>
      <c r="B64568">
        <v>75037</v>
      </c>
      <c r="C64568">
        <v>2</v>
      </c>
      <c r="D64568">
        <v>3.16</v>
      </c>
      <c r="E64568">
        <v>1</v>
      </c>
    </row>
    <row r="64569" spans="1:5" x14ac:dyDescent="0.25">
      <c r="A64569">
        <v>96234</v>
      </c>
      <c r="B64569">
        <v>75072</v>
      </c>
      <c r="C64569">
        <v>2</v>
      </c>
      <c r="D64569">
        <v>3.16</v>
      </c>
      <c r="E64569">
        <v>1</v>
      </c>
    </row>
    <row r="64570" spans="1:5" x14ac:dyDescent="0.25">
      <c r="A64570">
        <v>96558</v>
      </c>
      <c r="B64570">
        <v>75206</v>
      </c>
      <c r="C64570">
        <v>2</v>
      </c>
      <c r="D64570">
        <v>3.16</v>
      </c>
      <c r="E64570">
        <v>1</v>
      </c>
    </row>
    <row r="64571" spans="1:5" x14ac:dyDescent="0.25">
      <c r="A64571">
        <v>96827</v>
      </c>
      <c r="B64571">
        <v>75315</v>
      </c>
      <c r="C64571">
        <v>2</v>
      </c>
      <c r="D64571">
        <v>3.16</v>
      </c>
      <c r="E64571">
        <v>1</v>
      </c>
    </row>
    <row r="64572" spans="1:5" x14ac:dyDescent="0.25">
      <c r="A64572">
        <v>97303</v>
      </c>
      <c r="B64572">
        <v>75495</v>
      </c>
      <c r="C64572">
        <v>2</v>
      </c>
      <c r="D64572">
        <v>3.16</v>
      </c>
      <c r="E64572">
        <v>1</v>
      </c>
    </row>
    <row r="64573" spans="1:5" x14ac:dyDescent="0.25">
      <c r="A64573">
        <v>98154</v>
      </c>
      <c r="B64573">
        <v>75821</v>
      </c>
      <c r="C64573">
        <v>2</v>
      </c>
      <c r="D64573">
        <v>3.16</v>
      </c>
      <c r="E64573">
        <v>1</v>
      </c>
    </row>
    <row r="64574" spans="1:5" x14ac:dyDescent="0.25">
      <c r="A64574">
        <v>98969</v>
      </c>
      <c r="B64574">
        <v>76137</v>
      </c>
      <c r="C64574">
        <v>2</v>
      </c>
      <c r="D64574">
        <v>3.16</v>
      </c>
      <c r="E64574">
        <v>1</v>
      </c>
    </row>
    <row r="64575" spans="1:5" x14ac:dyDescent="0.25">
      <c r="A64575">
        <v>99108</v>
      </c>
      <c r="B64575">
        <v>76190</v>
      </c>
      <c r="C64575">
        <v>2</v>
      </c>
      <c r="D64575">
        <v>3.16</v>
      </c>
      <c r="E64575">
        <v>1</v>
      </c>
    </row>
    <row r="64576" spans="1:5" x14ac:dyDescent="0.25">
      <c r="A64576">
        <v>99803</v>
      </c>
      <c r="B64576">
        <v>76466</v>
      </c>
      <c r="C64576">
        <v>2</v>
      </c>
      <c r="D64576">
        <v>3.16</v>
      </c>
      <c r="E64576">
        <v>1</v>
      </c>
    </row>
    <row r="64577" spans="1:5" x14ac:dyDescent="0.25">
      <c r="A64577">
        <v>100300</v>
      </c>
      <c r="B64577">
        <v>76655</v>
      </c>
      <c r="C64577">
        <v>2</v>
      </c>
      <c r="D64577">
        <v>3.16</v>
      </c>
      <c r="E64577">
        <v>1</v>
      </c>
    </row>
    <row r="64578" spans="1:5" x14ac:dyDescent="0.25">
      <c r="A64578">
        <v>100520</v>
      </c>
      <c r="B64578">
        <v>76746</v>
      </c>
      <c r="C64578">
        <v>2</v>
      </c>
      <c r="D64578">
        <v>3.16</v>
      </c>
      <c r="E64578">
        <v>1</v>
      </c>
    </row>
    <row r="64579" spans="1:5" x14ac:dyDescent="0.25">
      <c r="A64579">
        <v>100932</v>
      </c>
      <c r="B64579">
        <v>76914</v>
      </c>
      <c r="C64579">
        <v>2</v>
      </c>
      <c r="D64579">
        <v>3.16</v>
      </c>
      <c r="E64579">
        <v>1</v>
      </c>
    </row>
    <row r="64580" spans="1:5" x14ac:dyDescent="0.25">
      <c r="A64580">
        <v>101722</v>
      </c>
      <c r="B64580">
        <v>77219</v>
      </c>
      <c r="C64580">
        <v>2</v>
      </c>
      <c r="D64580">
        <v>3.16</v>
      </c>
      <c r="E64580">
        <v>1</v>
      </c>
    </row>
    <row r="64581" spans="1:5" x14ac:dyDescent="0.25">
      <c r="A64581">
        <v>102399</v>
      </c>
      <c r="B64581">
        <v>77490</v>
      </c>
      <c r="C64581">
        <v>2</v>
      </c>
      <c r="D64581">
        <v>3.16</v>
      </c>
      <c r="E64581">
        <v>1</v>
      </c>
    </row>
    <row r="64582" spans="1:5" x14ac:dyDescent="0.25">
      <c r="A64582">
        <v>102905</v>
      </c>
      <c r="B64582">
        <v>77693</v>
      </c>
      <c r="C64582">
        <v>2</v>
      </c>
      <c r="D64582">
        <v>3.16</v>
      </c>
      <c r="E64582">
        <v>1</v>
      </c>
    </row>
    <row r="64583" spans="1:5" x14ac:dyDescent="0.25">
      <c r="A64583">
        <v>103589</v>
      </c>
      <c r="B64583">
        <v>77964</v>
      </c>
      <c r="C64583">
        <v>2</v>
      </c>
      <c r="D64583">
        <v>3.16</v>
      </c>
      <c r="E64583">
        <v>1</v>
      </c>
    </row>
    <row r="64584" spans="1:5" x14ac:dyDescent="0.25">
      <c r="A64584">
        <v>103929</v>
      </c>
      <c r="B64584">
        <v>78107</v>
      </c>
      <c r="C64584">
        <v>2</v>
      </c>
      <c r="D64584">
        <v>3.16</v>
      </c>
      <c r="E64584">
        <v>1</v>
      </c>
    </row>
    <row r="64585" spans="1:5" x14ac:dyDescent="0.25">
      <c r="A64585">
        <v>105376</v>
      </c>
      <c r="B64585">
        <v>78687</v>
      </c>
      <c r="C64585">
        <v>2</v>
      </c>
      <c r="D64585">
        <v>3.16</v>
      </c>
      <c r="E64585">
        <v>1</v>
      </c>
    </row>
    <row r="64586" spans="1:5" x14ac:dyDescent="0.25">
      <c r="A64586">
        <v>105778</v>
      </c>
      <c r="B64586">
        <v>78847</v>
      </c>
      <c r="C64586">
        <v>2</v>
      </c>
      <c r="D64586">
        <v>3.16</v>
      </c>
      <c r="E64586">
        <v>1</v>
      </c>
    </row>
    <row r="64587" spans="1:5" x14ac:dyDescent="0.25">
      <c r="A64587">
        <v>106101</v>
      </c>
      <c r="B64587">
        <v>78978</v>
      </c>
      <c r="C64587">
        <v>2</v>
      </c>
      <c r="D64587">
        <v>3.16</v>
      </c>
      <c r="E64587">
        <v>1</v>
      </c>
    </row>
    <row r="64588" spans="1:5" x14ac:dyDescent="0.25">
      <c r="A64588">
        <v>108238</v>
      </c>
      <c r="B64588">
        <v>79834</v>
      </c>
      <c r="C64588">
        <v>2</v>
      </c>
      <c r="D64588">
        <v>3.16</v>
      </c>
      <c r="E64588">
        <v>1</v>
      </c>
    </row>
    <row r="64589" spans="1:5" x14ac:dyDescent="0.25">
      <c r="A64589">
        <v>109441</v>
      </c>
      <c r="B64589">
        <v>80307</v>
      </c>
      <c r="C64589">
        <v>2</v>
      </c>
      <c r="D64589">
        <v>3.16</v>
      </c>
      <c r="E64589">
        <v>1</v>
      </c>
    </row>
    <row r="64590" spans="1:5" x14ac:dyDescent="0.25">
      <c r="A64590">
        <v>110017</v>
      </c>
      <c r="B64590">
        <v>80549</v>
      </c>
      <c r="C64590">
        <v>2</v>
      </c>
      <c r="D64590">
        <v>3.16</v>
      </c>
      <c r="E64590">
        <v>1</v>
      </c>
    </row>
    <row r="64591" spans="1:5" x14ac:dyDescent="0.25">
      <c r="A64591">
        <v>110044</v>
      </c>
      <c r="B64591">
        <v>80559</v>
      </c>
      <c r="C64591">
        <v>2</v>
      </c>
      <c r="D64591">
        <v>3.16</v>
      </c>
      <c r="E64591">
        <v>1</v>
      </c>
    </row>
    <row r="64592" spans="1:5" x14ac:dyDescent="0.25">
      <c r="A64592">
        <v>110353</v>
      </c>
      <c r="B64592">
        <v>80680</v>
      </c>
      <c r="C64592">
        <v>2</v>
      </c>
      <c r="D64592">
        <v>3.16</v>
      </c>
      <c r="E64592">
        <v>1</v>
      </c>
    </row>
    <row r="64593" spans="1:5" x14ac:dyDescent="0.25">
      <c r="A64593">
        <v>110674</v>
      </c>
      <c r="B64593">
        <v>80806</v>
      </c>
      <c r="C64593">
        <v>2</v>
      </c>
      <c r="D64593">
        <v>3.16</v>
      </c>
      <c r="E64593">
        <v>1</v>
      </c>
    </row>
    <row r="64594" spans="1:5" x14ac:dyDescent="0.25">
      <c r="A64594">
        <v>111114</v>
      </c>
      <c r="B64594">
        <v>80979</v>
      </c>
      <c r="C64594">
        <v>2</v>
      </c>
      <c r="D64594">
        <v>3.16</v>
      </c>
      <c r="E64594">
        <v>1</v>
      </c>
    </row>
    <row r="64595" spans="1:5" x14ac:dyDescent="0.25">
      <c r="A64595">
        <v>111673</v>
      </c>
      <c r="B64595">
        <v>81197</v>
      </c>
      <c r="C64595">
        <v>2</v>
      </c>
      <c r="D64595">
        <v>3.16</v>
      </c>
      <c r="E64595">
        <v>1</v>
      </c>
    </row>
    <row r="64596" spans="1:5" x14ac:dyDescent="0.25">
      <c r="A64596">
        <v>1529</v>
      </c>
      <c r="B64596">
        <v>37179</v>
      </c>
      <c r="C64596">
        <v>2</v>
      </c>
      <c r="D64596">
        <v>3.0810000000000004</v>
      </c>
      <c r="E64596">
        <v>1</v>
      </c>
    </row>
    <row r="64597" spans="1:5" x14ac:dyDescent="0.25">
      <c r="A64597">
        <v>2202</v>
      </c>
      <c r="B64597">
        <v>37442</v>
      </c>
      <c r="C64597">
        <v>2</v>
      </c>
      <c r="D64597">
        <v>3.0810000000000004</v>
      </c>
      <c r="E64597">
        <v>1</v>
      </c>
    </row>
    <row r="64598" spans="1:5" x14ac:dyDescent="0.25">
      <c r="A64598">
        <v>2583</v>
      </c>
      <c r="B64598">
        <v>37590</v>
      </c>
      <c r="C64598">
        <v>2</v>
      </c>
      <c r="D64598">
        <v>3.0810000000000004</v>
      </c>
      <c r="E64598">
        <v>1</v>
      </c>
    </row>
    <row r="64599" spans="1:5" x14ac:dyDescent="0.25">
      <c r="A64599">
        <v>2875</v>
      </c>
      <c r="B64599">
        <v>37710</v>
      </c>
      <c r="C64599">
        <v>2</v>
      </c>
      <c r="D64599">
        <v>3.0810000000000004</v>
      </c>
      <c r="E64599">
        <v>1</v>
      </c>
    </row>
    <row r="64600" spans="1:5" x14ac:dyDescent="0.25">
      <c r="A64600">
        <v>2972</v>
      </c>
      <c r="B64600">
        <v>37750</v>
      </c>
      <c r="C64600">
        <v>2</v>
      </c>
      <c r="D64600">
        <v>3.0810000000000004</v>
      </c>
      <c r="E64600">
        <v>1</v>
      </c>
    </row>
    <row r="64601" spans="1:5" x14ac:dyDescent="0.25">
      <c r="A64601">
        <v>3578</v>
      </c>
      <c r="B64601">
        <v>37988</v>
      </c>
      <c r="C64601">
        <v>2</v>
      </c>
      <c r="D64601">
        <v>3.0810000000000004</v>
      </c>
      <c r="E64601">
        <v>1</v>
      </c>
    </row>
    <row r="64602" spans="1:5" x14ac:dyDescent="0.25">
      <c r="A64602">
        <v>4193</v>
      </c>
      <c r="B64602">
        <v>38237</v>
      </c>
      <c r="C64602">
        <v>2</v>
      </c>
      <c r="D64602">
        <v>3.0810000000000004</v>
      </c>
      <c r="E64602">
        <v>1</v>
      </c>
    </row>
    <row r="64603" spans="1:5" x14ac:dyDescent="0.25">
      <c r="A64603">
        <v>6123</v>
      </c>
      <c r="B64603">
        <v>39018</v>
      </c>
      <c r="C64603">
        <v>2</v>
      </c>
      <c r="D64603">
        <v>3.0810000000000004</v>
      </c>
      <c r="E64603">
        <v>1</v>
      </c>
    </row>
    <row r="64604" spans="1:5" x14ac:dyDescent="0.25">
      <c r="A64604">
        <v>6365</v>
      </c>
      <c r="B64604">
        <v>39119</v>
      </c>
      <c r="C64604">
        <v>2</v>
      </c>
      <c r="D64604">
        <v>3.0810000000000004</v>
      </c>
      <c r="E64604">
        <v>1</v>
      </c>
    </row>
    <row r="64605" spans="1:5" x14ac:dyDescent="0.25">
      <c r="A64605">
        <v>6408</v>
      </c>
      <c r="B64605">
        <v>39138</v>
      </c>
      <c r="C64605">
        <v>2</v>
      </c>
      <c r="D64605">
        <v>3.0810000000000004</v>
      </c>
      <c r="E64605">
        <v>1</v>
      </c>
    </row>
    <row r="64606" spans="1:5" x14ac:dyDescent="0.25">
      <c r="A64606">
        <v>6867</v>
      </c>
      <c r="B64606">
        <v>39325</v>
      </c>
      <c r="C64606">
        <v>2</v>
      </c>
      <c r="D64606">
        <v>3.0810000000000004</v>
      </c>
      <c r="E64606">
        <v>1</v>
      </c>
    </row>
    <row r="64607" spans="1:5" x14ac:dyDescent="0.25">
      <c r="A64607">
        <v>7052</v>
      </c>
      <c r="B64607">
        <v>39396</v>
      </c>
      <c r="C64607">
        <v>2</v>
      </c>
      <c r="D64607">
        <v>3.0810000000000004</v>
      </c>
      <c r="E64607">
        <v>1</v>
      </c>
    </row>
    <row r="64608" spans="1:5" x14ac:dyDescent="0.25">
      <c r="A64608">
        <v>7692</v>
      </c>
      <c r="B64608">
        <v>39647</v>
      </c>
      <c r="C64608">
        <v>2</v>
      </c>
      <c r="D64608">
        <v>3.0810000000000004</v>
      </c>
      <c r="E64608">
        <v>1</v>
      </c>
    </row>
    <row r="64609" spans="1:5" x14ac:dyDescent="0.25">
      <c r="A64609">
        <v>8753</v>
      </c>
      <c r="B64609">
        <v>40066</v>
      </c>
      <c r="C64609">
        <v>2</v>
      </c>
      <c r="D64609">
        <v>3.0810000000000004</v>
      </c>
      <c r="E64609">
        <v>1</v>
      </c>
    </row>
    <row r="64610" spans="1:5" x14ac:dyDescent="0.25">
      <c r="A64610">
        <v>9819</v>
      </c>
      <c r="B64610">
        <v>40486</v>
      </c>
      <c r="C64610">
        <v>2</v>
      </c>
      <c r="D64610">
        <v>3.0810000000000004</v>
      </c>
      <c r="E64610">
        <v>1</v>
      </c>
    </row>
    <row r="64611" spans="1:5" x14ac:dyDescent="0.25">
      <c r="A64611">
        <v>9925</v>
      </c>
      <c r="B64611">
        <v>40528</v>
      </c>
      <c r="C64611">
        <v>2</v>
      </c>
      <c r="D64611">
        <v>3.0810000000000004</v>
      </c>
      <c r="E64611">
        <v>1</v>
      </c>
    </row>
    <row r="64612" spans="1:5" x14ac:dyDescent="0.25">
      <c r="A64612">
        <v>11391</v>
      </c>
      <c r="B64612">
        <v>41108</v>
      </c>
      <c r="C64612">
        <v>2</v>
      </c>
      <c r="D64612">
        <v>3.0810000000000004</v>
      </c>
      <c r="E64612">
        <v>1</v>
      </c>
    </row>
    <row r="64613" spans="1:5" x14ac:dyDescent="0.25">
      <c r="A64613">
        <v>11512</v>
      </c>
      <c r="B64613">
        <v>41159</v>
      </c>
      <c r="C64613">
        <v>2</v>
      </c>
      <c r="D64613">
        <v>3.0810000000000004</v>
      </c>
      <c r="E64613">
        <v>1</v>
      </c>
    </row>
    <row r="64614" spans="1:5" x14ac:dyDescent="0.25">
      <c r="A64614">
        <v>11612</v>
      </c>
      <c r="B64614">
        <v>41199</v>
      </c>
      <c r="C64614">
        <v>2</v>
      </c>
      <c r="D64614">
        <v>3.0810000000000004</v>
      </c>
      <c r="E64614">
        <v>1</v>
      </c>
    </row>
    <row r="64615" spans="1:5" x14ac:dyDescent="0.25">
      <c r="A64615">
        <v>12703</v>
      </c>
      <c r="B64615">
        <v>41640</v>
      </c>
      <c r="C64615">
        <v>2</v>
      </c>
      <c r="D64615">
        <v>3.0810000000000004</v>
      </c>
      <c r="E64615">
        <v>1</v>
      </c>
    </row>
    <row r="64616" spans="1:5" x14ac:dyDescent="0.25">
      <c r="A64616">
        <v>13286</v>
      </c>
      <c r="B64616">
        <v>41872</v>
      </c>
      <c r="C64616">
        <v>2</v>
      </c>
      <c r="D64616">
        <v>3.0810000000000004</v>
      </c>
      <c r="E64616">
        <v>1</v>
      </c>
    </row>
    <row r="64617" spans="1:5" x14ac:dyDescent="0.25">
      <c r="A64617">
        <v>13559</v>
      </c>
      <c r="B64617">
        <v>41982</v>
      </c>
      <c r="C64617">
        <v>2</v>
      </c>
      <c r="D64617">
        <v>3.0810000000000004</v>
      </c>
      <c r="E64617">
        <v>1</v>
      </c>
    </row>
    <row r="64618" spans="1:5" x14ac:dyDescent="0.25">
      <c r="A64618">
        <v>13736</v>
      </c>
      <c r="B64618">
        <v>42046</v>
      </c>
      <c r="C64618">
        <v>2</v>
      </c>
      <c r="D64618">
        <v>3.0810000000000004</v>
      </c>
      <c r="E64618">
        <v>1</v>
      </c>
    </row>
    <row r="64619" spans="1:5" x14ac:dyDescent="0.25">
      <c r="A64619">
        <v>13872</v>
      </c>
      <c r="B64619">
        <v>42098</v>
      </c>
      <c r="C64619">
        <v>2</v>
      </c>
      <c r="D64619">
        <v>3.0810000000000004</v>
      </c>
      <c r="E64619">
        <v>1</v>
      </c>
    </row>
    <row r="64620" spans="1:5" x14ac:dyDescent="0.25">
      <c r="A64620">
        <v>14050</v>
      </c>
      <c r="B64620">
        <v>42173</v>
      </c>
      <c r="C64620">
        <v>2</v>
      </c>
      <c r="D64620">
        <v>3.0810000000000004</v>
      </c>
      <c r="E64620">
        <v>1</v>
      </c>
    </row>
    <row r="64621" spans="1:5" x14ac:dyDescent="0.25">
      <c r="A64621">
        <v>14487</v>
      </c>
      <c r="B64621">
        <v>42342</v>
      </c>
      <c r="C64621">
        <v>2</v>
      </c>
      <c r="D64621">
        <v>3.0810000000000004</v>
      </c>
      <c r="E64621">
        <v>1</v>
      </c>
    </row>
    <row r="64622" spans="1:5" x14ac:dyDescent="0.25">
      <c r="A64622">
        <v>14583</v>
      </c>
      <c r="B64622">
        <v>42381</v>
      </c>
      <c r="C64622">
        <v>2</v>
      </c>
      <c r="D64622">
        <v>3.0810000000000004</v>
      </c>
      <c r="E64622">
        <v>1</v>
      </c>
    </row>
    <row r="64623" spans="1:5" x14ac:dyDescent="0.25">
      <c r="A64623">
        <v>14686</v>
      </c>
      <c r="B64623">
        <v>42427</v>
      </c>
      <c r="C64623">
        <v>2</v>
      </c>
      <c r="D64623">
        <v>3.0810000000000004</v>
      </c>
      <c r="E64623">
        <v>1</v>
      </c>
    </row>
    <row r="64624" spans="1:5" x14ac:dyDescent="0.25">
      <c r="A64624">
        <v>14832</v>
      </c>
      <c r="B64624">
        <v>42484</v>
      </c>
      <c r="C64624">
        <v>2</v>
      </c>
      <c r="D64624">
        <v>3.0810000000000004</v>
      </c>
      <c r="E64624">
        <v>1</v>
      </c>
    </row>
    <row r="64625" spans="1:5" x14ac:dyDescent="0.25">
      <c r="A64625">
        <v>14903</v>
      </c>
      <c r="B64625">
        <v>42511</v>
      </c>
      <c r="C64625">
        <v>2</v>
      </c>
      <c r="D64625">
        <v>3.0810000000000004</v>
      </c>
      <c r="E64625">
        <v>1</v>
      </c>
    </row>
    <row r="64626" spans="1:5" x14ac:dyDescent="0.25">
      <c r="A64626">
        <v>15824</v>
      </c>
      <c r="B64626">
        <v>42873</v>
      </c>
      <c r="C64626">
        <v>2</v>
      </c>
      <c r="D64626">
        <v>3.0810000000000004</v>
      </c>
      <c r="E64626">
        <v>1</v>
      </c>
    </row>
    <row r="64627" spans="1:5" x14ac:dyDescent="0.25">
      <c r="A64627">
        <v>15917</v>
      </c>
      <c r="B64627">
        <v>42908</v>
      </c>
      <c r="C64627">
        <v>2</v>
      </c>
      <c r="D64627">
        <v>3.0810000000000004</v>
      </c>
      <c r="E64627">
        <v>1</v>
      </c>
    </row>
    <row r="64628" spans="1:5" x14ac:dyDescent="0.25">
      <c r="A64628">
        <v>16743</v>
      </c>
      <c r="B64628">
        <v>43242</v>
      </c>
      <c r="C64628">
        <v>2</v>
      </c>
      <c r="D64628">
        <v>3.0810000000000004</v>
      </c>
      <c r="E64628">
        <v>1</v>
      </c>
    </row>
    <row r="64629" spans="1:5" x14ac:dyDescent="0.25">
      <c r="A64629">
        <v>18002</v>
      </c>
      <c r="B64629">
        <v>43747</v>
      </c>
      <c r="C64629">
        <v>2</v>
      </c>
      <c r="D64629">
        <v>3.0810000000000004</v>
      </c>
      <c r="E64629">
        <v>1</v>
      </c>
    </row>
    <row r="64630" spans="1:5" x14ac:dyDescent="0.25">
      <c r="A64630">
        <v>19935</v>
      </c>
      <c r="B64630">
        <v>44540</v>
      </c>
      <c r="C64630">
        <v>2</v>
      </c>
      <c r="D64630">
        <v>3.0810000000000004</v>
      </c>
      <c r="E64630">
        <v>1</v>
      </c>
    </row>
    <row r="64631" spans="1:5" x14ac:dyDescent="0.25">
      <c r="A64631">
        <v>22143</v>
      </c>
      <c r="B64631">
        <v>45431</v>
      </c>
      <c r="C64631">
        <v>2</v>
      </c>
      <c r="D64631">
        <v>3.0810000000000004</v>
      </c>
      <c r="E64631">
        <v>1</v>
      </c>
    </row>
    <row r="64632" spans="1:5" x14ac:dyDescent="0.25">
      <c r="A64632">
        <v>22318</v>
      </c>
      <c r="B64632">
        <v>45501</v>
      </c>
      <c r="C64632">
        <v>2</v>
      </c>
      <c r="D64632">
        <v>3.0810000000000004</v>
      </c>
      <c r="E64632">
        <v>1</v>
      </c>
    </row>
    <row r="64633" spans="1:5" x14ac:dyDescent="0.25">
      <c r="A64633">
        <v>22415</v>
      </c>
      <c r="B64633">
        <v>45540</v>
      </c>
      <c r="C64633">
        <v>2</v>
      </c>
      <c r="D64633">
        <v>3.0810000000000004</v>
      </c>
      <c r="E64633">
        <v>1</v>
      </c>
    </row>
    <row r="64634" spans="1:5" x14ac:dyDescent="0.25">
      <c r="A64634">
        <v>22421</v>
      </c>
      <c r="B64634">
        <v>45543</v>
      </c>
      <c r="C64634">
        <v>2</v>
      </c>
      <c r="D64634">
        <v>3.0810000000000004</v>
      </c>
      <c r="E64634">
        <v>1</v>
      </c>
    </row>
    <row r="64635" spans="1:5" x14ac:dyDescent="0.25">
      <c r="A64635">
        <v>23898</v>
      </c>
      <c r="B64635">
        <v>46111</v>
      </c>
      <c r="C64635">
        <v>2</v>
      </c>
      <c r="D64635">
        <v>3.0810000000000004</v>
      </c>
      <c r="E64635">
        <v>1</v>
      </c>
    </row>
    <row r="64636" spans="1:5" x14ac:dyDescent="0.25">
      <c r="A64636">
        <v>24595</v>
      </c>
      <c r="B64636">
        <v>46392</v>
      </c>
      <c r="C64636">
        <v>2</v>
      </c>
      <c r="D64636">
        <v>3.0810000000000004</v>
      </c>
      <c r="E64636">
        <v>1</v>
      </c>
    </row>
    <row r="64637" spans="1:5" x14ac:dyDescent="0.25">
      <c r="A64637">
        <v>24979</v>
      </c>
      <c r="B64637">
        <v>46549</v>
      </c>
      <c r="C64637">
        <v>2</v>
      </c>
      <c r="D64637">
        <v>3.0810000000000004</v>
      </c>
      <c r="E64637">
        <v>1</v>
      </c>
    </row>
    <row r="64638" spans="1:5" x14ac:dyDescent="0.25">
      <c r="A64638">
        <v>25517</v>
      </c>
      <c r="B64638">
        <v>46758</v>
      </c>
      <c r="C64638">
        <v>2</v>
      </c>
      <c r="D64638">
        <v>3.0810000000000004</v>
      </c>
      <c r="E64638">
        <v>1</v>
      </c>
    </row>
    <row r="64639" spans="1:5" x14ac:dyDescent="0.25">
      <c r="A64639">
        <v>25849</v>
      </c>
      <c r="B64639">
        <v>46898</v>
      </c>
      <c r="C64639">
        <v>2</v>
      </c>
      <c r="D64639">
        <v>3.0810000000000004</v>
      </c>
      <c r="E64639">
        <v>1</v>
      </c>
    </row>
    <row r="64640" spans="1:5" x14ac:dyDescent="0.25">
      <c r="A64640">
        <v>26381</v>
      </c>
      <c r="B64640">
        <v>47119</v>
      </c>
      <c r="C64640">
        <v>2</v>
      </c>
      <c r="D64640">
        <v>3.0810000000000004</v>
      </c>
      <c r="E64640">
        <v>1</v>
      </c>
    </row>
    <row r="64641" spans="1:5" x14ac:dyDescent="0.25">
      <c r="A64641">
        <v>27075</v>
      </c>
      <c r="B64641">
        <v>47394</v>
      </c>
      <c r="C64641">
        <v>2</v>
      </c>
      <c r="D64641">
        <v>3.0810000000000004</v>
      </c>
      <c r="E64641">
        <v>1</v>
      </c>
    </row>
    <row r="64642" spans="1:5" x14ac:dyDescent="0.25">
      <c r="A64642">
        <v>27341</v>
      </c>
      <c r="B64642">
        <v>47497</v>
      </c>
      <c r="C64642">
        <v>2</v>
      </c>
      <c r="D64642">
        <v>3.0810000000000004</v>
      </c>
      <c r="E64642">
        <v>1</v>
      </c>
    </row>
    <row r="64643" spans="1:5" x14ac:dyDescent="0.25">
      <c r="A64643">
        <v>28010</v>
      </c>
      <c r="B64643">
        <v>47770</v>
      </c>
      <c r="C64643">
        <v>2</v>
      </c>
      <c r="D64643">
        <v>3.0810000000000004</v>
      </c>
      <c r="E64643">
        <v>1</v>
      </c>
    </row>
    <row r="64644" spans="1:5" x14ac:dyDescent="0.25">
      <c r="A64644">
        <v>28450</v>
      </c>
      <c r="B64644">
        <v>47941</v>
      </c>
      <c r="C64644">
        <v>2</v>
      </c>
      <c r="D64644">
        <v>3.0810000000000004</v>
      </c>
      <c r="E64644">
        <v>1</v>
      </c>
    </row>
    <row r="64645" spans="1:5" x14ac:dyDescent="0.25">
      <c r="A64645">
        <v>28866</v>
      </c>
      <c r="B64645">
        <v>48107</v>
      </c>
      <c r="C64645">
        <v>2</v>
      </c>
      <c r="D64645">
        <v>3.0810000000000004</v>
      </c>
      <c r="E64645">
        <v>1</v>
      </c>
    </row>
    <row r="64646" spans="1:5" x14ac:dyDescent="0.25">
      <c r="A64646">
        <v>29326</v>
      </c>
      <c r="B64646">
        <v>48292</v>
      </c>
      <c r="C64646">
        <v>2</v>
      </c>
      <c r="D64646">
        <v>3.0810000000000004</v>
      </c>
      <c r="E64646">
        <v>1</v>
      </c>
    </row>
    <row r="64647" spans="1:5" x14ac:dyDescent="0.25">
      <c r="A64647">
        <v>31370</v>
      </c>
      <c r="B64647">
        <v>49099</v>
      </c>
      <c r="C64647">
        <v>2</v>
      </c>
      <c r="D64647">
        <v>3.0810000000000004</v>
      </c>
      <c r="E64647">
        <v>1</v>
      </c>
    </row>
    <row r="64648" spans="1:5" x14ac:dyDescent="0.25">
      <c r="A64648">
        <v>31966</v>
      </c>
      <c r="B64648">
        <v>49352</v>
      </c>
      <c r="C64648">
        <v>2</v>
      </c>
      <c r="D64648">
        <v>3.0810000000000004</v>
      </c>
      <c r="E64648">
        <v>1</v>
      </c>
    </row>
    <row r="64649" spans="1:5" x14ac:dyDescent="0.25">
      <c r="A64649">
        <v>32872</v>
      </c>
      <c r="B64649">
        <v>49712</v>
      </c>
      <c r="C64649">
        <v>2</v>
      </c>
      <c r="D64649">
        <v>3.0810000000000004</v>
      </c>
      <c r="E64649">
        <v>1</v>
      </c>
    </row>
    <row r="64650" spans="1:5" x14ac:dyDescent="0.25">
      <c r="A64650">
        <v>33088</v>
      </c>
      <c r="B64650">
        <v>49798</v>
      </c>
      <c r="C64650">
        <v>2</v>
      </c>
      <c r="D64650">
        <v>3.0810000000000004</v>
      </c>
      <c r="E64650">
        <v>1</v>
      </c>
    </row>
    <row r="64651" spans="1:5" x14ac:dyDescent="0.25">
      <c r="A64651">
        <v>33882</v>
      </c>
      <c r="B64651">
        <v>50121</v>
      </c>
      <c r="C64651">
        <v>2</v>
      </c>
      <c r="D64651">
        <v>3.0810000000000004</v>
      </c>
      <c r="E64651">
        <v>1</v>
      </c>
    </row>
    <row r="64652" spans="1:5" x14ac:dyDescent="0.25">
      <c r="A64652">
        <v>34193</v>
      </c>
      <c r="B64652">
        <v>50243</v>
      </c>
      <c r="C64652">
        <v>2</v>
      </c>
      <c r="D64652">
        <v>3.0810000000000004</v>
      </c>
      <c r="E64652">
        <v>1</v>
      </c>
    </row>
    <row r="64653" spans="1:5" x14ac:dyDescent="0.25">
      <c r="A64653">
        <v>35056</v>
      </c>
      <c r="B64653">
        <v>50587</v>
      </c>
      <c r="C64653">
        <v>2</v>
      </c>
      <c r="D64653">
        <v>3.0810000000000004</v>
      </c>
      <c r="E64653">
        <v>1</v>
      </c>
    </row>
    <row r="64654" spans="1:5" x14ac:dyDescent="0.25">
      <c r="A64654">
        <v>35640</v>
      </c>
      <c r="B64654">
        <v>50821</v>
      </c>
      <c r="C64654">
        <v>2</v>
      </c>
      <c r="D64654">
        <v>3.0810000000000004</v>
      </c>
      <c r="E64654">
        <v>1</v>
      </c>
    </row>
    <row r="64655" spans="1:5" x14ac:dyDescent="0.25">
      <c r="A64655">
        <v>35962</v>
      </c>
      <c r="B64655">
        <v>50955</v>
      </c>
      <c r="C64655">
        <v>2</v>
      </c>
      <c r="D64655">
        <v>3.0810000000000004</v>
      </c>
      <c r="E64655">
        <v>1</v>
      </c>
    </row>
    <row r="64656" spans="1:5" x14ac:dyDescent="0.25">
      <c r="A64656">
        <v>36196</v>
      </c>
      <c r="B64656">
        <v>51044</v>
      </c>
      <c r="C64656">
        <v>2</v>
      </c>
      <c r="D64656">
        <v>3.0810000000000004</v>
      </c>
      <c r="E64656">
        <v>1</v>
      </c>
    </row>
    <row r="64657" spans="1:5" x14ac:dyDescent="0.25">
      <c r="A64657">
        <v>36278</v>
      </c>
      <c r="B64657">
        <v>51077</v>
      </c>
      <c r="C64657">
        <v>2</v>
      </c>
      <c r="D64657">
        <v>3.0810000000000004</v>
      </c>
      <c r="E64657">
        <v>1</v>
      </c>
    </row>
    <row r="64658" spans="1:5" x14ac:dyDescent="0.25">
      <c r="A64658">
        <v>37125</v>
      </c>
      <c r="B64658">
        <v>51422</v>
      </c>
      <c r="C64658">
        <v>2</v>
      </c>
      <c r="D64658">
        <v>3.0810000000000004</v>
      </c>
      <c r="E64658">
        <v>1</v>
      </c>
    </row>
    <row r="64659" spans="1:5" x14ac:dyDescent="0.25">
      <c r="A64659">
        <v>37131</v>
      </c>
      <c r="B64659">
        <v>51425</v>
      </c>
      <c r="C64659">
        <v>2</v>
      </c>
      <c r="D64659">
        <v>3.0810000000000004</v>
      </c>
      <c r="E64659">
        <v>1</v>
      </c>
    </row>
    <row r="64660" spans="1:5" x14ac:dyDescent="0.25">
      <c r="A64660">
        <v>37353</v>
      </c>
      <c r="B64660">
        <v>51512</v>
      </c>
      <c r="C64660">
        <v>2</v>
      </c>
      <c r="D64660">
        <v>3.0810000000000004</v>
      </c>
      <c r="E64660">
        <v>1</v>
      </c>
    </row>
    <row r="64661" spans="1:5" x14ac:dyDescent="0.25">
      <c r="A64661">
        <v>37462</v>
      </c>
      <c r="B64661">
        <v>51552</v>
      </c>
      <c r="C64661">
        <v>2</v>
      </c>
      <c r="D64661">
        <v>3.0810000000000004</v>
      </c>
      <c r="E64661">
        <v>1</v>
      </c>
    </row>
    <row r="64662" spans="1:5" x14ac:dyDescent="0.25">
      <c r="A64662">
        <v>37842</v>
      </c>
      <c r="B64662">
        <v>51703</v>
      </c>
      <c r="C64662">
        <v>2</v>
      </c>
      <c r="D64662">
        <v>3.0810000000000004</v>
      </c>
      <c r="E64662">
        <v>1</v>
      </c>
    </row>
    <row r="64663" spans="1:5" x14ac:dyDescent="0.25">
      <c r="A64663">
        <v>38093</v>
      </c>
      <c r="B64663">
        <v>51799</v>
      </c>
      <c r="C64663">
        <v>2</v>
      </c>
      <c r="D64663">
        <v>3.0810000000000004</v>
      </c>
      <c r="E64663">
        <v>1</v>
      </c>
    </row>
    <row r="64664" spans="1:5" x14ac:dyDescent="0.25">
      <c r="A64664">
        <v>38345</v>
      </c>
      <c r="B64664">
        <v>51901</v>
      </c>
      <c r="C64664">
        <v>2</v>
      </c>
      <c r="D64664">
        <v>3.0810000000000004</v>
      </c>
      <c r="E64664">
        <v>1</v>
      </c>
    </row>
    <row r="64665" spans="1:5" x14ac:dyDescent="0.25">
      <c r="A64665">
        <v>38374</v>
      </c>
      <c r="B64665">
        <v>51914</v>
      </c>
      <c r="C64665">
        <v>2</v>
      </c>
      <c r="D64665">
        <v>3.0810000000000004</v>
      </c>
      <c r="E64665">
        <v>1</v>
      </c>
    </row>
    <row r="64666" spans="1:5" x14ac:dyDescent="0.25">
      <c r="A64666">
        <v>39032</v>
      </c>
      <c r="B64666">
        <v>52172</v>
      </c>
      <c r="C64666">
        <v>2</v>
      </c>
      <c r="D64666">
        <v>3.0810000000000004</v>
      </c>
      <c r="E64666">
        <v>1</v>
      </c>
    </row>
    <row r="64667" spans="1:5" x14ac:dyDescent="0.25">
      <c r="A64667">
        <v>39667</v>
      </c>
      <c r="B64667">
        <v>52430</v>
      </c>
      <c r="C64667">
        <v>2</v>
      </c>
      <c r="D64667">
        <v>3.0810000000000004</v>
      </c>
      <c r="E64667">
        <v>1</v>
      </c>
    </row>
    <row r="64668" spans="1:5" x14ac:dyDescent="0.25">
      <c r="A64668">
        <v>40554</v>
      </c>
      <c r="B64668">
        <v>52788</v>
      </c>
      <c r="C64668">
        <v>2</v>
      </c>
      <c r="D64668">
        <v>3.0810000000000004</v>
      </c>
      <c r="E64668">
        <v>1</v>
      </c>
    </row>
    <row r="64669" spans="1:5" x14ac:dyDescent="0.25">
      <c r="A64669">
        <v>41033</v>
      </c>
      <c r="B64669">
        <v>52988</v>
      </c>
      <c r="C64669">
        <v>2</v>
      </c>
      <c r="D64669">
        <v>3.0810000000000004</v>
      </c>
      <c r="E64669">
        <v>1</v>
      </c>
    </row>
    <row r="64670" spans="1:5" x14ac:dyDescent="0.25">
      <c r="A64670">
        <v>41937</v>
      </c>
      <c r="B64670">
        <v>53340</v>
      </c>
      <c r="C64670">
        <v>2</v>
      </c>
      <c r="D64670">
        <v>3.0810000000000004</v>
      </c>
      <c r="E64670">
        <v>1</v>
      </c>
    </row>
    <row r="64671" spans="1:5" x14ac:dyDescent="0.25">
      <c r="A64671">
        <v>42293</v>
      </c>
      <c r="B64671">
        <v>53491</v>
      </c>
      <c r="C64671">
        <v>2</v>
      </c>
      <c r="D64671">
        <v>3.0810000000000004</v>
      </c>
      <c r="E64671">
        <v>1</v>
      </c>
    </row>
    <row r="64672" spans="1:5" x14ac:dyDescent="0.25">
      <c r="A64672">
        <v>42652</v>
      </c>
      <c r="B64672">
        <v>53629</v>
      </c>
      <c r="C64672">
        <v>2</v>
      </c>
      <c r="D64672">
        <v>3.0810000000000004</v>
      </c>
      <c r="E64672">
        <v>1</v>
      </c>
    </row>
    <row r="64673" spans="1:5" x14ac:dyDescent="0.25">
      <c r="A64673">
        <v>42772</v>
      </c>
      <c r="B64673">
        <v>53681</v>
      </c>
      <c r="C64673">
        <v>2</v>
      </c>
      <c r="D64673">
        <v>3.0810000000000004</v>
      </c>
      <c r="E64673">
        <v>1</v>
      </c>
    </row>
    <row r="64674" spans="1:5" x14ac:dyDescent="0.25">
      <c r="A64674">
        <v>43226</v>
      </c>
      <c r="B64674">
        <v>53859</v>
      </c>
      <c r="C64674">
        <v>2</v>
      </c>
      <c r="D64674">
        <v>3.0810000000000004</v>
      </c>
      <c r="E64674">
        <v>1</v>
      </c>
    </row>
    <row r="64675" spans="1:5" x14ac:dyDescent="0.25">
      <c r="A64675">
        <v>43493</v>
      </c>
      <c r="B64675">
        <v>53966</v>
      </c>
      <c r="C64675">
        <v>2</v>
      </c>
      <c r="D64675">
        <v>3.0810000000000004</v>
      </c>
      <c r="E64675">
        <v>1</v>
      </c>
    </row>
    <row r="64676" spans="1:5" x14ac:dyDescent="0.25">
      <c r="A64676">
        <v>45557</v>
      </c>
      <c r="B64676">
        <v>54794</v>
      </c>
      <c r="C64676">
        <v>2</v>
      </c>
      <c r="D64676">
        <v>3.0810000000000004</v>
      </c>
      <c r="E64676">
        <v>1</v>
      </c>
    </row>
    <row r="64677" spans="1:5" x14ac:dyDescent="0.25">
      <c r="A64677">
        <v>46129</v>
      </c>
      <c r="B64677">
        <v>55017</v>
      </c>
      <c r="C64677">
        <v>2</v>
      </c>
      <c r="D64677">
        <v>3.0810000000000004</v>
      </c>
      <c r="E64677">
        <v>1</v>
      </c>
    </row>
    <row r="64678" spans="1:5" x14ac:dyDescent="0.25">
      <c r="A64678">
        <v>46519</v>
      </c>
      <c r="B64678">
        <v>55175</v>
      </c>
      <c r="C64678">
        <v>2</v>
      </c>
      <c r="D64678">
        <v>3.0810000000000004</v>
      </c>
      <c r="E64678">
        <v>1</v>
      </c>
    </row>
    <row r="64679" spans="1:5" x14ac:dyDescent="0.25">
      <c r="A64679">
        <v>47115</v>
      </c>
      <c r="B64679">
        <v>55405</v>
      </c>
      <c r="C64679">
        <v>2</v>
      </c>
      <c r="D64679">
        <v>3.0810000000000004</v>
      </c>
      <c r="E64679">
        <v>1</v>
      </c>
    </row>
    <row r="64680" spans="1:5" x14ac:dyDescent="0.25">
      <c r="A64680">
        <v>47797</v>
      </c>
      <c r="B64680">
        <v>55676</v>
      </c>
      <c r="C64680">
        <v>2</v>
      </c>
      <c r="D64680">
        <v>3.0810000000000004</v>
      </c>
      <c r="E64680">
        <v>1</v>
      </c>
    </row>
    <row r="64681" spans="1:5" x14ac:dyDescent="0.25">
      <c r="A64681">
        <v>48372</v>
      </c>
      <c r="B64681">
        <v>55906</v>
      </c>
      <c r="C64681">
        <v>2</v>
      </c>
      <c r="D64681">
        <v>3.0810000000000004</v>
      </c>
      <c r="E64681">
        <v>1</v>
      </c>
    </row>
    <row r="64682" spans="1:5" x14ac:dyDescent="0.25">
      <c r="A64682">
        <v>51060</v>
      </c>
      <c r="B64682">
        <v>56981</v>
      </c>
      <c r="C64682">
        <v>2</v>
      </c>
      <c r="D64682">
        <v>3.0810000000000004</v>
      </c>
      <c r="E64682">
        <v>1</v>
      </c>
    </row>
    <row r="64683" spans="1:5" x14ac:dyDescent="0.25">
      <c r="A64683">
        <v>53001</v>
      </c>
      <c r="B64683">
        <v>57775</v>
      </c>
      <c r="C64683">
        <v>2</v>
      </c>
      <c r="D64683">
        <v>3.0810000000000004</v>
      </c>
      <c r="E64683">
        <v>1</v>
      </c>
    </row>
    <row r="64684" spans="1:5" x14ac:dyDescent="0.25">
      <c r="A64684">
        <v>54398</v>
      </c>
      <c r="B64684">
        <v>58332</v>
      </c>
      <c r="C64684">
        <v>2</v>
      </c>
      <c r="D64684">
        <v>3.0810000000000004</v>
      </c>
      <c r="E64684">
        <v>1</v>
      </c>
    </row>
    <row r="64685" spans="1:5" x14ac:dyDescent="0.25">
      <c r="A64685">
        <v>55114</v>
      </c>
      <c r="B64685">
        <v>58624</v>
      </c>
      <c r="C64685">
        <v>2</v>
      </c>
      <c r="D64685">
        <v>3.0810000000000004</v>
      </c>
      <c r="E64685">
        <v>1</v>
      </c>
    </row>
    <row r="64686" spans="1:5" x14ac:dyDescent="0.25">
      <c r="A64686">
        <v>55573</v>
      </c>
      <c r="B64686">
        <v>58803</v>
      </c>
      <c r="C64686">
        <v>2</v>
      </c>
      <c r="D64686">
        <v>3.0810000000000004</v>
      </c>
      <c r="E64686">
        <v>1</v>
      </c>
    </row>
    <row r="64687" spans="1:5" x14ac:dyDescent="0.25">
      <c r="A64687">
        <v>56142</v>
      </c>
      <c r="B64687">
        <v>59032</v>
      </c>
      <c r="C64687">
        <v>2</v>
      </c>
      <c r="D64687">
        <v>3.0810000000000004</v>
      </c>
      <c r="E64687">
        <v>1</v>
      </c>
    </row>
    <row r="64688" spans="1:5" x14ac:dyDescent="0.25">
      <c r="A64688">
        <v>56803</v>
      </c>
      <c r="B64688">
        <v>59301</v>
      </c>
      <c r="C64688">
        <v>2</v>
      </c>
      <c r="D64688">
        <v>3.0810000000000004</v>
      </c>
      <c r="E64688">
        <v>1</v>
      </c>
    </row>
    <row r="64689" spans="1:5" x14ac:dyDescent="0.25">
      <c r="A64689">
        <v>57174</v>
      </c>
      <c r="B64689">
        <v>59459</v>
      </c>
      <c r="C64689">
        <v>2</v>
      </c>
      <c r="D64689">
        <v>3.0810000000000004</v>
      </c>
      <c r="E64689">
        <v>1</v>
      </c>
    </row>
    <row r="64690" spans="1:5" x14ac:dyDescent="0.25">
      <c r="A64690">
        <v>58677</v>
      </c>
      <c r="B64690">
        <v>60058</v>
      </c>
      <c r="C64690">
        <v>2</v>
      </c>
      <c r="D64690">
        <v>3.0810000000000004</v>
      </c>
      <c r="E64690">
        <v>1</v>
      </c>
    </row>
    <row r="64691" spans="1:5" x14ac:dyDescent="0.25">
      <c r="A64691">
        <v>58680</v>
      </c>
      <c r="B64691">
        <v>60059</v>
      </c>
      <c r="C64691">
        <v>2</v>
      </c>
      <c r="D64691">
        <v>3.0810000000000004</v>
      </c>
      <c r="E64691">
        <v>1</v>
      </c>
    </row>
    <row r="64692" spans="1:5" x14ac:dyDescent="0.25">
      <c r="A64692">
        <v>58939</v>
      </c>
      <c r="B64692">
        <v>60159</v>
      </c>
      <c r="C64692">
        <v>2</v>
      </c>
      <c r="D64692">
        <v>3.0810000000000004</v>
      </c>
      <c r="E64692">
        <v>1</v>
      </c>
    </row>
    <row r="64693" spans="1:5" x14ac:dyDescent="0.25">
      <c r="A64693">
        <v>59533</v>
      </c>
      <c r="B64693">
        <v>60402</v>
      </c>
      <c r="C64693">
        <v>2</v>
      </c>
      <c r="D64693">
        <v>3.0810000000000004</v>
      </c>
      <c r="E64693">
        <v>1</v>
      </c>
    </row>
    <row r="64694" spans="1:5" x14ac:dyDescent="0.25">
      <c r="A64694">
        <v>59576</v>
      </c>
      <c r="B64694">
        <v>60418</v>
      </c>
      <c r="C64694">
        <v>2</v>
      </c>
      <c r="D64694">
        <v>3.0810000000000004</v>
      </c>
      <c r="E64694">
        <v>1</v>
      </c>
    </row>
    <row r="64695" spans="1:5" x14ac:dyDescent="0.25">
      <c r="A64695">
        <v>60306</v>
      </c>
      <c r="B64695">
        <v>60713</v>
      </c>
      <c r="C64695">
        <v>2</v>
      </c>
      <c r="D64695">
        <v>3.0810000000000004</v>
      </c>
      <c r="E64695">
        <v>1</v>
      </c>
    </row>
    <row r="64696" spans="1:5" x14ac:dyDescent="0.25">
      <c r="A64696">
        <v>60715</v>
      </c>
      <c r="B64696">
        <v>60877</v>
      </c>
      <c r="C64696">
        <v>2</v>
      </c>
      <c r="D64696">
        <v>3.0810000000000004</v>
      </c>
      <c r="E64696">
        <v>1</v>
      </c>
    </row>
    <row r="64697" spans="1:5" x14ac:dyDescent="0.25">
      <c r="A64697">
        <v>60844</v>
      </c>
      <c r="B64697">
        <v>60931</v>
      </c>
      <c r="C64697">
        <v>2</v>
      </c>
      <c r="D64697">
        <v>3.0810000000000004</v>
      </c>
      <c r="E64697">
        <v>1</v>
      </c>
    </row>
    <row r="64698" spans="1:5" x14ac:dyDescent="0.25">
      <c r="A64698">
        <v>61120</v>
      </c>
      <c r="B64698">
        <v>61048</v>
      </c>
      <c r="C64698">
        <v>2</v>
      </c>
      <c r="D64698">
        <v>3.0810000000000004</v>
      </c>
      <c r="E64698">
        <v>1</v>
      </c>
    </row>
    <row r="64699" spans="1:5" x14ac:dyDescent="0.25">
      <c r="A64699">
        <v>61447</v>
      </c>
      <c r="B64699">
        <v>61177</v>
      </c>
      <c r="C64699">
        <v>2</v>
      </c>
      <c r="D64699">
        <v>3.0810000000000004</v>
      </c>
      <c r="E64699">
        <v>1</v>
      </c>
    </row>
    <row r="64700" spans="1:5" x14ac:dyDescent="0.25">
      <c r="A64700">
        <v>61592</v>
      </c>
      <c r="B64700">
        <v>61237</v>
      </c>
      <c r="C64700">
        <v>2</v>
      </c>
      <c r="D64700">
        <v>3.0810000000000004</v>
      </c>
      <c r="E64700">
        <v>1</v>
      </c>
    </row>
    <row r="64701" spans="1:5" x14ac:dyDescent="0.25">
      <c r="A64701">
        <v>62133</v>
      </c>
      <c r="B64701">
        <v>61456</v>
      </c>
      <c r="C64701">
        <v>2</v>
      </c>
      <c r="D64701">
        <v>3.0810000000000004</v>
      </c>
      <c r="E64701">
        <v>1</v>
      </c>
    </row>
    <row r="64702" spans="1:5" x14ac:dyDescent="0.25">
      <c r="A64702">
        <v>62669</v>
      </c>
      <c r="B64702">
        <v>61664</v>
      </c>
      <c r="C64702">
        <v>2</v>
      </c>
      <c r="D64702">
        <v>3.0810000000000004</v>
      </c>
      <c r="E64702">
        <v>1</v>
      </c>
    </row>
    <row r="64703" spans="1:5" x14ac:dyDescent="0.25">
      <c r="A64703">
        <v>63894</v>
      </c>
      <c r="B64703">
        <v>62182</v>
      </c>
      <c r="C64703">
        <v>2</v>
      </c>
      <c r="D64703">
        <v>3.0810000000000004</v>
      </c>
      <c r="E64703">
        <v>1</v>
      </c>
    </row>
    <row r="64704" spans="1:5" x14ac:dyDescent="0.25">
      <c r="A64704">
        <v>65027</v>
      </c>
      <c r="B64704">
        <v>62637</v>
      </c>
      <c r="C64704">
        <v>2</v>
      </c>
      <c r="D64704">
        <v>3.0810000000000004</v>
      </c>
      <c r="E64704">
        <v>1</v>
      </c>
    </row>
    <row r="64705" spans="1:5" x14ac:dyDescent="0.25">
      <c r="A64705">
        <v>65078</v>
      </c>
      <c r="B64705">
        <v>62659</v>
      </c>
      <c r="C64705">
        <v>2</v>
      </c>
      <c r="D64705">
        <v>3.0810000000000004</v>
      </c>
      <c r="E64705">
        <v>1</v>
      </c>
    </row>
    <row r="64706" spans="1:5" x14ac:dyDescent="0.25">
      <c r="A64706">
        <v>65173</v>
      </c>
      <c r="B64706">
        <v>62695</v>
      </c>
      <c r="C64706">
        <v>2</v>
      </c>
      <c r="D64706">
        <v>3.0810000000000004</v>
      </c>
      <c r="E64706">
        <v>1</v>
      </c>
    </row>
    <row r="64707" spans="1:5" x14ac:dyDescent="0.25">
      <c r="A64707">
        <v>65492</v>
      </c>
      <c r="B64707">
        <v>62820</v>
      </c>
      <c r="C64707">
        <v>2</v>
      </c>
      <c r="D64707">
        <v>3.0810000000000004</v>
      </c>
      <c r="E64707">
        <v>1</v>
      </c>
    </row>
    <row r="64708" spans="1:5" x14ac:dyDescent="0.25">
      <c r="A64708">
        <v>65593</v>
      </c>
      <c r="B64708">
        <v>62859</v>
      </c>
      <c r="C64708">
        <v>2</v>
      </c>
      <c r="D64708">
        <v>3.0810000000000004</v>
      </c>
      <c r="E64708">
        <v>1</v>
      </c>
    </row>
    <row r="64709" spans="1:5" x14ac:dyDescent="0.25">
      <c r="A64709">
        <v>65965</v>
      </c>
      <c r="B64709">
        <v>63011</v>
      </c>
      <c r="C64709">
        <v>2</v>
      </c>
      <c r="D64709">
        <v>3.0810000000000004</v>
      </c>
      <c r="E64709">
        <v>1</v>
      </c>
    </row>
    <row r="64710" spans="1:5" x14ac:dyDescent="0.25">
      <c r="A64710">
        <v>66940</v>
      </c>
      <c r="B64710">
        <v>63403</v>
      </c>
      <c r="C64710">
        <v>2</v>
      </c>
      <c r="D64710">
        <v>3.0810000000000004</v>
      </c>
      <c r="E64710">
        <v>1</v>
      </c>
    </row>
    <row r="64711" spans="1:5" x14ac:dyDescent="0.25">
      <c r="A64711">
        <v>67529</v>
      </c>
      <c r="B64711">
        <v>63631</v>
      </c>
      <c r="C64711">
        <v>2</v>
      </c>
      <c r="D64711">
        <v>3.0810000000000004</v>
      </c>
      <c r="E64711">
        <v>1</v>
      </c>
    </row>
    <row r="64712" spans="1:5" x14ac:dyDescent="0.25">
      <c r="A64712">
        <v>67585</v>
      </c>
      <c r="B64712">
        <v>63653</v>
      </c>
      <c r="C64712">
        <v>2</v>
      </c>
      <c r="D64712">
        <v>3.0810000000000004</v>
      </c>
      <c r="E64712">
        <v>1</v>
      </c>
    </row>
    <row r="64713" spans="1:5" x14ac:dyDescent="0.25">
      <c r="A64713">
        <v>68473</v>
      </c>
      <c r="B64713">
        <v>63999</v>
      </c>
      <c r="C64713">
        <v>2</v>
      </c>
      <c r="D64713">
        <v>3.0810000000000004</v>
      </c>
      <c r="E64713">
        <v>1</v>
      </c>
    </row>
    <row r="64714" spans="1:5" x14ac:dyDescent="0.25">
      <c r="A64714">
        <v>69739</v>
      </c>
      <c r="B64714">
        <v>64510</v>
      </c>
      <c r="C64714">
        <v>2</v>
      </c>
      <c r="D64714">
        <v>3.0810000000000004</v>
      </c>
      <c r="E64714">
        <v>1</v>
      </c>
    </row>
    <row r="64715" spans="1:5" x14ac:dyDescent="0.25">
      <c r="A64715">
        <v>70342</v>
      </c>
      <c r="B64715">
        <v>64747</v>
      </c>
      <c r="C64715">
        <v>2</v>
      </c>
      <c r="D64715">
        <v>3.0810000000000004</v>
      </c>
      <c r="E64715">
        <v>1</v>
      </c>
    </row>
    <row r="64716" spans="1:5" x14ac:dyDescent="0.25">
      <c r="A64716">
        <v>70929</v>
      </c>
      <c r="B64716">
        <v>64976</v>
      </c>
      <c r="C64716">
        <v>2</v>
      </c>
      <c r="D64716">
        <v>3.0810000000000004</v>
      </c>
      <c r="E64716">
        <v>1</v>
      </c>
    </row>
    <row r="64717" spans="1:5" x14ac:dyDescent="0.25">
      <c r="A64717">
        <v>72088</v>
      </c>
      <c r="B64717">
        <v>65445</v>
      </c>
      <c r="C64717">
        <v>2</v>
      </c>
      <c r="D64717">
        <v>3.0810000000000004</v>
      </c>
      <c r="E64717">
        <v>1</v>
      </c>
    </row>
    <row r="64718" spans="1:5" x14ac:dyDescent="0.25">
      <c r="A64718">
        <v>72744</v>
      </c>
      <c r="B64718">
        <v>65706</v>
      </c>
      <c r="C64718">
        <v>2</v>
      </c>
      <c r="D64718">
        <v>3.0810000000000004</v>
      </c>
      <c r="E64718">
        <v>1</v>
      </c>
    </row>
    <row r="64719" spans="1:5" x14ac:dyDescent="0.25">
      <c r="A64719">
        <v>72935</v>
      </c>
      <c r="B64719">
        <v>65786</v>
      </c>
      <c r="C64719">
        <v>2</v>
      </c>
      <c r="D64719">
        <v>3.0810000000000004</v>
      </c>
      <c r="E64719">
        <v>1</v>
      </c>
    </row>
    <row r="64720" spans="1:5" x14ac:dyDescent="0.25">
      <c r="A64720">
        <v>73024</v>
      </c>
      <c r="B64720">
        <v>65821</v>
      </c>
      <c r="C64720">
        <v>2</v>
      </c>
      <c r="D64720">
        <v>3.0810000000000004</v>
      </c>
      <c r="E64720">
        <v>1</v>
      </c>
    </row>
    <row r="64721" spans="1:5" x14ac:dyDescent="0.25">
      <c r="A64721">
        <v>74579</v>
      </c>
      <c r="B64721">
        <v>66444</v>
      </c>
      <c r="C64721">
        <v>2</v>
      </c>
      <c r="D64721">
        <v>3.0810000000000004</v>
      </c>
      <c r="E64721">
        <v>1</v>
      </c>
    </row>
    <row r="64722" spans="1:5" x14ac:dyDescent="0.25">
      <c r="A64722">
        <v>74676</v>
      </c>
      <c r="B64722">
        <v>66480</v>
      </c>
      <c r="C64722">
        <v>2</v>
      </c>
      <c r="D64722">
        <v>3.0810000000000004</v>
      </c>
      <c r="E64722">
        <v>1</v>
      </c>
    </row>
    <row r="64723" spans="1:5" x14ac:dyDescent="0.25">
      <c r="A64723">
        <v>74753</v>
      </c>
      <c r="B64723">
        <v>66514</v>
      </c>
      <c r="C64723">
        <v>2</v>
      </c>
      <c r="D64723">
        <v>3.0810000000000004</v>
      </c>
      <c r="E64723">
        <v>1</v>
      </c>
    </row>
    <row r="64724" spans="1:5" x14ac:dyDescent="0.25">
      <c r="A64724">
        <v>74783</v>
      </c>
      <c r="B64724">
        <v>66528</v>
      </c>
      <c r="C64724">
        <v>2</v>
      </c>
      <c r="D64724">
        <v>3.0810000000000004</v>
      </c>
      <c r="E64724">
        <v>1</v>
      </c>
    </row>
    <row r="64725" spans="1:5" x14ac:dyDescent="0.25">
      <c r="A64725">
        <v>75874</v>
      </c>
      <c r="B64725">
        <v>66969</v>
      </c>
      <c r="C64725">
        <v>2</v>
      </c>
      <c r="D64725">
        <v>3.0810000000000004</v>
      </c>
      <c r="E64725">
        <v>1</v>
      </c>
    </row>
    <row r="64726" spans="1:5" x14ac:dyDescent="0.25">
      <c r="A64726">
        <v>75983</v>
      </c>
      <c r="B64726">
        <v>67008</v>
      </c>
      <c r="C64726">
        <v>2</v>
      </c>
      <c r="D64726">
        <v>3.0810000000000004</v>
      </c>
      <c r="E64726">
        <v>1</v>
      </c>
    </row>
    <row r="64727" spans="1:5" x14ac:dyDescent="0.25">
      <c r="A64727">
        <v>76836</v>
      </c>
      <c r="B64727">
        <v>67354</v>
      </c>
      <c r="C64727">
        <v>2</v>
      </c>
      <c r="D64727">
        <v>3.0810000000000004</v>
      </c>
      <c r="E64727">
        <v>1</v>
      </c>
    </row>
    <row r="64728" spans="1:5" x14ac:dyDescent="0.25">
      <c r="A64728">
        <v>77554</v>
      </c>
      <c r="B64728">
        <v>67640</v>
      </c>
      <c r="C64728">
        <v>2</v>
      </c>
      <c r="D64728">
        <v>3.0810000000000004</v>
      </c>
      <c r="E64728">
        <v>1</v>
      </c>
    </row>
    <row r="64729" spans="1:5" x14ac:dyDescent="0.25">
      <c r="A64729">
        <v>78056</v>
      </c>
      <c r="B64729">
        <v>67843</v>
      </c>
      <c r="C64729">
        <v>2</v>
      </c>
      <c r="D64729">
        <v>3.0810000000000004</v>
      </c>
      <c r="E64729">
        <v>1</v>
      </c>
    </row>
    <row r="64730" spans="1:5" x14ac:dyDescent="0.25">
      <c r="A64730">
        <v>78388</v>
      </c>
      <c r="B64730">
        <v>67974</v>
      </c>
      <c r="C64730">
        <v>2</v>
      </c>
      <c r="D64730">
        <v>3.0810000000000004</v>
      </c>
      <c r="E64730">
        <v>1</v>
      </c>
    </row>
    <row r="64731" spans="1:5" x14ac:dyDescent="0.25">
      <c r="A64731">
        <v>78656</v>
      </c>
      <c r="B64731">
        <v>68077</v>
      </c>
      <c r="C64731">
        <v>2</v>
      </c>
      <c r="D64731">
        <v>3.0810000000000004</v>
      </c>
      <c r="E64731">
        <v>1</v>
      </c>
    </row>
    <row r="64732" spans="1:5" x14ac:dyDescent="0.25">
      <c r="A64732">
        <v>79623</v>
      </c>
      <c r="B64732">
        <v>68450</v>
      </c>
      <c r="C64732">
        <v>2</v>
      </c>
      <c r="D64732">
        <v>3.0810000000000004</v>
      </c>
      <c r="E64732">
        <v>1</v>
      </c>
    </row>
    <row r="64733" spans="1:5" x14ac:dyDescent="0.25">
      <c r="A64733">
        <v>80043</v>
      </c>
      <c r="B64733">
        <v>68616</v>
      </c>
      <c r="C64733">
        <v>2</v>
      </c>
      <c r="D64733">
        <v>3.0810000000000004</v>
      </c>
      <c r="E64733">
        <v>1</v>
      </c>
    </row>
    <row r="64734" spans="1:5" x14ac:dyDescent="0.25">
      <c r="A64734">
        <v>80227</v>
      </c>
      <c r="B64734">
        <v>68686</v>
      </c>
      <c r="C64734">
        <v>2</v>
      </c>
      <c r="D64734">
        <v>3.0810000000000004</v>
      </c>
      <c r="E64734">
        <v>1</v>
      </c>
    </row>
    <row r="64735" spans="1:5" x14ac:dyDescent="0.25">
      <c r="A64735">
        <v>81034</v>
      </c>
      <c r="B64735">
        <v>69014</v>
      </c>
      <c r="C64735">
        <v>2</v>
      </c>
      <c r="D64735">
        <v>3.0810000000000004</v>
      </c>
      <c r="E64735">
        <v>1</v>
      </c>
    </row>
    <row r="64736" spans="1:5" x14ac:dyDescent="0.25">
      <c r="A64736">
        <v>81397</v>
      </c>
      <c r="B64736">
        <v>69155</v>
      </c>
      <c r="C64736">
        <v>2</v>
      </c>
      <c r="D64736">
        <v>3.0810000000000004</v>
      </c>
      <c r="E64736">
        <v>1</v>
      </c>
    </row>
    <row r="64737" spans="1:5" x14ac:dyDescent="0.25">
      <c r="A64737">
        <v>81515</v>
      </c>
      <c r="B64737">
        <v>69204</v>
      </c>
      <c r="C64737">
        <v>2</v>
      </c>
      <c r="D64737">
        <v>3.0810000000000004</v>
      </c>
      <c r="E64737">
        <v>1</v>
      </c>
    </row>
    <row r="64738" spans="1:5" x14ac:dyDescent="0.25">
      <c r="A64738">
        <v>82447</v>
      </c>
      <c r="B64738">
        <v>69575</v>
      </c>
      <c r="C64738">
        <v>2</v>
      </c>
      <c r="D64738">
        <v>3.0810000000000004</v>
      </c>
      <c r="E64738">
        <v>1</v>
      </c>
    </row>
    <row r="64739" spans="1:5" x14ac:dyDescent="0.25">
      <c r="A64739">
        <v>82732</v>
      </c>
      <c r="B64739">
        <v>69687</v>
      </c>
      <c r="C64739">
        <v>2</v>
      </c>
      <c r="D64739">
        <v>3.0810000000000004</v>
      </c>
      <c r="E64739">
        <v>1</v>
      </c>
    </row>
    <row r="64740" spans="1:5" x14ac:dyDescent="0.25">
      <c r="A64740">
        <v>83755</v>
      </c>
      <c r="B64740">
        <v>70101</v>
      </c>
      <c r="C64740">
        <v>2</v>
      </c>
      <c r="D64740">
        <v>3.0810000000000004</v>
      </c>
      <c r="E64740">
        <v>1</v>
      </c>
    </row>
    <row r="64741" spans="1:5" x14ac:dyDescent="0.25">
      <c r="A64741">
        <v>83761</v>
      </c>
      <c r="B64741">
        <v>70103</v>
      </c>
      <c r="C64741">
        <v>2</v>
      </c>
      <c r="D64741">
        <v>3.0810000000000004</v>
      </c>
      <c r="E64741">
        <v>1</v>
      </c>
    </row>
    <row r="64742" spans="1:5" x14ac:dyDescent="0.25">
      <c r="A64742">
        <v>83785</v>
      </c>
      <c r="B64742">
        <v>70112</v>
      </c>
      <c r="C64742">
        <v>2</v>
      </c>
      <c r="D64742">
        <v>3.0810000000000004</v>
      </c>
      <c r="E64742">
        <v>1</v>
      </c>
    </row>
    <row r="64743" spans="1:5" x14ac:dyDescent="0.25">
      <c r="A64743">
        <v>84332</v>
      </c>
      <c r="B64743">
        <v>70335</v>
      </c>
      <c r="C64743">
        <v>2</v>
      </c>
      <c r="D64743">
        <v>3.0810000000000004</v>
      </c>
      <c r="E64743">
        <v>1</v>
      </c>
    </row>
    <row r="64744" spans="1:5" x14ac:dyDescent="0.25">
      <c r="A64744">
        <v>85041</v>
      </c>
      <c r="B64744">
        <v>70617</v>
      </c>
      <c r="C64744">
        <v>2</v>
      </c>
      <c r="D64744">
        <v>3.0810000000000004</v>
      </c>
      <c r="E64744">
        <v>1</v>
      </c>
    </row>
    <row r="64745" spans="1:5" x14ac:dyDescent="0.25">
      <c r="A64745">
        <v>86217</v>
      </c>
      <c r="B64745">
        <v>71095</v>
      </c>
      <c r="C64745">
        <v>2</v>
      </c>
      <c r="D64745">
        <v>3.0810000000000004</v>
      </c>
      <c r="E64745">
        <v>1</v>
      </c>
    </row>
    <row r="64746" spans="1:5" x14ac:dyDescent="0.25">
      <c r="A64746">
        <v>87445</v>
      </c>
      <c r="B64746">
        <v>71598</v>
      </c>
      <c r="C64746">
        <v>2</v>
      </c>
      <c r="D64746">
        <v>3.0810000000000004</v>
      </c>
      <c r="E64746">
        <v>1</v>
      </c>
    </row>
    <row r="64747" spans="1:5" x14ac:dyDescent="0.25">
      <c r="A64747">
        <v>87945</v>
      </c>
      <c r="B64747">
        <v>71799</v>
      </c>
      <c r="C64747">
        <v>2</v>
      </c>
      <c r="D64747">
        <v>3.0810000000000004</v>
      </c>
      <c r="E64747">
        <v>1</v>
      </c>
    </row>
    <row r="64748" spans="1:5" x14ac:dyDescent="0.25">
      <c r="A64748">
        <v>88567</v>
      </c>
      <c r="B64748">
        <v>72038</v>
      </c>
      <c r="C64748">
        <v>2</v>
      </c>
      <c r="D64748">
        <v>3.0810000000000004</v>
      </c>
      <c r="E64748">
        <v>1</v>
      </c>
    </row>
    <row r="64749" spans="1:5" x14ac:dyDescent="0.25">
      <c r="A64749">
        <v>91206</v>
      </c>
      <c r="B64749">
        <v>73084</v>
      </c>
      <c r="C64749">
        <v>2</v>
      </c>
      <c r="D64749">
        <v>3.0810000000000004</v>
      </c>
      <c r="E64749">
        <v>1</v>
      </c>
    </row>
    <row r="64750" spans="1:5" x14ac:dyDescent="0.25">
      <c r="A64750">
        <v>91534</v>
      </c>
      <c r="B64750">
        <v>73213</v>
      </c>
      <c r="C64750">
        <v>2</v>
      </c>
      <c r="D64750">
        <v>3.0810000000000004</v>
      </c>
      <c r="E64750">
        <v>1</v>
      </c>
    </row>
    <row r="64751" spans="1:5" x14ac:dyDescent="0.25">
      <c r="A64751">
        <v>92160</v>
      </c>
      <c r="B64751">
        <v>73464</v>
      </c>
      <c r="C64751">
        <v>2</v>
      </c>
      <c r="D64751">
        <v>3.0810000000000004</v>
      </c>
      <c r="E64751">
        <v>1</v>
      </c>
    </row>
    <row r="64752" spans="1:5" x14ac:dyDescent="0.25">
      <c r="A64752">
        <v>93436</v>
      </c>
      <c r="B64752">
        <v>73969</v>
      </c>
      <c r="C64752">
        <v>2</v>
      </c>
      <c r="D64752">
        <v>3.0810000000000004</v>
      </c>
      <c r="E64752">
        <v>1</v>
      </c>
    </row>
    <row r="64753" spans="1:5" x14ac:dyDescent="0.25">
      <c r="A64753">
        <v>93541</v>
      </c>
      <c r="B64753">
        <v>74006</v>
      </c>
      <c r="C64753">
        <v>2</v>
      </c>
      <c r="D64753">
        <v>3.0810000000000004</v>
      </c>
      <c r="E64753">
        <v>1</v>
      </c>
    </row>
    <row r="64754" spans="1:5" x14ac:dyDescent="0.25">
      <c r="A64754">
        <v>94308</v>
      </c>
      <c r="B64754">
        <v>74308</v>
      </c>
      <c r="C64754">
        <v>2</v>
      </c>
      <c r="D64754">
        <v>3.0810000000000004</v>
      </c>
      <c r="E64754">
        <v>1</v>
      </c>
    </row>
    <row r="64755" spans="1:5" x14ac:dyDescent="0.25">
      <c r="A64755">
        <v>94433</v>
      </c>
      <c r="B64755">
        <v>74354</v>
      </c>
      <c r="C64755">
        <v>2</v>
      </c>
      <c r="D64755">
        <v>3.0810000000000004</v>
      </c>
      <c r="E64755">
        <v>1</v>
      </c>
    </row>
    <row r="64756" spans="1:5" x14ac:dyDescent="0.25">
      <c r="A64756">
        <v>94753</v>
      </c>
      <c r="B64756">
        <v>74481</v>
      </c>
      <c r="C64756">
        <v>2</v>
      </c>
      <c r="D64756">
        <v>3.0810000000000004</v>
      </c>
      <c r="E64756">
        <v>1</v>
      </c>
    </row>
    <row r="64757" spans="1:5" x14ac:dyDescent="0.25">
      <c r="A64757">
        <v>95320</v>
      </c>
      <c r="B64757">
        <v>74700</v>
      </c>
      <c r="C64757">
        <v>2</v>
      </c>
      <c r="D64757">
        <v>3.0810000000000004</v>
      </c>
      <c r="E64757">
        <v>1</v>
      </c>
    </row>
    <row r="64758" spans="1:5" x14ac:dyDescent="0.25">
      <c r="A64758">
        <v>95941</v>
      </c>
      <c r="B64758">
        <v>74956</v>
      </c>
      <c r="C64758">
        <v>2</v>
      </c>
      <c r="D64758">
        <v>3.0810000000000004</v>
      </c>
      <c r="E64758">
        <v>1</v>
      </c>
    </row>
    <row r="64759" spans="1:5" x14ac:dyDescent="0.25">
      <c r="A64759">
        <v>96487</v>
      </c>
      <c r="B64759">
        <v>75174</v>
      </c>
      <c r="C64759">
        <v>2</v>
      </c>
      <c r="D64759">
        <v>3.0810000000000004</v>
      </c>
      <c r="E64759">
        <v>1</v>
      </c>
    </row>
    <row r="64760" spans="1:5" x14ac:dyDescent="0.25">
      <c r="A64760">
        <v>96611</v>
      </c>
      <c r="B64760">
        <v>75229</v>
      </c>
      <c r="C64760">
        <v>2</v>
      </c>
      <c r="D64760">
        <v>3.0810000000000004</v>
      </c>
      <c r="E64760">
        <v>1</v>
      </c>
    </row>
    <row r="64761" spans="1:5" x14ac:dyDescent="0.25">
      <c r="A64761">
        <v>97880</v>
      </c>
      <c r="B64761">
        <v>75710</v>
      </c>
      <c r="C64761">
        <v>2</v>
      </c>
      <c r="D64761">
        <v>3.0810000000000004</v>
      </c>
      <c r="E64761">
        <v>1</v>
      </c>
    </row>
    <row r="64762" spans="1:5" x14ac:dyDescent="0.25">
      <c r="A64762">
        <v>97926</v>
      </c>
      <c r="B64762">
        <v>75728</v>
      </c>
      <c r="C64762">
        <v>2</v>
      </c>
      <c r="D64762">
        <v>3.0810000000000004</v>
      </c>
      <c r="E64762">
        <v>1</v>
      </c>
    </row>
    <row r="64763" spans="1:5" x14ac:dyDescent="0.25">
      <c r="A64763">
        <v>98105</v>
      </c>
      <c r="B64763">
        <v>75803</v>
      </c>
      <c r="C64763">
        <v>2</v>
      </c>
      <c r="D64763">
        <v>3.0810000000000004</v>
      </c>
      <c r="E64763">
        <v>1</v>
      </c>
    </row>
    <row r="64764" spans="1:5" x14ac:dyDescent="0.25">
      <c r="A64764">
        <v>98353</v>
      </c>
      <c r="B64764">
        <v>75897</v>
      </c>
      <c r="C64764">
        <v>2</v>
      </c>
      <c r="D64764">
        <v>3.0810000000000004</v>
      </c>
      <c r="E64764">
        <v>1</v>
      </c>
    </row>
    <row r="64765" spans="1:5" x14ac:dyDescent="0.25">
      <c r="A64765">
        <v>99055</v>
      </c>
      <c r="B64765">
        <v>76170</v>
      </c>
      <c r="C64765">
        <v>2</v>
      </c>
      <c r="D64765">
        <v>3.0810000000000004</v>
      </c>
      <c r="E64765">
        <v>1</v>
      </c>
    </row>
    <row r="64766" spans="1:5" x14ac:dyDescent="0.25">
      <c r="A64766">
        <v>99618</v>
      </c>
      <c r="B64766">
        <v>76391</v>
      </c>
      <c r="C64766">
        <v>2</v>
      </c>
      <c r="D64766">
        <v>3.0810000000000004</v>
      </c>
      <c r="E64766">
        <v>1</v>
      </c>
    </row>
    <row r="64767" spans="1:5" x14ac:dyDescent="0.25">
      <c r="A64767">
        <v>100147</v>
      </c>
      <c r="B64767">
        <v>76599</v>
      </c>
      <c r="C64767">
        <v>2</v>
      </c>
      <c r="D64767">
        <v>3.0810000000000004</v>
      </c>
      <c r="E64767">
        <v>1</v>
      </c>
    </row>
    <row r="64768" spans="1:5" x14ac:dyDescent="0.25">
      <c r="A64768">
        <v>100425</v>
      </c>
      <c r="B64768">
        <v>76703</v>
      </c>
      <c r="C64768">
        <v>2</v>
      </c>
      <c r="D64768">
        <v>3.0810000000000004</v>
      </c>
      <c r="E64768">
        <v>1</v>
      </c>
    </row>
    <row r="64769" spans="1:5" x14ac:dyDescent="0.25">
      <c r="A64769">
        <v>100981</v>
      </c>
      <c r="B64769">
        <v>76934</v>
      </c>
      <c r="C64769">
        <v>2</v>
      </c>
      <c r="D64769">
        <v>3.0810000000000004</v>
      </c>
      <c r="E64769">
        <v>1</v>
      </c>
    </row>
    <row r="64770" spans="1:5" x14ac:dyDescent="0.25">
      <c r="A64770">
        <v>101025</v>
      </c>
      <c r="B64770">
        <v>76950</v>
      </c>
      <c r="C64770">
        <v>2</v>
      </c>
      <c r="D64770">
        <v>3.0810000000000004</v>
      </c>
      <c r="E64770">
        <v>1</v>
      </c>
    </row>
    <row r="64771" spans="1:5" x14ac:dyDescent="0.25">
      <c r="A64771">
        <v>101195</v>
      </c>
      <c r="B64771">
        <v>77015</v>
      </c>
      <c r="C64771">
        <v>2</v>
      </c>
      <c r="D64771">
        <v>3.0810000000000004</v>
      </c>
      <c r="E64771">
        <v>1</v>
      </c>
    </row>
    <row r="64772" spans="1:5" x14ac:dyDescent="0.25">
      <c r="A64772">
        <v>101288</v>
      </c>
      <c r="B64772">
        <v>77053</v>
      </c>
      <c r="C64772">
        <v>2</v>
      </c>
      <c r="D64772">
        <v>3.0810000000000004</v>
      </c>
      <c r="E64772">
        <v>1</v>
      </c>
    </row>
    <row r="64773" spans="1:5" x14ac:dyDescent="0.25">
      <c r="A64773">
        <v>102257</v>
      </c>
      <c r="B64773">
        <v>77432</v>
      </c>
      <c r="C64773">
        <v>2</v>
      </c>
      <c r="D64773">
        <v>3.0810000000000004</v>
      </c>
      <c r="E64773">
        <v>1</v>
      </c>
    </row>
    <row r="64774" spans="1:5" x14ac:dyDescent="0.25">
      <c r="A64774">
        <v>103097</v>
      </c>
      <c r="B64774">
        <v>77773</v>
      </c>
      <c r="C64774">
        <v>2</v>
      </c>
      <c r="D64774">
        <v>3.0810000000000004</v>
      </c>
      <c r="E64774">
        <v>1</v>
      </c>
    </row>
    <row r="64775" spans="1:5" x14ac:dyDescent="0.25">
      <c r="A64775">
        <v>103867</v>
      </c>
      <c r="B64775">
        <v>78079</v>
      </c>
      <c r="C64775">
        <v>2</v>
      </c>
      <c r="D64775">
        <v>3.0810000000000004</v>
      </c>
      <c r="E64775">
        <v>1</v>
      </c>
    </row>
    <row r="64776" spans="1:5" x14ac:dyDescent="0.25">
      <c r="A64776">
        <v>104003</v>
      </c>
      <c r="B64776">
        <v>78135</v>
      </c>
      <c r="C64776">
        <v>2</v>
      </c>
      <c r="D64776">
        <v>3.0810000000000004</v>
      </c>
      <c r="E64776">
        <v>1</v>
      </c>
    </row>
    <row r="64777" spans="1:5" x14ac:dyDescent="0.25">
      <c r="A64777">
        <v>105519</v>
      </c>
      <c r="B64777">
        <v>78744</v>
      </c>
      <c r="C64777">
        <v>2</v>
      </c>
      <c r="D64777">
        <v>3.0810000000000004</v>
      </c>
      <c r="E64777">
        <v>1</v>
      </c>
    </row>
    <row r="64778" spans="1:5" x14ac:dyDescent="0.25">
      <c r="A64778">
        <v>106795</v>
      </c>
      <c r="B64778">
        <v>79253</v>
      </c>
      <c r="C64778">
        <v>2</v>
      </c>
      <c r="D64778">
        <v>3.0810000000000004</v>
      </c>
      <c r="E64778">
        <v>1</v>
      </c>
    </row>
    <row r="64779" spans="1:5" x14ac:dyDescent="0.25">
      <c r="A64779">
        <v>107189</v>
      </c>
      <c r="B64779">
        <v>79416</v>
      </c>
      <c r="C64779">
        <v>2</v>
      </c>
      <c r="D64779">
        <v>3.0810000000000004</v>
      </c>
      <c r="E64779">
        <v>1</v>
      </c>
    </row>
    <row r="64780" spans="1:5" x14ac:dyDescent="0.25">
      <c r="A64780">
        <v>108467</v>
      </c>
      <c r="B64780">
        <v>79923</v>
      </c>
      <c r="C64780">
        <v>2</v>
      </c>
      <c r="D64780">
        <v>3.0810000000000004</v>
      </c>
      <c r="E64780">
        <v>1</v>
      </c>
    </row>
    <row r="64781" spans="1:5" x14ac:dyDescent="0.25">
      <c r="A64781">
        <v>108584</v>
      </c>
      <c r="B64781">
        <v>79969</v>
      </c>
      <c r="C64781">
        <v>2</v>
      </c>
      <c r="D64781">
        <v>3.0810000000000004</v>
      </c>
      <c r="E64781">
        <v>1</v>
      </c>
    </row>
    <row r="64782" spans="1:5" x14ac:dyDescent="0.25">
      <c r="A64782">
        <v>110079</v>
      </c>
      <c r="B64782">
        <v>80575</v>
      </c>
      <c r="C64782">
        <v>2</v>
      </c>
      <c r="D64782">
        <v>3.0810000000000004</v>
      </c>
      <c r="E64782">
        <v>1</v>
      </c>
    </row>
    <row r="64783" spans="1:5" x14ac:dyDescent="0.25">
      <c r="A64783">
        <v>110493</v>
      </c>
      <c r="B64783">
        <v>80739</v>
      </c>
      <c r="C64783">
        <v>2</v>
      </c>
      <c r="D64783">
        <v>3.0810000000000004</v>
      </c>
      <c r="E64783">
        <v>1</v>
      </c>
    </row>
    <row r="64784" spans="1:5" x14ac:dyDescent="0.25">
      <c r="A64784">
        <v>1246</v>
      </c>
      <c r="B64784">
        <v>37069</v>
      </c>
      <c r="C64784">
        <v>2</v>
      </c>
      <c r="D64784">
        <v>3.4365000000000006</v>
      </c>
      <c r="E64784">
        <v>1</v>
      </c>
    </row>
    <row r="64785" spans="1:5" x14ac:dyDescent="0.25">
      <c r="A64785">
        <v>1393</v>
      </c>
      <c r="B64785">
        <v>37128</v>
      </c>
      <c r="C64785">
        <v>2</v>
      </c>
      <c r="D64785">
        <v>3.4365000000000006</v>
      </c>
      <c r="E64785">
        <v>1</v>
      </c>
    </row>
    <row r="64786" spans="1:5" x14ac:dyDescent="0.25">
      <c r="A64786">
        <v>1742</v>
      </c>
      <c r="B64786">
        <v>37259</v>
      </c>
      <c r="C64786">
        <v>2</v>
      </c>
      <c r="D64786">
        <v>3.4365000000000006</v>
      </c>
      <c r="E64786">
        <v>1</v>
      </c>
    </row>
    <row r="64787" spans="1:5" x14ac:dyDescent="0.25">
      <c r="A64787">
        <v>1834</v>
      </c>
      <c r="B64787">
        <v>37295</v>
      </c>
      <c r="C64787">
        <v>2</v>
      </c>
      <c r="D64787">
        <v>3.4365000000000006</v>
      </c>
      <c r="E64787">
        <v>1</v>
      </c>
    </row>
    <row r="64788" spans="1:5" x14ac:dyDescent="0.25">
      <c r="A64788">
        <v>2660</v>
      </c>
      <c r="B64788">
        <v>37623</v>
      </c>
      <c r="C64788">
        <v>2</v>
      </c>
      <c r="D64788">
        <v>3.4365000000000006</v>
      </c>
      <c r="E64788">
        <v>1</v>
      </c>
    </row>
    <row r="64789" spans="1:5" x14ac:dyDescent="0.25">
      <c r="A64789">
        <v>2774</v>
      </c>
      <c r="B64789">
        <v>37671</v>
      </c>
      <c r="C64789">
        <v>2</v>
      </c>
      <c r="D64789">
        <v>3.4365000000000006</v>
      </c>
      <c r="E64789">
        <v>1</v>
      </c>
    </row>
    <row r="64790" spans="1:5" x14ac:dyDescent="0.25">
      <c r="A64790">
        <v>2921</v>
      </c>
      <c r="B64790">
        <v>37727</v>
      </c>
      <c r="C64790">
        <v>2</v>
      </c>
      <c r="D64790">
        <v>3.4365000000000006</v>
      </c>
      <c r="E64790">
        <v>1</v>
      </c>
    </row>
    <row r="64791" spans="1:5" x14ac:dyDescent="0.25">
      <c r="A64791">
        <v>3259</v>
      </c>
      <c r="B64791">
        <v>37863</v>
      </c>
      <c r="C64791">
        <v>2</v>
      </c>
      <c r="D64791">
        <v>3.4365000000000006</v>
      </c>
      <c r="E64791">
        <v>1</v>
      </c>
    </row>
    <row r="64792" spans="1:5" x14ac:dyDescent="0.25">
      <c r="A64792">
        <v>3584</v>
      </c>
      <c r="B64792">
        <v>37991</v>
      </c>
      <c r="C64792">
        <v>2</v>
      </c>
      <c r="D64792">
        <v>3.4365000000000006</v>
      </c>
      <c r="E64792">
        <v>1</v>
      </c>
    </row>
    <row r="64793" spans="1:5" x14ac:dyDescent="0.25">
      <c r="A64793">
        <v>3619</v>
      </c>
      <c r="B64793">
        <v>38002</v>
      </c>
      <c r="C64793">
        <v>2</v>
      </c>
      <c r="D64793">
        <v>3.4365000000000006</v>
      </c>
      <c r="E64793">
        <v>1</v>
      </c>
    </row>
    <row r="64794" spans="1:5" x14ac:dyDescent="0.25">
      <c r="A64794">
        <v>4257</v>
      </c>
      <c r="B64794">
        <v>38263</v>
      </c>
      <c r="C64794">
        <v>2</v>
      </c>
      <c r="D64794">
        <v>3.4365000000000006</v>
      </c>
      <c r="E64794">
        <v>1</v>
      </c>
    </row>
    <row r="64795" spans="1:5" x14ac:dyDescent="0.25">
      <c r="A64795">
        <v>4555</v>
      </c>
      <c r="B64795">
        <v>38385</v>
      </c>
      <c r="C64795">
        <v>2</v>
      </c>
      <c r="D64795">
        <v>3.4365000000000006</v>
      </c>
      <c r="E64795">
        <v>1</v>
      </c>
    </row>
    <row r="64796" spans="1:5" x14ac:dyDescent="0.25">
      <c r="A64796">
        <v>5177</v>
      </c>
      <c r="B64796">
        <v>38634</v>
      </c>
      <c r="C64796">
        <v>2</v>
      </c>
      <c r="D64796">
        <v>3.4365000000000006</v>
      </c>
      <c r="E64796">
        <v>1</v>
      </c>
    </row>
    <row r="64797" spans="1:5" x14ac:dyDescent="0.25">
      <c r="A64797">
        <v>6010</v>
      </c>
      <c r="B64797">
        <v>38973</v>
      </c>
      <c r="C64797">
        <v>2</v>
      </c>
      <c r="D64797">
        <v>3.4365000000000006</v>
      </c>
      <c r="E64797">
        <v>1</v>
      </c>
    </row>
    <row r="64798" spans="1:5" x14ac:dyDescent="0.25">
      <c r="A64798">
        <v>8021</v>
      </c>
      <c r="B64798">
        <v>39779</v>
      </c>
      <c r="C64798">
        <v>2</v>
      </c>
      <c r="D64798">
        <v>3.4365000000000006</v>
      </c>
      <c r="E64798">
        <v>1</v>
      </c>
    </row>
    <row r="64799" spans="1:5" x14ac:dyDescent="0.25">
      <c r="A64799">
        <v>8160</v>
      </c>
      <c r="B64799">
        <v>39836</v>
      </c>
      <c r="C64799">
        <v>2</v>
      </c>
      <c r="D64799">
        <v>3.4365000000000006</v>
      </c>
      <c r="E64799">
        <v>1</v>
      </c>
    </row>
    <row r="64800" spans="1:5" x14ac:dyDescent="0.25">
      <c r="A64800">
        <v>9185</v>
      </c>
      <c r="B64800">
        <v>40232</v>
      </c>
      <c r="C64800">
        <v>2</v>
      </c>
      <c r="D64800">
        <v>3.4365000000000006</v>
      </c>
      <c r="E64800">
        <v>1</v>
      </c>
    </row>
    <row r="64801" spans="1:5" x14ac:dyDescent="0.25">
      <c r="A64801">
        <v>9944</v>
      </c>
      <c r="B64801">
        <v>40536</v>
      </c>
      <c r="C64801">
        <v>2</v>
      </c>
      <c r="D64801">
        <v>3.4365000000000006</v>
      </c>
      <c r="E64801">
        <v>1</v>
      </c>
    </row>
    <row r="64802" spans="1:5" x14ac:dyDescent="0.25">
      <c r="A64802">
        <v>10688</v>
      </c>
      <c r="B64802">
        <v>40822</v>
      </c>
      <c r="C64802">
        <v>2</v>
      </c>
      <c r="D64802">
        <v>3.4365000000000006</v>
      </c>
      <c r="E64802">
        <v>1</v>
      </c>
    </row>
    <row r="64803" spans="1:5" x14ac:dyDescent="0.25">
      <c r="A64803">
        <v>11502</v>
      </c>
      <c r="B64803">
        <v>41154</v>
      </c>
      <c r="C64803">
        <v>2</v>
      </c>
      <c r="D64803">
        <v>3.4365000000000006</v>
      </c>
      <c r="E64803">
        <v>1</v>
      </c>
    </row>
    <row r="64804" spans="1:5" x14ac:dyDescent="0.25">
      <c r="A64804">
        <v>12636</v>
      </c>
      <c r="B64804">
        <v>41610</v>
      </c>
      <c r="C64804">
        <v>2</v>
      </c>
      <c r="D64804">
        <v>3.4365000000000006</v>
      </c>
      <c r="E64804">
        <v>1</v>
      </c>
    </row>
    <row r="64805" spans="1:5" x14ac:dyDescent="0.25">
      <c r="A64805">
        <v>12786</v>
      </c>
      <c r="B64805">
        <v>41674</v>
      </c>
      <c r="C64805">
        <v>2</v>
      </c>
      <c r="D64805">
        <v>3.4365000000000006</v>
      </c>
      <c r="E64805">
        <v>1</v>
      </c>
    </row>
    <row r="64806" spans="1:5" x14ac:dyDescent="0.25">
      <c r="A64806">
        <v>13170</v>
      </c>
      <c r="B64806">
        <v>41829</v>
      </c>
      <c r="C64806">
        <v>2</v>
      </c>
      <c r="D64806">
        <v>3.4365000000000006</v>
      </c>
      <c r="E64806">
        <v>1</v>
      </c>
    </row>
    <row r="64807" spans="1:5" x14ac:dyDescent="0.25">
      <c r="A64807">
        <v>13290</v>
      </c>
      <c r="B64807">
        <v>41874</v>
      </c>
      <c r="C64807">
        <v>2</v>
      </c>
      <c r="D64807">
        <v>3.4365000000000006</v>
      </c>
      <c r="E64807">
        <v>1</v>
      </c>
    </row>
    <row r="64808" spans="1:5" x14ac:dyDescent="0.25">
      <c r="A64808">
        <v>13522</v>
      </c>
      <c r="B64808">
        <v>41965</v>
      </c>
      <c r="C64808">
        <v>2</v>
      </c>
      <c r="D64808">
        <v>3.4365000000000006</v>
      </c>
      <c r="E64808">
        <v>1</v>
      </c>
    </row>
    <row r="64809" spans="1:5" x14ac:dyDescent="0.25">
      <c r="A64809">
        <v>15677</v>
      </c>
      <c r="B64809">
        <v>42816</v>
      </c>
      <c r="C64809">
        <v>2</v>
      </c>
      <c r="D64809">
        <v>3.4365000000000006</v>
      </c>
      <c r="E64809">
        <v>1</v>
      </c>
    </row>
    <row r="64810" spans="1:5" x14ac:dyDescent="0.25">
      <c r="A64810">
        <v>15810</v>
      </c>
      <c r="B64810">
        <v>42868</v>
      </c>
      <c r="C64810">
        <v>2</v>
      </c>
      <c r="D64810">
        <v>3.4365000000000006</v>
      </c>
      <c r="E64810">
        <v>1</v>
      </c>
    </row>
    <row r="64811" spans="1:5" x14ac:dyDescent="0.25">
      <c r="A64811">
        <v>16072</v>
      </c>
      <c r="B64811">
        <v>42972</v>
      </c>
      <c r="C64811">
        <v>2</v>
      </c>
      <c r="D64811">
        <v>3.4365000000000006</v>
      </c>
      <c r="E64811">
        <v>1</v>
      </c>
    </row>
    <row r="64812" spans="1:5" x14ac:dyDescent="0.25">
      <c r="A64812">
        <v>16489</v>
      </c>
      <c r="B64812">
        <v>43141</v>
      </c>
      <c r="C64812">
        <v>2</v>
      </c>
      <c r="D64812">
        <v>3.4365000000000006</v>
      </c>
      <c r="E64812">
        <v>1</v>
      </c>
    </row>
    <row r="64813" spans="1:5" x14ac:dyDescent="0.25">
      <c r="A64813">
        <v>16883</v>
      </c>
      <c r="B64813">
        <v>43301</v>
      </c>
      <c r="C64813">
        <v>2</v>
      </c>
      <c r="D64813">
        <v>3.4365000000000006</v>
      </c>
      <c r="E64813">
        <v>1</v>
      </c>
    </row>
    <row r="64814" spans="1:5" x14ac:dyDescent="0.25">
      <c r="A64814">
        <v>17921</v>
      </c>
      <c r="B64814">
        <v>43714</v>
      </c>
      <c r="C64814">
        <v>2</v>
      </c>
      <c r="D64814">
        <v>3.4365000000000006</v>
      </c>
      <c r="E64814">
        <v>1</v>
      </c>
    </row>
    <row r="64815" spans="1:5" x14ac:dyDescent="0.25">
      <c r="A64815">
        <v>18310</v>
      </c>
      <c r="B64815">
        <v>43872</v>
      </c>
      <c r="C64815">
        <v>2</v>
      </c>
      <c r="D64815">
        <v>3.4365000000000006</v>
      </c>
      <c r="E64815">
        <v>1</v>
      </c>
    </row>
    <row r="64816" spans="1:5" x14ac:dyDescent="0.25">
      <c r="A64816">
        <v>18775</v>
      </c>
      <c r="B64816">
        <v>44057</v>
      </c>
      <c r="C64816">
        <v>2</v>
      </c>
      <c r="D64816">
        <v>3.4365000000000006</v>
      </c>
      <c r="E64816">
        <v>1</v>
      </c>
    </row>
    <row r="64817" spans="1:5" x14ac:dyDescent="0.25">
      <c r="A64817">
        <v>18820</v>
      </c>
      <c r="B64817">
        <v>44074</v>
      </c>
      <c r="C64817">
        <v>2</v>
      </c>
      <c r="D64817">
        <v>3.4365000000000006</v>
      </c>
      <c r="E64817">
        <v>1</v>
      </c>
    </row>
    <row r="64818" spans="1:5" x14ac:dyDescent="0.25">
      <c r="A64818">
        <v>18908</v>
      </c>
      <c r="B64818">
        <v>44114</v>
      </c>
      <c r="C64818">
        <v>2</v>
      </c>
      <c r="D64818">
        <v>3.4365000000000006</v>
      </c>
      <c r="E64818">
        <v>1</v>
      </c>
    </row>
    <row r="64819" spans="1:5" x14ac:dyDescent="0.25">
      <c r="A64819">
        <v>19720</v>
      </c>
      <c r="B64819">
        <v>44455</v>
      </c>
      <c r="C64819">
        <v>2</v>
      </c>
      <c r="D64819">
        <v>3.4365000000000006</v>
      </c>
      <c r="E64819">
        <v>1</v>
      </c>
    </row>
    <row r="64820" spans="1:5" x14ac:dyDescent="0.25">
      <c r="A64820">
        <v>20021</v>
      </c>
      <c r="B64820">
        <v>44576</v>
      </c>
      <c r="C64820">
        <v>2</v>
      </c>
      <c r="D64820">
        <v>3.4365000000000006</v>
      </c>
      <c r="E64820">
        <v>1</v>
      </c>
    </row>
    <row r="64821" spans="1:5" x14ac:dyDescent="0.25">
      <c r="A64821">
        <v>20418</v>
      </c>
      <c r="B64821">
        <v>44743</v>
      </c>
      <c r="C64821">
        <v>2</v>
      </c>
      <c r="D64821">
        <v>3.4365000000000006</v>
      </c>
      <c r="E64821">
        <v>1</v>
      </c>
    </row>
    <row r="64822" spans="1:5" x14ac:dyDescent="0.25">
      <c r="A64822">
        <v>21026</v>
      </c>
      <c r="B64822">
        <v>44990</v>
      </c>
      <c r="C64822">
        <v>2</v>
      </c>
      <c r="D64822">
        <v>3.4365000000000006</v>
      </c>
      <c r="E64822">
        <v>1</v>
      </c>
    </row>
    <row r="64823" spans="1:5" x14ac:dyDescent="0.25">
      <c r="A64823">
        <v>21374</v>
      </c>
      <c r="B64823">
        <v>45123</v>
      </c>
      <c r="C64823">
        <v>2</v>
      </c>
      <c r="D64823">
        <v>3.4365000000000006</v>
      </c>
      <c r="E64823">
        <v>1</v>
      </c>
    </row>
    <row r="64824" spans="1:5" x14ac:dyDescent="0.25">
      <c r="A64824">
        <v>21547</v>
      </c>
      <c r="B64824">
        <v>45193</v>
      </c>
      <c r="C64824">
        <v>2</v>
      </c>
      <c r="D64824">
        <v>3.4365000000000006</v>
      </c>
      <c r="E64824">
        <v>1</v>
      </c>
    </row>
    <row r="64825" spans="1:5" x14ac:dyDescent="0.25">
      <c r="A64825">
        <v>22058</v>
      </c>
      <c r="B64825">
        <v>45398</v>
      </c>
      <c r="C64825">
        <v>2</v>
      </c>
      <c r="D64825">
        <v>3.4365000000000006</v>
      </c>
      <c r="E64825">
        <v>1</v>
      </c>
    </row>
    <row r="64826" spans="1:5" x14ac:dyDescent="0.25">
      <c r="A64826">
        <v>22092</v>
      </c>
      <c r="B64826">
        <v>45411</v>
      </c>
      <c r="C64826">
        <v>2</v>
      </c>
      <c r="D64826">
        <v>3.4365000000000006</v>
      </c>
      <c r="E64826">
        <v>1</v>
      </c>
    </row>
    <row r="64827" spans="1:5" x14ac:dyDescent="0.25">
      <c r="A64827">
        <v>22136</v>
      </c>
      <c r="B64827">
        <v>45429</v>
      </c>
      <c r="C64827">
        <v>2</v>
      </c>
      <c r="D64827">
        <v>3.4365000000000006</v>
      </c>
      <c r="E64827">
        <v>1</v>
      </c>
    </row>
    <row r="64828" spans="1:5" x14ac:dyDescent="0.25">
      <c r="A64828">
        <v>22165</v>
      </c>
      <c r="B64828">
        <v>45440</v>
      </c>
      <c r="C64828">
        <v>2</v>
      </c>
      <c r="D64828">
        <v>3.4365000000000006</v>
      </c>
      <c r="E64828">
        <v>1</v>
      </c>
    </row>
    <row r="64829" spans="1:5" x14ac:dyDescent="0.25">
      <c r="A64829">
        <v>22686</v>
      </c>
      <c r="B64829">
        <v>45640</v>
      </c>
      <c r="C64829">
        <v>2</v>
      </c>
      <c r="D64829">
        <v>3.4365000000000006</v>
      </c>
      <c r="E64829">
        <v>1</v>
      </c>
    </row>
    <row r="64830" spans="1:5" x14ac:dyDescent="0.25">
      <c r="A64830">
        <v>23465</v>
      </c>
      <c r="B64830">
        <v>45944</v>
      </c>
      <c r="C64830">
        <v>2</v>
      </c>
      <c r="D64830">
        <v>3.4365000000000006</v>
      </c>
      <c r="E64830">
        <v>1</v>
      </c>
    </row>
    <row r="64831" spans="1:5" x14ac:dyDescent="0.25">
      <c r="A64831">
        <v>23738</v>
      </c>
      <c r="B64831">
        <v>46047</v>
      </c>
      <c r="C64831">
        <v>2</v>
      </c>
      <c r="D64831">
        <v>3.4365000000000006</v>
      </c>
      <c r="E64831">
        <v>1</v>
      </c>
    </row>
    <row r="64832" spans="1:5" x14ac:dyDescent="0.25">
      <c r="A64832">
        <v>24437</v>
      </c>
      <c r="B64832">
        <v>46333</v>
      </c>
      <c r="C64832">
        <v>2</v>
      </c>
      <c r="D64832">
        <v>3.4365000000000006</v>
      </c>
      <c r="E64832">
        <v>1</v>
      </c>
    </row>
    <row r="64833" spans="1:5" x14ac:dyDescent="0.25">
      <c r="A64833">
        <v>25012</v>
      </c>
      <c r="B64833">
        <v>46563</v>
      </c>
      <c r="C64833">
        <v>2</v>
      </c>
      <c r="D64833">
        <v>3.4365000000000006</v>
      </c>
      <c r="E64833">
        <v>1</v>
      </c>
    </row>
    <row r="64834" spans="1:5" x14ac:dyDescent="0.25">
      <c r="A64834">
        <v>25076</v>
      </c>
      <c r="B64834">
        <v>46592</v>
      </c>
      <c r="C64834">
        <v>2</v>
      </c>
      <c r="D64834">
        <v>3.4365000000000006</v>
      </c>
      <c r="E64834">
        <v>1</v>
      </c>
    </row>
    <row r="64835" spans="1:5" x14ac:dyDescent="0.25">
      <c r="A64835">
        <v>25471</v>
      </c>
      <c r="B64835">
        <v>46738</v>
      </c>
      <c r="C64835">
        <v>2</v>
      </c>
      <c r="D64835">
        <v>3.4365000000000006</v>
      </c>
      <c r="E64835">
        <v>1</v>
      </c>
    </row>
    <row r="64836" spans="1:5" x14ac:dyDescent="0.25">
      <c r="A64836">
        <v>26749</v>
      </c>
      <c r="B64836">
        <v>47262</v>
      </c>
      <c r="C64836">
        <v>2</v>
      </c>
      <c r="D64836">
        <v>3.4365000000000006</v>
      </c>
      <c r="E64836">
        <v>1</v>
      </c>
    </row>
    <row r="64837" spans="1:5" x14ac:dyDescent="0.25">
      <c r="A64837">
        <v>26760</v>
      </c>
      <c r="B64837">
        <v>47267</v>
      </c>
      <c r="C64837">
        <v>2</v>
      </c>
      <c r="D64837">
        <v>3.4365000000000006</v>
      </c>
      <c r="E64837">
        <v>1</v>
      </c>
    </row>
    <row r="64838" spans="1:5" x14ac:dyDescent="0.25">
      <c r="A64838">
        <v>27482</v>
      </c>
      <c r="B64838">
        <v>47556</v>
      </c>
      <c r="C64838">
        <v>2</v>
      </c>
      <c r="D64838">
        <v>3.4365000000000006</v>
      </c>
      <c r="E64838">
        <v>1</v>
      </c>
    </row>
    <row r="64839" spans="1:5" x14ac:dyDescent="0.25">
      <c r="A64839">
        <v>28313</v>
      </c>
      <c r="B64839">
        <v>47891</v>
      </c>
      <c r="C64839">
        <v>2</v>
      </c>
      <c r="D64839">
        <v>3.4365000000000006</v>
      </c>
      <c r="E64839">
        <v>1</v>
      </c>
    </row>
    <row r="64840" spans="1:5" x14ac:dyDescent="0.25">
      <c r="A64840">
        <v>29284</v>
      </c>
      <c r="B64840">
        <v>48274</v>
      </c>
      <c r="C64840">
        <v>2</v>
      </c>
      <c r="D64840">
        <v>3.4365000000000006</v>
      </c>
      <c r="E64840">
        <v>1</v>
      </c>
    </row>
    <row r="64841" spans="1:5" x14ac:dyDescent="0.25">
      <c r="A64841">
        <v>29391</v>
      </c>
      <c r="B64841">
        <v>48316</v>
      </c>
      <c r="C64841">
        <v>2</v>
      </c>
      <c r="D64841">
        <v>3.4365000000000006</v>
      </c>
      <c r="E64841">
        <v>1</v>
      </c>
    </row>
    <row r="64842" spans="1:5" x14ac:dyDescent="0.25">
      <c r="A64842">
        <v>29464</v>
      </c>
      <c r="B64842">
        <v>48344</v>
      </c>
      <c r="C64842">
        <v>2</v>
      </c>
      <c r="D64842">
        <v>3.4365000000000006</v>
      </c>
      <c r="E64842">
        <v>1</v>
      </c>
    </row>
    <row r="64843" spans="1:5" x14ac:dyDescent="0.25">
      <c r="A64843">
        <v>29581</v>
      </c>
      <c r="B64843">
        <v>48390</v>
      </c>
      <c r="C64843">
        <v>2</v>
      </c>
      <c r="D64843">
        <v>3.4365000000000006</v>
      </c>
      <c r="E64843">
        <v>1</v>
      </c>
    </row>
    <row r="64844" spans="1:5" x14ac:dyDescent="0.25">
      <c r="A64844">
        <v>32440</v>
      </c>
      <c r="B64844">
        <v>49539</v>
      </c>
      <c r="C64844">
        <v>2</v>
      </c>
      <c r="D64844">
        <v>3.4365000000000006</v>
      </c>
      <c r="E64844">
        <v>1</v>
      </c>
    </row>
    <row r="64845" spans="1:5" x14ac:dyDescent="0.25">
      <c r="A64845">
        <v>32603</v>
      </c>
      <c r="B64845">
        <v>49606</v>
      </c>
      <c r="C64845">
        <v>2</v>
      </c>
      <c r="D64845">
        <v>3.4365000000000006</v>
      </c>
      <c r="E64845">
        <v>1</v>
      </c>
    </row>
    <row r="64846" spans="1:5" x14ac:dyDescent="0.25">
      <c r="A64846">
        <v>34543</v>
      </c>
      <c r="B64846">
        <v>50376</v>
      </c>
      <c r="C64846">
        <v>2</v>
      </c>
      <c r="D64846">
        <v>3.4365000000000006</v>
      </c>
      <c r="E64846">
        <v>1</v>
      </c>
    </row>
    <row r="64847" spans="1:5" x14ac:dyDescent="0.25">
      <c r="A64847">
        <v>34668</v>
      </c>
      <c r="B64847">
        <v>50428</v>
      </c>
      <c r="C64847">
        <v>2</v>
      </c>
      <c r="D64847">
        <v>3.4365000000000006</v>
      </c>
      <c r="E64847">
        <v>1</v>
      </c>
    </row>
    <row r="64848" spans="1:5" x14ac:dyDescent="0.25">
      <c r="A64848">
        <v>35520</v>
      </c>
      <c r="B64848">
        <v>50773</v>
      </c>
      <c r="C64848">
        <v>2</v>
      </c>
      <c r="D64848">
        <v>3.4365000000000006</v>
      </c>
      <c r="E64848">
        <v>1</v>
      </c>
    </row>
    <row r="64849" spans="1:5" x14ac:dyDescent="0.25">
      <c r="A64849">
        <v>36279</v>
      </c>
      <c r="B64849">
        <v>51078</v>
      </c>
      <c r="C64849">
        <v>2</v>
      </c>
      <c r="D64849">
        <v>3.4365000000000006</v>
      </c>
      <c r="E64849">
        <v>1</v>
      </c>
    </row>
    <row r="64850" spans="1:5" x14ac:dyDescent="0.25">
      <c r="A64850">
        <v>36451</v>
      </c>
      <c r="B64850">
        <v>51154</v>
      </c>
      <c r="C64850">
        <v>2</v>
      </c>
      <c r="D64850">
        <v>3.4365000000000006</v>
      </c>
      <c r="E64850">
        <v>1</v>
      </c>
    </row>
    <row r="64851" spans="1:5" x14ac:dyDescent="0.25">
      <c r="A64851">
        <v>36499</v>
      </c>
      <c r="B64851">
        <v>51178</v>
      </c>
      <c r="C64851">
        <v>2</v>
      </c>
      <c r="D64851">
        <v>3.4365000000000006</v>
      </c>
      <c r="E64851">
        <v>1</v>
      </c>
    </row>
    <row r="64852" spans="1:5" x14ac:dyDescent="0.25">
      <c r="A64852">
        <v>37387</v>
      </c>
      <c r="B64852">
        <v>51525</v>
      </c>
      <c r="C64852">
        <v>2</v>
      </c>
      <c r="D64852">
        <v>3.4365000000000006</v>
      </c>
      <c r="E64852">
        <v>1</v>
      </c>
    </row>
    <row r="64853" spans="1:5" x14ac:dyDescent="0.25">
      <c r="A64853">
        <v>38381</v>
      </c>
      <c r="B64853">
        <v>51917</v>
      </c>
      <c r="C64853">
        <v>2</v>
      </c>
      <c r="D64853">
        <v>3.4365000000000006</v>
      </c>
      <c r="E64853">
        <v>1</v>
      </c>
    </row>
    <row r="64854" spans="1:5" x14ac:dyDescent="0.25">
      <c r="A64854">
        <v>39154</v>
      </c>
      <c r="B64854">
        <v>52225</v>
      </c>
      <c r="C64854">
        <v>2</v>
      </c>
      <c r="D64854">
        <v>3.4365000000000006</v>
      </c>
      <c r="E64854">
        <v>1</v>
      </c>
    </row>
    <row r="64855" spans="1:5" x14ac:dyDescent="0.25">
      <c r="A64855">
        <v>39491</v>
      </c>
      <c r="B64855">
        <v>52363</v>
      </c>
      <c r="C64855">
        <v>2</v>
      </c>
      <c r="D64855">
        <v>3.4365000000000006</v>
      </c>
      <c r="E64855">
        <v>1</v>
      </c>
    </row>
    <row r="64856" spans="1:5" x14ac:dyDescent="0.25">
      <c r="A64856">
        <v>39511</v>
      </c>
      <c r="B64856">
        <v>52370</v>
      </c>
      <c r="C64856">
        <v>2</v>
      </c>
      <c r="D64856">
        <v>3.4365000000000006</v>
      </c>
      <c r="E64856">
        <v>1</v>
      </c>
    </row>
    <row r="64857" spans="1:5" x14ac:dyDescent="0.25">
      <c r="A64857">
        <v>39712</v>
      </c>
      <c r="B64857">
        <v>52448</v>
      </c>
      <c r="C64857">
        <v>2</v>
      </c>
      <c r="D64857">
        <v>3.4365000000000006</v>
      </c>
      <c r="E64857">
        <v>1</v>
      </c>
    </row>
    <row r="64858" spans="1:5" x14ac:dyDescent="0.25">
      <c r="A64858">
        <v>42261</v>
      </c>
      <c r="B64858">
        <v>53478</v>
      </c>
      <c r="C64858">
        <v>2</v>
      </c>
      <c r="D64858">
        <v>3.4365000000000006</v>
      </c>
      <c r="E64858">
        <v>1</v>
      </c>
    </row>
    <row r="64859" spans="1:5" x14ac:dyDescent="0.25">
      <c r="A64859">
        <v>44205</v>
      </c>
      <c r="B64859">
        <v>54258</v>
      </c>
      <c r="C64859">
        <v>2</v>
      </c>
      <c r="D64859">
        <v>3.4365000000000006</v>
      </c>
      <c r="E64859">
        <v>1</v>
      </c>
    </row>
    <row r="64860" spans="1:5" x14ac:dyDescent="0.25">
      <c r="A64860">
        <v>44641</v>
      </c>
      <c r="B64860">
        <v>54436</v>
      </c>
      <c r="C64860">
        <v>2</v>
      </c>
      <c r="D64860">
        <v>3.4365000000000006</v>
      </c>
      <c r="E64860">
        <v>1</v>
      </c>
    </row>
    <row r="64861" spans="1:5" x14ac:dyDescent="0.25">
      <c r="A64861">
        <v>45145</v>
      </c>
      <c r="B64861">
        <v>54631</v>
      </c>
      <c r="C64861">
        <v>2</v>
      </c>
      <c r="D64861">
        <v>3.4365000000000006</v>
      </c>
      <c r="E64861">
        <v>1</v>
      </c>
    </row>
    <row r="64862" spans="1:5" x14ac:dyDescent="0.25">
      <c r="A64862">
        <v>45367</v>
      </c>
      <c r="B64862">
        <v>54715</v>
      </c>
      <c r="C64862">
        <v>2</v>
      </c>
      <c r="D64862">
        <v>3.4365000000000006</v>
      </c>
      <c r="E64862">
        <v>1</v>
      </c>
    </row>
    <row r="64863" spans="1:5" x14ac:dyDescent="0.25">
      <c r="A64863">
        <v>45979</v>
      </c>
      <c r="B64863">
        <v>54961</v>
      </c>
      <c r="C64863">
        <v>2</v>
      </c>
      <c r="D64863">
        <v>3.4365000000000006</v>
      </c>
      <c r="E64863">
        <v>1</v>
      </c>
    </row>
    <row r="64864" spans="1:5" x14ac:dyDescent="0.25">
      <c r="A64864">
        <v>46708</v>
      </c>
      <c r="B64864">
        <v>55251</v>
      </c>
      <c r="C64864">
        <v>2</v>
      </c>
      <c r="D64864">
        <v>3.4365000000000006</v>
      </c>
      <c r="E64864">
        <v>1</v>
      </c>
    </row>
    <row r="64865" spans="1:5" x14ac:dyDescent="0.25">
      <c r="A64865">
        <v>47162</v>
      </c>
      <c r="B64865">
        <v>55425</v>
      </c>
      <c r="C64865">
        <v>2</v>
      </c>
      <c r="D64865">
        <v>3.4365000000000006</v>
      </c>
      <c r="E64865">
        <v>1</v>
      </c>
    </row>
    <row r="64866" spans="1:5" x14ac:dyDescent="0.25">
      <c r="A64866">
        <v>48189</v>
      </c>
      <c r="B64866">
        <v>55836</v>
      </c>
      <c r="C64866">
        <v>2</v>
      </c>
      <c r="D64866">
        <v>3.4365000000000006</v>
      </c>
      <c r="E64866">
        <v>1</v>
      </c>
    </row>
    <row r="64867" spans="1:5" x14ac:dyDescent="0.25">
      <c r="A64867">
        <v>49301</v>
      </c>
      <c r="B64867">
        <v>56276</v>
      </c>
      <c r="C64867">
        <v>2</v>
      </c>
      <c r="D64867">
        <v>3.4365000000000006</v>
      </c>
      <c r="E64867">
        <v>1</v>
      </c>
    </row>
    <row r="64868" spans="1:5" x14ac:dyDescent="0.25">
      <c r="A64868">
        <v>49420</v>
      </c>
      <c r="B64868">
        <v>56321</v>
      </c>
      <c r="C64868">
        <v>2</v>
      </c>
      <c r="D64868">
        <v>3.4365000000000006</v>
      </c>
      <c r="E64868">
        <v>1</v>
      </c>
    </row>
    <row r="64869" spans="1:5" x14ac:dyDescent="0.25">
      <c r="A64869">
        <v>49609</v>
      </c>
      <c r="B64869">
        <v>56396</v>
      </c>
      <c r="C64869">
        <v>2</v>
      </c>
      <c r="D64869">
        <v>3.4365000000000006</v>
      </c>
      <c r="E64869">
        <v>1</v>
      </c>
    </row>
    <row r="64870" spans="1:5" x14ac:dyDescent="0.25">
      <c r="A64870">
        <v>50699</v>
      </c>
      <c r="B64870">
        <v>56835</v>
      </c>
      <c r="C64870">
        <v>2</v>
      </c>
      <c r="D64870">
        <v>3.4365000000000006</v>
      </c>
      <c r="E64870">
        <v>1</v>
      </c>
    </row>
    <row r="64871" spans="1:5" x14ac:dyDescent="0.25">
      <c r="A64871">
        <v>51102</v>
      </c>
      <c r="B64871">
        <v>56997</v>
      </c>
      <c r="C64871">
        <v>2</v>
      </c>
      <c r="D64871">
        <v>3.4365000000000006</v>
      </c>
      <c r="E64871">
        <v>1</v>
      </c>
    </row>
    <row r="64872" spans="1:5" x14ac:dyDescent="0.25">
      <c r="A64872">
        <v>52155</v>
      </c>
      <c r="B64872">
        <v>57426</v>
      </c>
      <c r="C64872">
        <v>2</v>
      </c>
      <c r="D64872">
        <v>3.4365000000000006</v>
      </c>
      <c r="E64872">
        <v>1</v>
      </c>
    </row>
    <row r="64873" spans="1:5" x14ac:dyDescent="0.25">
      <c r="A64873">
        <v>53004</v>
      </c>
      <c r="B64873">
        <v>57776</v>
      </c>
      <c r="C64873">
        <v>2</v>
      </c>
      <c r="D64873">
        <v>3.4365000000000006</v>
      </c>
      <c r="E64873">
        <v>1</v>
      </c>
    </row>
    <row r="64874" spans="1:5" x14ac:dyDescent="0.25">
      <c r="A64874">
        <v>54136</v>
      </c>
      <c r="B64874">
        <v>58228</v>
      </c>
      <c r="C64874">
        <v>2</v>
      </c>
      <c r="D64874">
        <v>3.4365000000000006</v>
      </c>
      <c r="E64874">
        <v>1</v>
      </c>
    </row>
    <row r="64875" spans="1:5" x14ac:dyDescent="0.25">
      <c r="A64875">
        <v>55309</v>
      </c>
      <c r="B64875">
        <v>58707</v>
      </c>
      <c r="C64875">
        <v>2</v>
      </c>
      <c r="D64875">
        <v>3.4365000000000006</v>
      </c>
      <c r="E64875">
        <v>1</v>
      </c>
    </row>
    <row r="64876" spans="1:5" x14ac:dyDescent="0.25">
      <c r="A64876">
        <v>55605</v>
      </c>
      <c r="B64876">
        <v>58814</v>
      </c>
      <c r="C64876">
        <v>2</v>
      </c>
      <c r="D64876">
        <v>3.4365000000000006</v>
      </c>
      <c r="E64876">
        <v>1</v>
      </c>
    </row>
    <row r="64877" spans="1:5" x14ac:dyDescent="0.25">
      <c r="A64877">
        <v>56279</v>
      </c>
      <c r="B64877">
        <v>59087</v>
      </c>
      <c r="C64877">
        <v>2</v>
      </c>
      <c r="D64877">
        <v>3.4365000000000006</v>
      </c>
      <c r="E64877">
        <v>1</v>
      </c>
    </row>
    <row r="64878" spans="1:5" x14ac:dyDescent="0.25">
      <c r="A64878">
        <v>58036</v>
      </c>
      <c r="B64878">
        <v>59802</v>
      </c>
      <c r="C64878">
        <v>2</v>
      </c>
      <c r="D64878">
        <v>3.4365000000000006</v>
      </c>
      <c r="E64878">
        <v>1</v>
      </c>
    </row>
    <row r="64879" spans="1:5" x14ac:dyDescent="0.25">
      <c r="A64879">
        <v>58476</v>
      </c>
      <c r="B64879">
        <v>59979</v>
      </c>
      <c r="C64879">
        <v>2</v>
      </c>
      <c r="D64879">
        <v>3.4365000000000006</v>
      </c>
      <c r="E64879">
        <v>1</v>
      </c>
    </row>
    <row r="64880" spans="1:5" x14ac:dyDescent="0.25">
      <c r="A64880">
        <v>58580</v>
      </c>
      <c r="B64880">
        <v>60019</v>
      </c>
      <c r="C64880">
        <v>2</v>
      </c>
      <c r="D64880">
        <v>3.4365000000000006</v>
      </c>
      <c r="E64880">
        <v>1</v>
      </c>
    </row>
    <row r="64881" spans="1:5" x14ac:dyDescent="0.25">
      <c r="A64881">
        <v>58793</v>
      </c>
      <c r="B64881">
        <v>60102</v>
      </c>
      <c r="C64881">
        <v>2</v>
      </c>
      <c r="D64881">
        <v>3.4365000000000006</v>
      </c>
      <c r="E64881">
        <v>1</v>
      </c>
    </row>
    <row r="64882" spans="1:5" x14ac:dyDescent="0.25">
      <c r="A64882">
        <v>58942</v>
      </c>
      <c r="B64882">
        <v>60162</v>
      </c>
      <c r="C64882">
        <v>2</v>
      </c>
      <c r="D64882">
        <v>3.4365000000000006</v>
      </c>
      <c r="E64882">
        <v>1</v>
      </c>
    </row>
    <row r="64883" spans="1:5" x14ac:dyDescent="0.25">
      <c r="A64883">
        <v>59346</v>
      </c>
      <c r="B64883">
        <v>60323</v>
      </c>
      <c r="C64883">
        <v>2</v>
      </c>
      <c r="D64883">
        <v>3.4365000000000006</v>
      </c>
      <c r="E64883">
        <v>1</v>
      </c>
    </row>
    <row r="64884" spans="1:5" x14ac:dyDescent="0.25">
      <c r="A64884">
        <v>59746</v>
      </c>
      <c r="B64884">
        <v>60488</v>
      </c>
      <c r="C64884">
        <v>2</v>
      </c>
      <c r="D64884">
        <v>3.4365000000000006</v>
      </c>
      <c r="E64884">
        <v>1</v>
      </c>
    </row>
    <row r="64885" spans="1:5" x14ac:dyDescent="0.25">
      <c r="A64885">
        <v>60057</v>
      </c>
      <c r="B64885">
        <v>60608</v>
      </c>
      <c r="C64885">
        <v>2</v>
      </c>
      <c r="D64885">
        <v>3.4365000000000006</v>
      </c>
      <c r="E64885">
        <v>1</v>
      </c>
    </row>
    <row r="64886" spans="1:5" x14ac:dyDescent="0.25">
      <c r="A64886">
        <v>60479</v>
      </c>
      <c r="B64886">
        <v>60785</v>
      </c>
      <c r="C64886">
        <v>2</v>
      </c>
      <c r="D64886">
        <v>3.4365000000000006</v>
      </c>
      <c r="E64886">
        <v>1</v>
      </c>
    </row>
    <row r="64887" spans="1:5" x14ac:dyDescent="0.25">
      <c r="A64887">
        <v>60680</v>
      </c>
      <c r="B64887">
        <v>60865</v>
      </c>
      <c r="C64887">
        <v>2</v>
      </c>
      <c r="D64887">
        <v>3.4365000000000006</v>
      </c>
      <c r="E64887">
        <v>1</v>
      </c>
    </row>
    <row r="64888" spans="1:5" x14ac:dyDescent="0.25">
      <c r="A64888">
        <v>61006</v>
      </c>
      <c r="B64888">
        <v>60999</v>
      </c>
      <c r="C64888">
        <v>2</v>
      </c>
      <c r="D64888">
        <v>3.4365000000000006</v>
      </c>
      <c r="E64888">
        <v>1</v>
      </c>
    </row>
    <row r="64889" spans="1:5" x14ac:dyDescent="0.25">
      <c r="A64889">
        <v>61544</v>
      </c>
      <c r="B64889">
        <v>61217</v>
      </c>
      <c r="C64889">
        <v>2</v>
      </c>
      <c r="D64889">
        <v>3.4365000000000006</v>
      </c>
      <c r="E64889">
        <v>1</v>
      </c>
    </row>
    <row r="64890" spans="1:5" x14ac:dyDescent="0.25">
      <c r="A64890">
        <v>61910</v>
      </c>
      <c r="B64890">
        <v>61365</v>
      </c>
      <c r="C64890">
        <v>2</v>
      </c>
      <c r="D64890">
        <v>3.4365000000000006</v>
      </c>
      <c r="E64890">
        <v>1</v>
      </c>
    </row>
    <row r="64891" spans="1:5" x14ac:dyDescent="0.25">
      <c r="A64891">
        <v>62432</v>
      </c>
      <c r="B64891">
        <v>61572</v>
      </c>
      <c r="C64891">
        <v>2</v>
      </c>
      <c r="D64891">
        <v>3.4365000000000006</v>
      </c>
      <c r="E64891">
        <v>1</v>
      </c>
    </row>
    <row r="64892" spans="1:5" x14ac:dyDescent="0.25">
      <c r="A64892">
        <v>63304</v>
      </c>
      <c r="B64892">
        <v>61934</v>
      </c>
      <c r="C64892">
        <v>2</v>
      </c>
      <c r="D64892">
        <v>3.4365000000000006</v>
      </c>
      <c r="E64892">
        <v>1</v>
      </c>
    </row>
    <row r="64893" spans="1:5" x14ac:dyDescent="0.25">
      <c r="A64893">
        <v>63934</v>
      </c>
      <c r="B64893">
        <v>62197</v>
      </c>
      <c r="C64893">
        <v>2</v>
      </c>
      <c r="D64893">
        <v>3.4365000000000006</v>
      </c>
      <c r="E64893">
        <v>1</v>
      </c>
    </row>
    <row r="64894" spans="1:5" x14ac:dyDescent="0.25">
      <c r="A64894">
        <v>64281</v>
      </c>
      <c r="B64894">
        <v>62336</v>
      </c>
      <c r="C64894">
        <v>2</v>
      </c>
      <c r="D64894">
        <v>3.4365000000000006</v>
      </c>
      <c r="E64894">
        <v>1</v>
      </c>
    </row>
    <row r="64895" spans="1:5" x14ac:dyDescent="0.25">
      <c r="A64895">
        <v>64342</v>
      </c>
      <c r="B64895">
        <v>62366</v>
      </c>
      <c r="C64895">
        <v>2</v>
      </c>
      <c r="D64895">
        <v>3.4365000000000006</v>
      </c>
      <c r="E64895">
        <v>1</v>
      </c>
    </row>
    <row r="64896" spans="1:5" x14ac:dyDescent="0.25">
      <c r="A64896">
        <v>64991</v>
      </c>
      <c r="B64896">
        <v>62621</v>
      </c>
      <c r="C64896">
        <v>2</v>
      </c>
      <c r="D64896">
        <v>3.4365000000000006</v>
      </c>
      <c r="E64896">
        <v>1</v>
      </c>
    </row>
    <row r="64897" spans="1:5" x14ac:dyDescent="0.25">
      <c r="A64897">
        <v>65022</v>
      </c>
      <c r="B64897">
        <v>62633</v>
      </c>
      <c r="C64897">
        <v>2</v>
      </c>
      <c r="D64897">
        <v>3.4365000000000006</v>
      </c>
      <c r="E64897">
        <v>1</v>
      </c>
    </row>
    <row r="64898" spans="1:5" x14ac:dyDescent="0.25">
      <c r="A64898">
        <v>66156</v>
      </c>
      <c r="B64898">
        <v>63081</v>
      </c>
      <c r="C64898">
        <v>2</v>
      </c>
      <c r="D64898">
        <v>3.4365000000000006</v>
      </c>
      <c r="E64898">
        <v>1</v>
      </c>
    </row>
    <row r="64899" spans="1:5" x14ac:dyDescent="0.25">
      <c r="A64899">
        <v>66180</v>
      </c>
      <c r="B64899">
        <v>63089</v>
      </c>
      <c r="C64899">
        <v>2</v>
      </c>
      <c r="D64899">
        <v>3.4365000000000006</v>
      </c>
      <c r="E64899">
        <v>1</v>
      </c>
    </row>
    <row r="64900" spans="1:5" x14ac:dyDescent="0.25">
      <c r="A64900">
        <v>67640</v>
      </c>
      <c r="B64900">
        <v>63676</v>
      </c>
      <c r="C64900">
        <v>2</v>
      </c>
      <c r="D64900">
        <v>3.4365000000000006</v>
      </c>
      <c r="E64900">
        <v>1</v>
      </c>
    </row>
    <row r="64901" spans="1:5" x14ac:dyDescent="0.25">
      <c r="A64901">
        <v>68417</v>
      </c>
      <c r="B64901">
        <v>63979</v>
      </c>
      <c r="C64901">
        <v>2</v>
      </c>
      <c r="D64901">
        <v>3.4365000000000006</v>
      </c>
      <c r="E64901">
        <v>1</v>
      </c>
    </row>
    <row r="64902" spans="1:5" x14ac:dyDescent="0.25">
      <c r="A64902">
        <v>69636</v>
      </c>
      <c r="B64902">
        <v>64469</v>
      </c>
      <c r="C64902">
        <v>2</v>
      </c>
      <c r="D64902">
        <v>3.4365000000000006</v>
      </c>
      <c r="E64902">
        <v>1</v>
      </c>
    </row>
    <row r="64903" spans="1:5" x14ac:dyDescent="0.25">
      <c r="A64903">
        <v>69951</v>
      </c>
      <c r="B64903">
        <v>64598</v>
      </c>
      <c r="C64903">
        <v>2</v>
      </c>
      <c r="D64903">
        <v>3.4365000000000006</v>
      </c>
      <c r="E64903">
        <v>1</v>
      </c>
    </row>
    <row r="64904" spans="1:5" x14ac:dyDescent="0.25">
      <c r="A64904">
        <v>70117</v>
      </c>
      <c r="B64904">
        <v>64661</v>
      </c>
      <c r="C64904">
        <v>2</v>
      </c>
      <c r="D64904">
        <v>3.4365000000000006</v>
      </c>
      <c r="E64904">
        <v>1</v>
      </c>
    </row>
    <row r="64905" spans="1:5" x14ac:dyDescent="0.25">
      <c r="A64905">
        <v>70165</v>
      </c>
      <c r="B64905">
        <v>64678</v>
      </c>
      <c r="C64905">
        <v>2</v>
      </c>
      <c r="D64905">
        <v>3.4365000000000006</v>
      </c>
      <c r="E64905">
        <v>1</v>
      </c>
    </row>
    <row r="64906" spans="1:5" x14ac:dyDescent="0.25">
      <c r="A64906">
        <v>70502</v>
      </c>
      <c r="B64906">
        <v>64812</v>
      </c>
      <c r="C64906">
        <v>2</v>
      </c>
      <c r="D64906">
        <v>3.4365000000000006</v>
      </c>
      <c r="E64906">
        <v>1</v>
      </c>
    </row>
    <row r="64907" spans="1:5" x14ac:dyDescent="0.25">
      <c r="A64907">
        <v>70602</v>
      </c>
      <c r="B64907">
        <v>64849</v>
      </c>
      <c r="C64907">
        <v>2</v>
      </c>
      <c r="D64907">
        <v>3.4365000000000006</v>
      </c>
      <c r="E64907">
        <v>1</v>
      </c>
    </row>
    <row r="64908" spans="1:5" x14ac:dyDescent="0.25">
      <c r="A64908">
        <v>71082</v>
      </c>
      <c r="B64908">
        <v>65043</v>
      </c>
      <c r="C64908">
        <v>2</v>
      </c>
      <c r="D64908">
        <v>3.4365000000000006</v>
      </c>
      <c r="E64908">
        <v>1</v>
      </c>
    </row>
    <row r="64909" spans="1:5" x14ac:dyDescent="0.25">
      <c r="A64909">
        <v>71126</v>
      </c>
      <c r="B64909">
        <v>65061</v>
      </c>
      <c r="C64909">
        <v>2</v>
      </c>
      <c r="D64909">
        <v>3.4365000000000006</v>
      </c>
      <c r="E64909">
        <v>1</v>
      </c>
    </row>
    <row r="64910" spans="1:5" x14ac:dyDescent="0.25">
      <c r="A64910">
        <v>71550</v>
      </c>
      <c r="B64910">
        <v>65228</v>
      </c>
      <c r="C64910">
        <v>2</v>
      </c>
      <c r="D64910">
        <v>3.4365000000000006</v>
      </c>
      <c r="E64910">
        <v>1</v>
      </c>
    </row>
    <row r="64911" spans="1:5" x14ac:dyDescent="0.25">
      <c r="A64911">
        <v>72206</v>
      </c>
      <c r="B64911">
        <v>65492</v>
      </c>
      <c r="C64911">
        <v>2</v>
      </c>
      <c r="D64911">
        <v>3.4365000000000006</v>
      </c>
      <c r="E64911">
        <v>1</v>
      </c>
    </row>
    <row r="64912" spans="1:5" x14ac:dyDescent="0.25">
      <c r="A64912">
        <v>72755</v>
      </c>
      <c r="B64912">
        <v>65712</v>
      </c>
      <c r="C64912">
        <v>2</v>
      </c>
      <c r="D64912">
        <v>3.4365000000000006</v>
      </c>
      <c r="E64912">
        <v>1</v>
      </c>
    </row>
    <row r="64913" spans="1:5" x14ac:dyDescent="0.25">
      <c r="A64913">
        <v>73689</v>
      </c>
      <c r="B64913">
        <v>66091</v>
      </c>
      <c r="C64913">
        <v>2</v>
      </c>
      <c r="D64913">
        <v>3.4365000000000006</v>
      </c>
      <c r="E64913">
        <v>1</v>
      </c>
    </row>
    <row r="64914" spans="1:5" x14ac:dyDescent="0.25">
      <c r="A64914">
        <v>75452</v>
      </c>
      <c r="B64914">
        <v>66795</v>
      </c>
      <c r="C64914">
        <v>2</v>
      </c>
      <c r="D64914">
        <v>3.4365000000000006</v>
      </c>
      <c r="E64914">
        <v>1</v>
      </c>
    </row>
    <row r="64915" spans="1:5" x14ac:dyDescent="0.25">
      <c r="A64915">
        <v>76315</v>
      </c>
      <c r="B64915">
        <v>67138</v>
      </c>
      <c r="C64915">
        <v>2</v>
      </c>
      <c r="D64915">
        <v>3.4365000000000006</v>
      </c>
      <c r="E64915">
        <v>1</v>
      </c>
    </row>
    <row r="64916" spans="1:5" x14ac:dyDescent="0.25">
      <c r="A64916">
        <v>76371</v>
      </c>
      <c r="B64916">
        <v>67162</v>
      </c>
      <c r="C64916">
        <v>2</v>
      </c>
      <c r="D64916">
        <v>3.4365000000000006</v>
      </c>
      <c r="E64916">
        <v>1</v>
      </c>
    </row>
    <row r="64917" spans="1:5" x14ac:dyDescent="0.25">
      <c r="A64917">
        <v>76548</v>
      </c>
      <c r="B64917">
        <v>67237</v>
      </c>
      <c r="C64917">
        <v>2</v>
      </c>
      <c r="D64917">
        <v>3.4365000000000006</v>
      </c>
      <c r="E64917">
        <v>1</v>
      </c>
    </row>
    <row r="64918" spans="1:5" x14ac:dyDescent="0.25">
      <c r="A64918">
        <v>77382</v>
      </c>
      <c r="B64918">
        <v>67574</v>
      </c>
      <c r="C64918">
        <v>2</v>
      </c>
      <c r="D64918">
        <v>3.4365000000000006</v>
      </c>
      <c r="E64918">
        <v>1</v>
      </c>
    </row>
    <row r="64919" spans="1:5" x14ac:dyDescent="0.25">
      <c r="A64919">
        <v>77527</v>
      </c>
      <c r="B64919">
        <v>67630</v>
      </c>
      <c r="C64919">
        <v>2</v>
      </c>
      <c r="D64919">
        <v>3.4365000000000006</v>
      </c>
      <c r="E64919">
        <v>1</v>
      </c>
    </row>
    <row r="64920" spans="1:5" x14ac:dyDescent="0.25">
      <c r="A64920">
        <v>77567</v>
      </c>
      <c r="B64920">
        <v>67646</v>
      </c>
      <c r="C64920">
        <v>2</v>
      </c>
      <c r="D64920">
        <v>3.4365000000000006</v>
      </c>
      <c r="E64920">
        <v>1</v>
      </c>
    </row>
    <row r="64921" spans="1:5" x14ac:dyDescent="0.25">
      <c r="A64921">
        <v>77798</v>
      </c>
      <c r="B64921">
        <v>67738</v>
      </c>
      <c r="C64921">
        <v>2</v>
      </c>
      <c r="D64921">
        <v>3.4365000000000006</v>
      </c>
      <c r="E64921">
        <v>1</v>
      </c>
    </row>
    <row r="64922" spans="1:5" x14ac:dyDescent="0.25">
      <c r="A64922">
        <v>78026</v>
      </c>
      <c r="B64922">
        <v>67833</v>
      </c>
      <c r="C64922">
        <v>2</v>
      </c>
      <c r="D64922">
        <v>3.4365000000000006</v>
      </c>
      <c r="E64922">
        <v>1</v>
      </c>
    </row>
    <row r="64923" spans="1:5" x14ac:dyDescent="0.25">
      <c r="A64923">
        <v>78464</v>
      </c>
      <c r="B64923">
        <v>68002</v>
      </c>
      <c r="C64923">
        <v>2</v>
      </c>
      <c r="D64923">
        <v>3.4365000000000006</v>
      </c>
      <c r="E64923">
        <v>1</v>
      </c>
    </row>
    <row r="64924" spans="1:5" x14ac:dyDescent="0.25">
      <c r="A64924">
        <v>78615</v>
      </c>
      <c r="B64924">
        <v>68062</v>
      </c>
      <c r="C64924">
        <v>2</v>
      </c>
      <c r="D64924">
        <v>3.4365000000000006</v>
      </c>
      <c r="E64924">
        <v>1</v>
      </c>
    </row>
    <row r="64925" spans="1:5" x14ac:dyDescent="0.25">
      <c r="A64925">
        <v>79711</v>
      </c>
      <c r="B64925">
        <v>68485</v>
      </c>
      <c r="C64925">
        <v>2</v>
      </c>
      <c r="D64925">
        <v>3.4365000000000006</v>
      </c>
      <c r="E64925">
        <v>1</v>
      </c>
    </row>
    <row r="64926" spans="1:5" x14ac:dyDescent="0.25">
      <c r="A64926">
        <v>80935</v>
      </c>
      <c r="B64926">
        <v>68973</v>
      </c>
      <c r="C64926">
        <v>2</v>
      </c>
      <c r="D64926">
        <v>3.4365000000000006</v>
      </c>
      <c r="E64926">
        <v>1</v>
      </c>
    </row>
    <row r="64927" spans="1:5" x14ac:dyDescent="0.25">
      <c r="A64927">
        <v>81131</v>
      </c>
      <c r="B64927">
        <v>69052</v>
      </c>
      <c r="C64927">
        <v>2</v>
      </c>
      <c r="D64927">
        <v>3.4365000000000006</v>
      </c>
      <c r="E64927">
        <v>1</v>
      </c>
    </row>
    <row r="64928" spans="1:5" x14ac:dyDescent="0.25">
      <c r="A64928">
        <v>81171</v>
      </c>
      <c r="B64928">
        <v>69068</v>
      </c>
      <c r="C64928">
        <v>2</v>
      </c>
      <c r="D64928">
        <v>3.4365000000000006</v>
      </c>
      <c r="E64928">
        <v>1</v>
      </c>
    </row>
    <row r="64929" spans="1:5" x14ac:dyDescent="0.25">
      <c r="A64929">
        <v>81452</v>
      </c>
      <c r="B64929">
        <v>69176</v>
      </c>
      <c r="C64929">
        <v>2</v>
      </c>
      <c r="D64929">
        <v>3.4365000000000006</v>
      </c>
      <c r="E64929">
        <v>1</v>
      </c>
    </row>
    <row r="64930" spans="1:5" x14ac:dyDescent="0.25">
      <c r="A64930">
        <v>82287</v>
      </c>
      <c r="B64930">
        <v>69510</v>
      </c>
      <c r="C64930">
        <v>2</v>
      </c>
      <c r="D64930">
        <v>3.4365000000000006</v>
      </c>
      <c r="E64930">
        <v>1</v>
      </c>
    </row>
    <row r="64931" spans="1:5" x14ac:dyDescent="0.25">
      <c r="A64931">
        <v>82614</v>
      </c>
      <c r="B64931">
        <v>69642</v>
      </c>
      <c r="C64931">
        <v>2</v>
      </c>
      <c r="D64931">
        <v>3.4365000000000006</v>
      </c>
      <c r="E64931">
        <v>1</v>
      </c>
    </row>
    <row r="64932" spans="1:5" x14ac:dyDescent="0.25">
      <c r="A64932">
        <v>83371</v>
      </c>
      <c r="B64932">
        <v>69944</v>
      </c>
      <c r="C64932">
        <v>2</v>
      </c>
      <c r="D64932">
        <v>3.4365000000000006</v>
      </c>
      <c r="E64932">
        <v>1</v>
      </c>
    </row>
    <row r="64933" spans="1:5" x14ac:dyDescent="0.25">
      <c r="A64933">
        <v>84876</v>
      </c>
      <c r="B64933">
        <v>70549</v>
      </c>
      <c r="C64933">
        <v>2</v>
      </c>
      <c r="D64933">
        <v>3.4365000000000006</v>
      </c>
      <c r="E64933">
        <v>1</v>
      </c>
    </row>
    <row r="64934" spans="1:5" x14ac:dyDescent="0.25">
      <c r="A64934">
        <v>87100</v>
      </c>
      <c r="B64934">
        <v>71455</v>
      </c>
      <c r="C64934">
        <v>2</v>
      </c>
      <c r="D64934">
        <v>3.4365000000000006</v>
      </c>
      <c r="E64934">
        <v>1</v>
      </c>
    </row>
    <row r="64935" spans="1:5" x14ac:dyDescent="0.25">
      <c r="A64935">
        <v>87603</v>
      </c>
      <c r="B64935">
        <v>71665</v>
      </c>
      <c r="C64935">
        <v>2</v>
      </c>
      <c r="D64935">
        <v>3.4365000000000006</v>
      </c>
      <c r="E64935">
        <v>1</v>
      </c>
    </row>
    <row r="64936" spans="1:5" x14ac:dyDescent="0.25">
      <c r="A64936">
        <v>89029</v>
      </c>
      <c r="B64936">
        <v>72216</v>
      </c>
      <c r="C64936">
        <v>2</v>
      </c>
      <c r="D64936">
        <v>3.4365000000000006</v>
      </c>
      <c r="E64936">
        <v>1</v>
      </c>
    </row>
    <row r="64937" spans="1:5" x14ac:dyDescent="0.25">
      <c r="A64937">
        <v>90925</v>
      </c>
      <c r="B64937">
        <v>72976</v>
      </c>
      <c r="C64937">
        <v>2</v>
      </c>
      <c r="D64937">
        <v>3.4365000000000006</v>
      </c>
      <c r="E64937">
        <v>1</v>
      </c>
    </row>
    <row r="64938" spans="1:5" x14ac:dyDescent="0.25">
      <c r="A64938">
        <v>91489</v>
      </c>
      <c r="B64938">
        <v>73197</v>
      </c>
      <c r="C64938">
        <v>2</v>
      </c>
      <c r="D64938">
        <v>3.4365000000000006</v>
      </c>
      <c r="E64938">
        <v>1</v>
      </c>
    </row>
    <row r="64939" spans="1:5" x14ac:dyDescent="0.25">
      <c r="A64939">
        <v>93363</v>
      </c>
      <c r="B64939">
        <v>73940</v>
      </c>
      <c r="C64939">
        <v>2</v>
      </c>
      <c r="D64939">
        <v>3.4365000000000006</v>
      </c>
      <c r="E64939">
        <v>1</v>
      </c>
    </row>
    <row r="64940" spans="1:5" x14ac:dyDescent="0.25">
      <c r="A64940">
        <v>94597</v>
      </c>
      <c r="B64940">
        <v>74418</v>
      </c>
      <c r="C64940">
        <v>2</v>
      </c>
      <c r="D64940">
        <v>3.4365000000000006</v>
      </c>
      <c r="E64940">
        <v>1</v>
      </c>
    </row>
    <row r="64941" spans="1:5" x14ac:dyDescent="0.25">
      <c r="A64941">
        <v>95430</v>
      </c>
      <c r="B64941">
        <v>74742</v>
      </c>
      <c r="C64941">
        <v>2</v>
      </c>
      <c r="D64941">
        <v>3.4365000000000006</v>
      </c>
      <c r="E64941">
        <v>1</v>
      </c>
    </row>
    <row r="64942" spans="1:5" x14ac:dyDescent="0.25">
      <c r="A64942">
        <v>96496</v>
      </c>
      <c r="B64942">
        <v>75179</v>
      </c>
      <c r="C64942">
        <v>2</v>
      </c>
      <c r="D64942">
        <v>3.4365000000000006</v>
      </c>
      <c r="E64942">
        <v>1</v>
      </c>
    </row>
    <row r="64943" spans="1:5" x14ac:dyDescent="0.25">
      <c r="A64943">
        <v>96667</v>
      </c>
      <c r="B64943">
        <v>75252</v>
      </c>
      <c r="C64943">
        <v>2</v>
      </c>
      <c r="D64943">
        <v>3.4365000000000006</v>
      </c>
      <c r="E64943">
        <v>1</v>
      </c>
    </row>
    <row r="64944" spans="1:5" x14ac:dyDescent="0.25">
      <c r="A64944">
        <v>96963</v>
      </c>
      <c r="B64944">
        <v>75365</v>
      </c>
      <c r="C64944">
        <v>2</v>
      </c>
      <c r="D64944">
        <v>3.4365000000000006</v>
      </c>
      <c r="E64944">
        <v>1</v>
      </c>
    </row>
    <row r="64945" spans="1:5" x14ac:dyDescent="0.25">
      <c r="A64945">
        <v>97243</v>
      </c>
      <c r="B64945">
        <v>75474</v>
      </c>
      <c r="C64945">
        <v>2</v>
      </c>
      <c r="D64945">
        <v>3.4365000000000006</v>
      </c>
      <c r="E64945">
        <v>1</v>
      </c>
    </row>
    <row r="64946" spans="1:5" x14ac:dyDescent="0.25">
      <c r="A64946">
        <v>98453</v>
      </c>
      <c r="B64946">
        <v>75936</v>
      </c>
      <c r="C64946">
        <v>2</v>
      </c>
      <c r="D64946">
        <v>3.4365000000000006</v>
      </c>
      <c r="E64946">
        <v>1</v>
      </c>
    </row>
    <row r="64947" spans="1:5" x14ac:dyDescent="0.25">
      <c r="A64947">
        <v>99829</v>
      </c>
      <c r="B64947">
        <v>76478</v>
      </c>
      <c r="C64947">
        <v>2</v>
      </c>
      <c r="D64947">
        <v>3.4365000000000006</v>
      </c>
      <c r="E64947">
        <v>1</v>
      </c>
    </row>
    <row r="64948" spans="1:5" x14ac:dyDescent="0.25">
      <c r="A64948">
        <v>100626</v>
      </c>
      <c r="B64948">
        <v>76792</v>
      </c>
      <c r="C64948">
        <v>2</v>
      </c>
      <c r="D64948">
        <v>3.4365000000000006</v>
      </c>
      <c r="E64948">
        <v>1</v>
      </c>
    </row>
    <row r="64949" spans="1:5" x14ac:dyDescent="0.25">
      <c r="A64949">
        <v>101863</v>
      </c>
      <c r="B64949">
        <v>77274</v>
      </c>
      <c r="C64949">
        <v>2</v>
      </c>
      <c r="D64949">
        <v>3.4365000000000006</v>
      </c>
      <c r="E64949">
        <v>1</v>
      </c>
    </row>
    <row r="64950" spans="1:5" x14ac:dyDescent="0.25">
      <c r="A64950">
        <v>102187</v>
      </c>
      <c r="B64950">
        <v>77404</v>
      </c>
      <c r="C64950">
        <v>2</v>
      </c>
      <c r="D64950">
        <v>3.4365000000000006</v>
      </c>
      <c r="E64950">
        <v>1</v>
      </c>
    </row>
    <row r="64951" spans="1:5" x14ac:dyDescent="0.25">
      <c r="A64951">
        <v>102223</v>
      </c>
      <c r="B64951">
        <v>77419</v>
      </c>
      <c r="C64951">
        <v>2</v>
      </c>
      <c r="D64951">
        <v>3.4365000000000006</v>
      </c>
      <c r="E64951">
        <v>1</v>
      </c>
    </row>
    <row r="64952" spans="1:5" x14ac:dyDescent="0.25">
      <c r="A64952">
        <v>102342</v>
      </c>
      <c r="B64952">
        <v>77468</v>
      </c>
      <c r="C64952">
        <v>2</v>
      </c>
      <c r="D64952">
        <v>3.4365000000000006</v>
      </c>
      <c r="E64952">
        <v>1</v>
      </c>
    </row>
    <row r="64953" spans="1:5" x14ac:dyDescent="0.25">
      <c r="A64953">
        <v>102371</v>
      </c>
      <c r="B64953">
        <v>77479</v>
      </c>
      <c r="C64953">
        <v>2</v>
      </c>
      <c r="D64953">
        <v>3.4365000000000006</v>
      </c>
      <c r="E64953">
        <v>1</v>
      </c>
    </row>
    <row r="64954" spans="1:5" x14ac:dyDescent="0.25">
      <c r="A64954">
        <v>102648</v>
      </c>
      <c r="B64954">
        <v>77592</v>
      </c>
      <c r="C64954">
        <v>2</v>
      </c>
      <c r="D64954">
        <v>3.4365000000000006</v>
      </c>
      <c r="E64954">
        <v>1</v>
      </c>
    </row>
    <row r="64955" spans="1:5" x14ac:dyDescent="0.25">
      <c r="A64955">
        <v>103136</v>
      </c>
      <c r="B64955">
        <v>77788</v>
      </c>
      <c r="C64955">
        <v>2</v>
      </c>
      <c r="D64955">
        <v>3.4365000000000006</v>
      </c>
      <c r="E64955">
        <v>1</v>
      </c>
    </row>
    <row r="64956" spans="1:5" x14ac:dyDescent="0.25">
      <c r="A64956">
        <v>104092</v>
      </c>
      <c r="B64956">
        <v>78169</v>
      </c>
      <c r="C64956">
        <v>2</v>
      </c>
      <c r="D64956">
        <v>3.4365000000000006</v>
      </c>
      <c r="E64956">
        <v>1</v>
      </c>
    </row>
    <row r="64957" spans="1:5" x14ac:dyDescent="0.25">
      <c r="A64957">
        <v>104106</v>
      </c>
      <c r="B64957">
        <v>78173</v>
      </c>
      <c r="C64957">
        <v>2</v>
      </c>
      <c r="D64957">
        <v>3.4365000000000006</v>
      </c>
      <c r="E64957">
        <v>1</v>
      </c>
    </row>
    <row r="64958" spans="1:5" x14ac:dyDescent="0.25">
      <c r="A64958">
        <v>104778</v>
      </c>
      <c r="B64958">
        <v>78444</v>
      </c>
      <c r="C64958">
        <v>2</v>
      </c>
      <c r="D64958">
        <v>3.4365000000000006</v>
      </c>
      <c r="E64958">
        <v>1</v>
      </c>
    </row>
    <row r="64959" spans="1:5" x14ac:dyDescent="0.25">
      <c r="A64959">
        <v>105216</v>
      </c>
      <c r="B64959">
        <v>78623</v>
      </c>
      <c r="C64959">
        <v>2</v>
      </c>
      <c r="D64959">
        <v>3.4365000000000006</v>
      </c>
      <c r="E64959">
        <v>1</v>
      </c>
    </row>
    <row r="64960" spans="1:5" x14ac:dyDescent="0.25">
      <c r="A64960">
        <v>106965</v>
      </c>
      <c r="B64960">
        <v>79319</v>
      </c>
      <c r="C64960">
        <v>2</v>
      </c>
      <c r="D64960">
        <v>3.4365000000000006</v>
      </c>
      <c r="E64960">
        <v>1</v>
      </c>
    </row>
    <row r="64961" spans="1:5" x14ac:dyDescent="0.25">
      <c r="A64961">
        <v>107818</v>
      </c>
      <c r="B64961">
        <v>79671</v>
      </c>
      <c r="C64961">
        <v>2</v>
      </c>
      <c r="D64961">
        <v>3.4365000000000006</v>
      </c>
      <c r="E64961">
        <v>1</v>
      </c>
    </row>
    <row r="64962" spans="1:5" x14ac:dyDescent="0.25">
      <c r="A64962">
        <v>107856</v>
      </c>
      <c r="B64962">
        <v>79684</v>
      </c>
      <c r="C64962">
        <v>2</v>
      </c>
      <c r="D64962">
        <v>3.4365000000000006</v>
      </c>
      <c r="E64962">
        <v>1</v>
      </c>
    </row>
    <row r="64963" spans="1:5" x14ac:dyDescent="0.25">
      <c r="A64963">
        <v>107932</v>
      </c>
      <c r="B64963">
        <v>79713</v>
      </c>
      <c r="C64963">
        <v>2</v>
      </c>
      <c r="D64963">
        <v>3.4365000000000006</v>
      </c>
      <c r="E64963">
        <v>1</v>
      </c>
    </row>
    <row r="64964" spans="1:5" x14ac:dyDescent="0.25">
      <c r="A64964">
        <v>107975</v>
      </c>
      <c r="B64964">
        <v>79731</v>
      </c>
      <c r="C64964">
        <v>2</v>
      </c>
      <c r="D64964">
        <v>3.4365000000000006</v>
      </c>
      <c r="E64964">
        <v>1</v>
      </c>
    </row>
    <row r="64965" spans="1:5" x14ac:dyDescent="0.25">
      <c r="A64965">
        <v>108784</v>
      </c>
      <c r="B64965">
        <v>80042</v>
      </c>
      <c r="C64965">
        <v>2</v>
      </c>
      <c r="D64965">
        <v>3.4365000000000006</v>
      </c>
      <c r="E64965">
        <v>1</v>
      </c>
    </row>
    <row r="64966" spans="1:5" x14ac:dyDescent="0.25">
      <c r="A64966">
        <v>108880</v>
      </c>
      <c r="B64966">
        <v>80079</v>
      </c>
      <c r="C64966">
        <v>2</v>
      </c>
      <c r="D64966">
        <v>3.4365000000000006</v>
      </c>
      <c r="E64966">
        <v>1</v>
      </c>
    </row>
    <row r="64967" spans="1:5" x14ac:dyDescent="0.25">
      <c r="A64967">
        <v>109693</v>
      </c>
      <c r="B64967">
        <v>80414</v>
      </c>
      <c r="C64967">
        <v>2</v>
      </c>
      <c r="D64967">
        <v>3.4365000000000006</v>
      </c>
      <c r="E64967">
        <v>1</v>
      </c>
    </row>
    <row r="64968" spans="1:5" x14ac:dyDescent="0.25">
      <c r="A64968">
        <v>110310</v>
      </c>
      <c r="B64968">
        <v>80665</v>
      </c>
      <c r="C64968">
        <v>2</v>
      </c>
      <c r="D64968">
        <v>3.4365000000000006</v>
      </c>
      <c r="E64968">
        <v>1</v>
      </c>
    </row>
    <row r="64969" spans="1:5" x14ac:dyDescent="0.25">
      <c r="A64969">
        <v>110623</v>
      </c>
      <c r="B64969">
        <v>80790</v>
      </c>
      <c r="C64969">
        <v>2</v>
      </c>
      <c r="D64969">
        <v>3.4365000000000006</v>
      </c>
      <c r="E64969">
        <v>1</v>
      </c>
    </row>
    <row r="64970" spans="1:5" x14ac:dyDescent="0.25">
      <c r="A64970">
        <v>110679</v>
      </c>
      <c r="B64970">
        <v>80807</v>
      </c>
      <c r="C64970">
        <v>2</v>
      </c>
      <c r="D64970">
        <v>3.4365000000000006</v>
      </c>
      <c r="E64970">
        <v>1</v>
      </c>
    </row>
    <row r="64971" spans="1:5" x14ac:dyDescent="0.25">
      <c r="A64971">
        <v>111162</v>
      </c>
      <c r="B64971">
        <v>80997</v>
      </c>
      <c r="C64971">
        <v>2</v>
      </c>
      <c r="D64971">
        <v>3.4365000000000006</v>
      </c>
      <c r="E64971">
        <v>1</v>
      </c>
    </row>
    <row r="64972" spans="1:5" x14ac:dyDescent="0.25">
      <c r="A64972">
        <v>111290</v>
      </c>
      <c r="B64972">
        <v>81045</v>
      </c>
      <c r="C64972">
        <v>2</v>
      </c>
      <c r="D64972">
        <v>3.4365000000000006</v>
      </c>
      <c r="E64972">
        <v>1</v>
      </c>
    </row>
    <row r="64973" spans="1:5" x14ac:dyDescent="0.25">
      <c r="A64973">
        <v>111637</v>
      </c>
      <c r="B64973">
        <v>81179</v>
      </c>
      <c r="C64973">
        <v>2</v>
      </c>
      <c r="D64973">
        <v>3.4365000000000006</v>
      </c>
      <c r="E64973">
        <v>1</v>
      </c>
    </row>
    <row r="64974" spans="1:5" x14ac:dyDescent="0.25">
      <c r="A64974">
        <v>112010</v>
      </c>
      <c r="B64974">
        <v>81328</v>
      </c>
      <c r="C64974">
        <v>2</v>
      </c>
      <c r="D64974">
        <v>3.4365000000000006</v>
      </c>
      <c r="E64974">
        <v>1</v>
      </c>
    </row>
    <row r="64975" spans="1:5" x14ac:dyDescent="0.25">
      <c r="A64975">
        <v>112220</v>
      </c>
      <c r="B64975">
        <v>81418</v>
      </c>
      <c r="C64975">
        <v>2</v>
      </c>
      <c r="D64975">
        <v>3.4365000000000006</v>
      </c>
      <c r="E64975">
        <v>1</v>
      </c>
    </row>
    <row r="64976" spans="1:5" x14ac:dyDescent="0.25">
      <c r="A64976">
        <v>770</v>
      </c>
      <c r="B64976">
        <v>36877</v>
      </c>
      <c r="C64976">
        <v>2</v>
      </c>
      <c r="D64976">
        <v>2.8045</v>
      </c>
      <c r="E64976">
        <v>1</v>
      </c>
    </row>
    <row r="64977" spans="1:5" x14ac:dyDescent="0.25">
      <c r="A64977">
        <v>1972</v>
      </c>
      <c r="B64977">
        <v>37349</v>
      </c>
      <c r="C64977">
        <v>2</v>
      </c>
      <c r="D64977">
        <v>2.8045</v>
      </c>
      <c r="E64977">
        <v>1</v>
      </c>
    </row>
    <row r="64978" spans="1:5" x14ac:dyDescent="0.25">
      <c r="A64978">
        <v>2277</v>
      </c>
      <c r="B64978">
        <v>37469</v>
      </c>
      <c r="C64978">
        <v>2</v>
      </c>
      <c r="D64978">
        <v>2.8045</v>
      </c>
      <c r="E64978">
        <v>1</v>
      </c>
    </row>
    <row r="64979" spans="1:5" x14ac:dyDescent="0.25">
      <c r="A64979">
        <v>2429</v>
      </c>
      <c r="B64979">
        <v>37528</v>
      </c>
      <c r="C64979">
        <v>2</v>
      </c>
      <c r="D64979">
        <v>2.8045</v>
      </c>
      <c r="E64979">
        <v>1</v>
      </c>
    </row>
    <row r="64980" spans="1:5" x14ac:dyDescent="0.25">
      <c r="A64980">
        <v>3005</v>
      </c>
      <c r="B64980">
        <v>37762</v>
      </c>
      <c r="C64980">
        <v>2</v>
      </c>
      <c r="D64980">
        <v>2.8045</v>
      </c>
      <c r="E64980">
        <v>1</v>
      </c>
    </row>
    <row r="64981" spans="1:5" x14ac:dyDescent="0.25">
      <c r="A64981">
        <v>3764</v>
      </c>
      <c r="B64981">
        <v>38063</v>
      </c>
      <c r="C64981">
        <v>2</v>
      </c>
      <c r="D64981">
        <v>2.8045</v>
      </c>
      <c r="E64981">
        <v>1</v>
      </c>
    </row>
    <row r="64982" spans="1:5" x14ac:dyDescent="0.25">
      <c r="A64982">
        <v>3841</v>
      </c>
      <c r="B64982">
        <v>38097</v>
      </c>
      <c r="C64982">
        <v>2</v>
      </c>
      <c r="D64982">
        <v>2.8045</v>
      </c>
      <c r="E64982">
        <v>1</v>
      </c>
    </row>
    <row r="64983" spans="1:5" x14ac:dyDescent="0.25">
      <c r="A64983">
        <v>4431</v>
      </c>
      <c r="B64983">
        <v>38333</v>
      </c>
      <c r="C64983">
        <v>2</v>
      </c>
      <c r="D64983">
        <v>2.8045</v>
      </c>
      <c r="E64983">
        <v>1</v>
      </c>
    </row>
    <row r="64984" spans="1:5" x14ac:dyDescent="0.25">
      <c r="A64984">
        <v>5683</v>
      </c>
      <c r="B64984">
        <v>38843</v>
      </c>
      <c r="C64984">
        <v>2</v>
      </c>
      <c r="D64984">
        <v>2.8045</v>
      </c>
      <c r="E64984">
        <v>1</v>
      </c>
    </row>
    <row r="64985" spans="1:5" x14ac:dyDescent="0.25">
      <c r="A64985">
        <v>5913</v>
      </c>
      <c r="B64985">
        <v>38931</v>
      </c>
      <c r="C64985">
        <v>2</v>
      </c>
      <c r="D64985">
        <v>2.8045</v>
      </c>
      <c r="E64985">
        <v>1</v>
      </c>
    </row>
    <row r="64986" spans="1:5" x14ac:dyDescent="0.25">
      <c r="A64986">
        <v>6000</v>
      </c>
      <c r="B64986">
        <v>38969</v>
      </c>
      <c r="C64986">
        <v>2</v>
      </c>
      <c r="D64986">
        <v>2.8045</v>
      </c>
      <c r="E64986">
        <v>1</v>
      </c>
    </row>
    <row r="64987" spans="1:5" x14ac:dyDescent="0.25">
      <c r="A64987">
        <v>6094</v>
      </c>
      <c r="B64987">
        <v>39008</v>
      </c>
      <c r="C64987">
        <v>2</v>
      </c>
      <c r="D64987">
        <v>2.8045</v>
      </c>
      <c r="E64987">
        <v>1</v>
      </c>
    </row>
    <row r="64988" spans="1:5" x14ac:dyDescent="0.25">
      <c r="A64988">
        <v>6146</v>
      </c>
      <c r="B64988">
        <v>39027</v>
      </c>
      <c r="C64988">
        <v>2</v>
      </c>
      <c r="D64988">
        <v>2.8045</v>
      </c>
      <c r="E64988">
        <v>1</v>
      </c>
    </row>
    <row r="64989" spans="1:5" x14ac:dyDescent="0.25">
      <c r="A64989">
        <v>6245</v>
      </c>
      <c r="B64989">
        <v>39069</v>
      </c>
      <c r="C64989">
        <v>2</v>
      </c>
      <c r="D64989">
        <v>2.8045</v>
      </c>
      <c r="E64989">
        <v>1</v>
      </c>
    </row>
    <row r="64990" spans="1:5" x14ac:dyDescent="0.25">
      <c r="A64990">
        <v>7034</v>
      </c>
      <c r="B64990">
        <v>39389</v>
      </c>
      <c r="C64990">
        <v>2</v>
      </c>
      <c r="D64990">
        <v>2.8045</v>
      </c>
      <c r="E64990">
        <v>1</v>
      </c>
    </row>
    <row r="64991" spans="1:5" x14ac:dyDescent="0.25">
      <c r="A64991">
        <v>7639</v>
      </c>
      <c r="B64991">
        <v>39626</v>
      </c>
      <c r="C64991">
        <v>2</v>
      </c>
      <c r="D64991">
        <v>2.8045</v>
      </c>
      <c r="E64991">
        <v>1</v>
      </c>
    </row>
    <row r="64992" spans="1:5" x14ac:dyDescent="0.25">
      <c r="A64992">
        <v>10711</v>
      </c>
      <c r="B64992">
        <v>40831</v>
      </c>
      <c r="C64992">
        <v>2</v>
      </c>
      <c r="D64992">
        <v>2.8045</v>
      </c>
      <c r="E64992">
        <v>1</v>
      </c>
    </row>
    <row r="64993" spans="1:5" x14ac:dyDescent="0.25">
      <c r="A64993">
        <v>11390</v>
      </c>
      <c r="B64993">
        <v>41108</v>
      </c>
      <c r="C64993">
        <v>2</v>
      </c>
      <c r="D64993">
        <v>2.8045</v>
      </c>
      <c r="E64993">
        <v>1</v>
      </c>
    </row>
    <row r="64994" spans="1:5" x14ac:dyDescent="0.25">
      <c r="A64994">
        <v>11542</v>
      </c>
      <c r="B64994">
        <v>41172</v>
      </c>
      <c r="C64994">
        <v>2</v>
      </c>
      <c r="D64994">
        <v>2.8045</v>
      </c>
      <c r="E64994">
        <v>1</v>
      </c>
    </row>
    <row r="64995" spans="1:5" x14ac:dyDescent="0.25">
      <c r="A64995">
        <v>12025</v>
      </c>
      <c r="B64995">
        <v>41366</v>
      </c>
      <c r="C64995">
        <v>2</v>
      </c>
      <c r="D64995">
        <v>2.8045</v>
      </c>
      <c r="E64995">
        <v>1</v>
      </c>
    </row>
    <row r="64996" spans="1:5" x14ac:dyDescent="0.25">
      <c r="A64996">
        <v>12072</v>
      </c>
      <c r="B64996">
        <v>41383</v>
      </c>
      <c r="C64996">
        <v>2</v>
      </c>
      <c r="D64996">
        <v>2.8045</v>
      </c>
      <c r="E64996">
        <v>1</v>
      </c>
    </row>
    <row r="64997" spans="1:5" x14ac:dyDescent="0.25">
      <c r="A64997">
        <v>12117</v>
      </c>
      <c r="B64997">
        <v>41398</v>
      </c>
      <c r="C64997">
        <v>2</v>
      </c>
      <c r="D64997">
        <v>2.8045</v>
      </c>
      <c r="E64997">
        <v>1</v>
      </c>
    </row>
    <row r="64998" spans="1:5" x14ac:dyDescent="0.25">
      <c r="A64998">
        <v>12249</v>
      </c>
      <c r="B64998">
        <v>41453</v>
      </c>
      <c r="C64998">
        <v>2</v>
      </c>
      <c r="D64998">
        <v>2.8045</v>
      </c>
      <c r="E64998">
        <v>1</v>
      </c>
    </row>
    <row r="64999" spans="1:5" x14ac:dyDescent="0.25">
      <c r="A64999">
        <v>12352</v>
      </c>
      <c r="B64999">
        <v>41493</v>
      </c>
      <c r="C64999">
        <v>2</v>
      </c>
      <c r="D64999">
        <v>2.8045</v>
      </c>
      <c r="E64999">
        <v>1</v>
      </c>
    </row>
    <row r="65000" spans="1:5" x14ac:dyDescent="0.25">
      <c r="A65000">
        <v>12530</v>
      </c>
      <c r="B65000">
        <v>41565</v>
      </c>
      <c r="C65000">
        <v>2</v>
      </c>
      <c r="D65000">
        <v>2.8045</v>
      </c>
      <c r="E65000">
        <v>1</v>
      </c>
    </row>
    <row r="65001" spans="1:5" x14ac:dyDescent="0.25">
      <c r="A65001">
        <v>12826</v>
      </c>
      <c r="B65001">
        <v>41691</v>
      </c>
      <c r="C65001">
        <v>2</v>
      </c>
      <c r="D65001">
        <v>2.8045</v>
      </c>
      <c r="E65001">
        <v>1</v>
      </c>
    </row>
    <row r="65002" spans="1:5" x14ac:dyDescent="0.25">
      <c r="A65002">
        <v>14189</v>
      </c>
      <c r="B65002">
        <v>42228</v>
      </c>
      <c r="C65002">
        <v>2</v>
      </c>
      <c r="D65002">
        <v>2.8045</v>
      </c>
      <c r="E65002">
        <v>1</v>
      </c>
    </row>
    <row r="65003" spans="1:5" x14ac:dyDescent="0.25">
      <c r="A65003">
        <v>15415</v>
      </c>
      <c r="B65003">
        <v>42713</v>
      </c>
      <c r="C65003">
        <v>2</v>
      </c>
      <c r="D65003">
        <v>2.8045</v>
      </c>
      <c r="E65003">
        <v>1</v>
      </c>
    </row>
    <row r="65004" spans="1:5" x14ac:dyDescent="0.25">
      <c r="A65004">
        <v>16494</v>
      </c>
      <c r="B65004">
        <v>43143</v>
      </c>
      <c r="C65004">
        <v>2</v>
      </c>
      <c r="D65004">
        <v>2.8045</v>
      </c>
      <c r="E65004">
        <v>1</v>
      </c>
    </row>
    <row r="65005" spans="1:5" x14ac:dyDescent="0.25">
      <c r="A65005">
        <v>16770</v>
      </c>
      <c r="B65005">
        <v>43256</v>
      </c>
      <c r="C65005">
        <v>2</v>
      </c>
      <c r="D65005">
        <v>2.8045</v>
      </c>
      <c r="E65005">
        <v>1</v>
      </c>
    </row>
    <row r="65006" spans="1:5" x14ac:dyDescent="0.25">
      <c r="A65006">
        <v>17171</v>
      </c>
      <c r="B65006">
        <v>43417</v>
      </c>
      <c r="C65006">
        <v>2</v>
      </c>
      <c r="D65006">
        <v>2.8045</v>
      </c>
      <c r="E65006">
        <v>1</v>
      </c>
    </row>
    <row r="65007" spans="1:5" x14ac:dyDescent="0.25">
      <c r="A65007">
        <v>18970</v>
      </c>
      <c r="B65007">
        <v>44141</v>
      </c>
      <c r="C65007">
        <v>2</v>
      </c>
      <c r="D65007">
        <v>2.8045</v>
      </c>
      <c r="E65007">
        <v>1</v>
      </c>
    </row>
    <row r="65008" spans="1:5" x14ac:dyDescent="0.25">
      <c r="A65008">
        <v>19411</v>
      </c>
      <c r="B65008">
        <v>44331</v>
      </c>
      <c r="C65008">
        <v>2</v>
      </c>
      <c r="D65008">
        <v>2.8045</v>
      </c>
      <c r="E65008">
        <v>1</v>
      </c>
    </row>
    <row r="65009" spans="1:5" x14ac:dyDescent="0.25">
      <c r="A65009">
        <v>19825</v>
      </c>
      <c r="B65009">
        <v>44494</v>
      </c>
      <c r="C65009">
        <v>2</v>
      </c>
      <c r="D65009">
        <v>2.8045</v>
      </c>
      <c r="E65009">
        <v>1</v>
      </c>
    </row>
    <row r="65010" spans="1:5" x14ac:dyDescent="0.25">
      <c r="A65010">
        <v>20852</v>
      </c>
      <c r="B65010">
        <v>44917</v>
      </c>
      <c r="C65010">
        <v>2</v>
      </c>
      <c r="D65010">
        <v>2.8045</v>
      </c>
      <c r="E65010">
        <v>1</v>
      </c>
    </row>
    <row r="65011" spans="1:5" x14ac:dyDescent="0.25">
      <c r="A65011">
        <v>21238</v>
      </c>
      <c r="B65011">
        <v>45071</v>
      </c>
      <c r="C65011">
        <v>2</v>
      </c>
      <c r="D65011">
        <v>2.8045</v>
      </c>
      <c r="E65011">
        <v>1</v>
      </c>
    </row>
    <row r="65012" spans="1:5" x14ac:dyDescent="0.25">
      <c r="A65012">
        <v>21277</v>
      </c>
      <c r="B65012">
        <v>45087</v>
      </c>
      <c r="C65012">
        <v>2</v>
      </c>
      <c r="D65012">
        <v>2.8045</v>
      </c>
      <c r="E65012">
        <v>1</v>
      </c>
    </row>
    <row r="65013" spans="1:5" x14ac:dyDescent="0.25">
      <c r="A65013">
        <v>21921</v>
      </c>
      <c r="B65013">
        <v>45343</v>
      </c>
      <c r="C65013">
        <v>2</v>
      </c>
      <c r="D65013">
        <v>2.8045</v>
      </c>
      <c r="E65013">
        <v>1</v>
      </c>
    </row>
    <row r="65014" spans="1:5" x14ac:dyDescent="0.25">
      <c r="A65014">
        <v>23815</v>
      </c>
      <c r="B65014">
        <v>46079</v>
      </c>
      <c r="C65014">
        <v>2</v>
      </c>
      <c r="D65014">
        <v>2.8045</v>
      </c>
      <c r="E65014">
        <v>1</v>
      </c>
    </row>
    <row r="65015" spans="1:5" x14ac:dyDescent="0.25">
      <c r="A65015">
        <v>24710</v>
      </c>
      <c r="B65015">
        <v>46440</v>
      </c>
      <c r="C65015">
        <v>2</v>
      </c>
      <c r="D65015">
        <v>2.8045</v>
      </c>
      <c r="E65015">
        <v>1</v>
      </c>
    </row>
    <row r="65016" spans="1:5" x14ac:dyDescent="0.25">
      <c r="A65016">
        <v>24985</v>
      </c>
      <c r="B65016">
        <v>46553</v>
      </c>
      <c r="C65016">
        <v>2</v>
      </c>
      <c r="D65016">
        <v>2.8045</v>
      </c>
      <c r="E65016">
        <v>1</v>
      </c>
    </row>
    <row r="65017" spans="1:5" x14ac:dyDescent="0.25">
      <c r="A65017">
        <v>25354</v>
      </c>
      <c r="B65017">
        <v>46693</v>
      </c>
      <c r="C65017">
        <v>2</v>
      </c>
      <c r="D65017">
        <v>2.8045</v>
      </c>
      <c r="E65017">
        <v>1</v>
      </c>
    </row>
    <row r="65018" spans="1:5" x14ac:dyDescent="0.25">
      <c r="A65018">
        <v>26298</v>
      </c>
      <c r="B65018">
        <v>47085</v>
      </c>
      <c r="C65018">
        <v>2</v>
      </c>
      <c r="D65018">
        <v>2.8045</v>
      </c>
      <c r="E65018">
        <v>1</v>
      </c>
    </row>
    <row r="65019" spans="1:5" x14ac:dyDescent="0.25">
      <c r="A65019">
        <v>26644</v>
      </c>
      <c r="B65019">
        <v>47218</v>
      </c>
      <c r="C65019">
        <v>2</v>
      </c>
      <c r="D65019">
        <v>2.8045</v>
      </c>
      <c r="E65019">
        <v>1</v>
      </c>
    </row>
    <row r="65020" spans="1:5" x14ac:dyDescent="0.25">
      <c r="A65020">
        <v>27278</v>
      </c>
      <c r="B65020">
        <v>47471</v>
      </c>
      <c r="C65020">
        <v>2</v>
      </c>
      <c r="D65020">
        <v>2.8045</v>
      </c>
      <c r="E65020">
        <v>1</v>
      </c>
    </row>
    <row r="65021" spans="1:5" x14ac:dyDescent="0.25">
      <c r="A65021">
        <v>27366</v>
      </c>
      <c r="B65021">
        <v>47507</v>
      </c>
      <c r="C65021">
        <v>2</v>
      </c>
      <c r="D65021">
        <v>2.8045</v>
      </c>
      <c r="E65021">
        <v>1</v>
      </c>
    </row>
    <row r="65022" spans="1:5" x14ac:dyDescent="0.25">
      <c r="A65022">
        <v>27974</v>
      </c>
      <c r="B65022">
        <v>47754</v>
      </c>
      <c r="C65022">
        <v>2</v>
      </c>
      <c r="D65022">
        <v>2.8045</v>
      </c>
      <c r="E65022">
        <v>1</v>
      </c>
    </row>
    <row r="65023" spans="1:5" x14ac:dyDescent="0.25">
      <c r="A65023">
        <v>28351</v>
      </c>
      <c r="B65023">
        <v>47907</v>
      </c>
      <c r="C65023">
        <v>2</v>
      </c>
      <c r="D65023">
        <v>2.8045</v>
      </c>
      <c r="E65023">
        <v>1</v>
      </c>
    </row>
    <row r="65024" spans="1:5" x14ac:dyDescent="0.25">
      <c r="A65024">
        <v>28620</v>
      </c>
      <c r="B65024">
        <v>48009</v>
      </c>
      <c r="C65024">
        <v>2</v>
      </c>
      <c r="D65024">
        <v>2.8045</v>
      </c>
      <c r="E65024">
        <v>1</v>
      </c>
    </row>
    <row r="65025" spans="1:5" x14ac:dyDescent="0.25">
      <c r="A65025">
        <v>29932</v>
      </c>
      <c r="B65025">
        <v>48534</v>
      </c>
      <c r="C65025">
        <v>2</v>
      </c>
      <c r="D65025">
        <v>2.8045</v>
      </c>
      <c r="E65025">
        <v>1</v>
      </c>
    </row>
    <row r="65026" spans="1:5" x14ac:dyDescent="0.25">
      <c r="A65026">
        <v>30006</v>
      </c>
      <c r="B65026">
        <v>48564</v>
      </c>
      <c r="C65026">
        <v>2</v>
      </c>
      <c r="D65026">
        <v>2.8045</v>
      </c>
      <c r="E65026">
        <v>1</v>
      </c>
    </row>
    <row r="65027" spans="1:5" x14ac:dyDescent="0.25">
      <c r="A65027">
        <v>30458</v>
      </c>
      <c r="B65027">
        <v>48745</v>
      </c>
      <c r="C65027">
        <v>2</v>
      </c>
      <c r="D65027">
        <v>2.8045</v>
      </c>
      <c r="E65027">
        <v>1</v>
      </c>
    </row>
    <row r="65028" spans="1:5" x14ac:dyDescent="0.25">
      <c r="A65028">
        <v>30633</v>
      </c>
      <c r="B65028">
        <v>48813</v>
      </c>
      <c r="C65028">
        <v>2</v>
      </c>
      <c r="D65028">
        <v>2.8045</v>
      </c>
      <c r="E65028">
        <v>1</v>
      </c>
    </row>
    <row r="65029" spans="1:5" x14ac:dyDescent="0.25">
      <c r="A65029">
        <v>30660</v>
      </c>
      <c r="B65029">
        <v>48824</v>
      </c>
      <c r="C65029">
        <v>2</v>
      </c>
      <c r="D65029">
        <v>2.8045</v>
      </c>
      <c r="E65029">
        <v>1</v>
      </c>
    </row>
    <row r="65030" spans="1:5" x14ac:dyDescent="0.25">
      <c r="A65030">
        <v>31175</v>
      </c>
      <c r="B65030">
        <v>49025</v>
      </c>
      <c r="C65030">
        <v>2</v>
      </c>
      <c r="D65030">
        <v>2.8045</v>
      </c>
      <c r="E65030">
        <v>1</v>
      </c>
    </row>
    <row r="65031" spans="1:5" x14ac:dyDescent="0.25">
      <c r="A65031">
        <v>31176</v>
      </c>
      <c r="B65031">
        <v>49025</v>
      </c>
      <c r="C65031">
        <v>2</v>
      </c>
      <c r="D65031">
        <v>2.8045</v>
      </c>
      <c r="E65031">
        <v>1</v>
      </c>
    </row>
    <row r="65032" spans="1:5" x14ac:dyDescent="0.25">
      <c r="A65032">
        <v>31796</v>
      </c>
      <c r="B65032">
        <v>49282</v>
      </c>
      <c r="C65032">
        <v>2</v>
      </c>
      <c r="D65032">
        <v>2.8045</v>
      </c>
      <c r="E65032">
        <v>1</v>
      </c>
    </row>
    <row r="65033" spans="1:5" x14ac:dyDescent="0.25">
      <c r="A65033">
        <v>32558</v>
      </c>
      <c r="B65033">
        <v>49588</v>
      </c>
      <c r="C65033">
        <v>2</v>
      </c>
      <c r="D65033">
        <v>2.8045</v>
      </c>
      <c r="E65033">
        <v>1</v>
      </c>
    </row>
    <row r="65034" spans="1:5" x14ac:dyDescent="0.25">
      <c r="A65034">
        <v>32571</v>
      </c>
      <c r="B65034">
        <v>49594</v>
      </c>
      <c r="C65034">
        <v>2</v>
      </c>
      <c r="D65034">
        <v>2.8045</v>
      </c>
      <c r="E65034">
        <v>1</v>
      </c>
    </row>
    <row r="65035" spans="1:5" x14ac:dyDescent="0.25">
      <c r="A65035">
        <v>32742</v>
      </c>
      <c r="B65035">
        <v>49662</v>
      </c>
      <c r="C65035">
        <v>2</v>
      </c>
      <c r="D65035">
        <v>2.8045</v>
      </c>
      <c r="E65035">
        <v>1</v>
      </c>
    </row>
    <row r="65036" spans="1:5" x14ac:dyDescent="0.25">
      <c r="A65036">
        <v>34136</v>
      </c>
      <c r="B65036">
        <v>50222</v>
      </c>
      <c r="C65036">
        <v>2</v>
      </c>
      <c r="D65036">
        <v>2.8045</v>
      </c>
      <c r="E65036">
        <v>1</v>
      </c>
    </row>
    <row r="65037" spans="1:5" x14ac:dyDescent="0.25">
      <c r="A65037">
        <v>34676</v>
      </c>
      <c r="B65037">
        <v>50431</v>
      </c>
      <c r="C65037">
        <v>2</v>
      </c>
      <c r="D65037">
        <v>2.8045</v>
      </c>
      <c r="E65037">
        <v>1</v>
      </c>
    </row>
    <row r="65038" spans="1:5" x14ac:dyDescent="0.25">
      <c r="A65038">
        <v>35049</v>
      </c>
      <c r="B65038">
        <v>50583</v>
      </c>
      <c r="C65038">
        <v>2</v>
      </c>
      <c r="D65038">
        <v>2.8045</v>
      </c>
      <c r="E65038">
        <v>1</v>
      </c>
    </row>
    <row r="65039" spans="1:5" x14ac:dyDescent="0.25">
      <c r="A65039">
        <v>35730</v>
      </c>
      <c r="B65039">
        <v>50862</v>
      </c>
      <c r="C65039">
        <v>2</v>
      </c>
      <c r="D65039">
        <v>2.8045</v>
      </c>
      <c r="E65039">
        <v>1</v>
      </c>
    </row>
    <row r="65040" spans="1:5" x14ac:dyDescent="0.25">
      <c r="A65040">
        <v>37182</v>
      </c>
      <c r="B65040">
        <v>51446</v>
      </c>
      <c r="C65040">
        <v>2</v>
      </c>
      <c r="D65040">
        <v>2.8045</v>
      </c>
      <c r="E65040">
        <v>1</v>
      </c>
    </row>
    <row r="65041" spans="1:5" x14ac:dyDescent="0.25">
      <c r="A65041">
        <v>37191</v>
      </c>
      <c r="B65041">
        <v>51450</v>
      </c>
      <c r="C65041">
        <v>2</v>
      </c>
      <c r="D65041">
        <v>2.8045</v>
      </c>
      <c r="E65041">
        <v>1</v>
      </c>
    </row>
    <row r="65042" spans="1:5" x14ac:dyDescent="0.25">
      <c r="A65042">
        <v>37509</v>
      </c>
      <c r="B65042">
        <v>51570</v>
      </c>
      <c r="C65042">
        <v>2</v>
      </c>
      <c r="D65042">
        <v>2.8045</v>
      </c>
      <c r="E65042">
        <v>1</v>
      </c>
    </row>
    <row r="65043" spans="1:5" x14ac:dyDescent="0.25">
      <c r="A65043">
        <v>38581</v>
      </c>
      <c r="B65043">
        <v>51994</v>
      </c>
      <c r="C65043">
        <v>2</v>
      </c>
      <c r="D65043">
        <v>2.8045</v>
      </c>
      <c r="E65043">
        <v>1</v>
      </c>
    </row>
    <row r="65044" spans="1:5" x14ac:dyDescent="0.25">
      <c r="A65044">
        <v>39015</v>
      </c>
      <c r="B65044">
        <v>52165</v>
      </c>
      <c r="C65044">
        <v>2</v>
      </c>
      <c r="D65044">
        <v>2.8045</v>
      </c>
      <c r="E65044">
        <v>1</v>
      </c>
    </row>
    <row r="65045" spans="1:5" x14ac:dyDescent="0.25">
      <c r="A65045">
        <v>39424</v>
      </c>
      <c r="B65045">
        <v>52336</v>
      </c>
      <c r="C65045">
        <v>2</v>
      </c>
      <c r="D65045">
        <v>2.8045</v>
      </c>
      <c r="E65045">
        <v>1</v>
      </c>
    </row>
    <row r="65046" spans="1:5" x14ac:dyDescent="0.25">
      <c r="A65046">
        <v>39564</v>
      </c>
      <c r="B65046">
        <v>52389</v>
      </c>
      <c r="C65046">
        <v>2</v>
      </c>
      <c r="D65046">
        <v>2.8045</v>
      </c>
      <c r="E65046">
        <v>1</v>
      </c>
    </row>
    <row r="65047" spans="1:5" x14ac:dyDescent="0.25">
      <c r="A65047">
        <v>39690</v>
      </c>
      <c r="B65047">
        <v>52438</v>
      </c>
      <c r="C65047">
        <v>2</v>
      </c>
      <c r="D65047">
        <v>2.8045</v>
      </c>
      <c r="E65047">
        <v>1</v>
      </c>
    </row>
    <row r="65048" spans="1:5" x14ac:dyDescent="0.25">
      <c r="A65048">
        <v>40020</v>
      </c>
      <c r="B65048">
        <v>52575</v>
      </c>
      <c r="C65048">
        <v>2</v>
      </c>
      <c r="D65048">
        <v>2.8045</v>
      </c>
      <c r="E65048">
        <v>1</v>
      </c>
    </row>
    <row r="65049" spans="1:5" x14ac:dyDescent="0.25">
      <c r="A65049">
        <v>40185</v>
      </c>
      <c r="B65049">
        <v>52636</v>
      </c>
      <c r="C65049">
        <v>2</v>
      </c>
      <c r="D65049">
        <v>2.8045</v>
      </c>
      <c r="E65049">
        <v>1</v>
      </c>
    </row>
    <row r="65050" spans="1:5" x14ac:dyDescent="0.25">
      <c r="A65050">
        <v>40877</v>
      </c>
      <c r="B65050">
        <v>52926</v>
      </c>
      <c r="C65050">
        <v>2</v>
      </c>
      <c r="D65050">
        <v>2.8045</v>
      </c>
      <c r="E65050">
        <v>1</v>
      </c>
    </row>
    <row r="65051" spans="1:5" x14ac:dyDescent="0.25">
      <c r="A65051">
        <v>41706</v>
      </c>
      <c r="B65051">
        <v>53245</v>
      </c>
      <c r="C65051">
        <v>2</v>
      </c>
      <c r="D65051">
        <v>2.8045</v>
      </c>
      <c r="E65051">
        <v>1</v>
      </c>
    </row>
    <row r="65052" spans="1:5" x14ac:dyDescent="0.25">
      <c r="A65052">
        <v>42690</v>
      </c>
      <c r="B65052">
        <v>53643</v>
      </c>
      <c r="C65052">
        <v>2</v>
      </c>
      <c r="D65052">
        <v>2.8045</v>
      </c>
      <c r="E65052">
        <v>1</v>
      </c>
    </row>
    <row r="65053" spans="1:5" x14ac:dyDescent="0.25">
      <c r="A65053">
        <v>43405</v>
      </c>
      <c r="B65053">
        <v>53931</v>
      </c>
      <c r="C65053">
        <v>2</v>
      </c>
      <c r="D65053">
        <v>2.8045</v>
      </c>
      <c r="E65053">
        <v>1</v>
      </c>
    </row>
    <row r="65054" spans="1:5" x14ac:dyDescent="0.25">
      <c r="A65054">
        <v>43423</v>
      </c>
      <c r="B65054">
        <v>53940</v>
      </c>
      <c r="C65054">
        <v>2</v>
      </c>
      <c r="D65054">
        <v>2.8045</v>
      </c>
      <c r="E65054">
        <v>1</v>
      </c>
    </row>
    <row r="65055" spans="1:5" x14ac:dyDescent="0.25">
      <c r="A65055">
        <v>43534</v>
      </c>
      <c r="B65055">
        <v>53983</v>
      </c>
      <c r="C65055">
        <v>2</v>
      </c>
      <c r="D65055">
        <v>2.8045</v>
      </c>
      <c r="E65055">
        <v>1</v>
      </c>
    </row>
    <row r="65056" spans="1:5" x14ac:dyDescent="0.25">
      <c r="A65056">
        <v>43691</v>
      </c>
      <c r="B65056">
        <v>54047</v>
      </c>
      <c r="C65056">
        <v>2</v>
      </c>
      <c r="D65056">
        <v>2.8045</v>
      </c>
      <c r="E65056">
        <v>1</v>
      </c>
    </row>
    <row r="65057" spans="1:5" x14ac:dyDescent="0.25">
      <c r="A65057">
        <v>43779</v>
      </c>
      <c r="B65057">
        <v>54080</v>
      </c>
      <c r="C65057">
        <v>2</v>
      </c>
      <c r="D65057">
        <v>2.8045</v>
      </c>
      <c r="E65057">
        <v>1</v>
      </c>
    </row>
    <row r="65058" spans="1:5" x14ac:dyDescent="0.25">
      <c r="A65058">
        <v>43807</v>
      </c>
      <c r="B65058">
        <v>54092</v>
      </c>
      <c r="C65058">
        <v>2</v>
      </c>
      <c r="D65058">
        <v>2.8045</v>
      </c>
      <c r="E65058">
        <v>1</v>
      </c>
    </row>
    <row r="65059" spans="1:5" x14ac:dyDescent="0.25">
      <c r="A65059">
        <v>44505</v>
      </c>
      <c r="B65059">
        <v>54381</v>
      </c>
      <c r="C65059">
        <v>2</v>
      </c>
      <c r="D65059">
        <v>2.8045</v>
      </c>
      <c r="E65059">
        <v>1</v>
      </c>
    </row>
    <row r="65060" spans="1:5" x14ac:dyDescent="0.25">
      <c r="A65060">
        <v>44755</v>
      </c>
      <c r="B65060">
        <v>54482</v>
      </c>
      <c r="C65060">
        <v>2</v>
      </c>
      <c r="D65060">
        <v>2.8045</v>
      </c>
      <c r="E65060">
        <v>1</v>
      </c>
    </row>
    <row r="65061" spans="1:5" x14ac:dyDescent="0.25">
      <c r="A65061">
        <v>45573</v>
      </c>
      <c r="B65061">
        <v>54802</v>
      </c>
      <c r="C65061">
        <v>2</v>
      </c>
      <c r="D65061">
        <v>2.8045</v>
      </c>
      <c r="E65061">
        <v>1</v>
      </c>
    </row>
    <row r="65062" spans="1:5" x14ac:dyDescent="0.25">
      <c r="A65062">
        <v>45939</v>
      </c>
      <c r="B65062">
        <v>54946</v>
      </c>
      <c r="C65062">
        <v>2</v>
      </c>
      <c r="D65062">
        <v>2.8045</v>
      </c>
      <c r="E65062">
        <v>1</v>
      </c>
    </row>
    <row r="65063" spans="1:5" x14ac:dyDescent="0.25">
      <c r="A65063">
        <v>46513</v>
      </c>
      <c r="B65063">
        <v>55173</v>
      </c>
      <c r="C65063">
        <v>2</v>
      </c>
      <c r="D65063">
        <v>2.8045</v>
      </c>
      <c r="E65063">
        <v>1</v>
      </c>
    </row>
    <row r="65064" spans="1:5" x14ac:dyDescent="0.25">
      <c r="A65064">
        <v>47069</v>
      </c>
      <c r="B65064">
        <v>55386</v>
      </c>
      <c r="C65064">
        <v>2</v>
      </c>
      <c r="D65064">
        <v>2.8045</v>
      </c>
      <c r="E65064">
        <v>1</v>
      </c>
    </row>
    <row r="65065" spans="1:5" x14ac:dyDescent="0.25">
      <c r="A65065">
        <v>47287</v>
      </c>
      <c r="B65065">
        <v>55475</v>
      </c>
      <c r="C65065">
        <v>2</v>
      </c>
      <c r="D65065">
        <v>2.8045</v>
      </c>
      <c r="E65065">
        <v>1</v>
      </c>
    </row>
    <row r="65066" spans="1:5" x14ac:dyDescent="0.25">
      <c r="A65066">
        <v>47867</v>
      </c>
      <c r="B65066">
        <v>55701</v>
      </c>
      <c r="C65066">
        <v>2</v>
      </c>
      <c r="D65066">
        <v>2.8045</v>
      </c>
      <c r="E65066">
        <v>1</v>
      </c>
    </row>
    <row r="65067" spans="1:5" x14ac:dyDescent="0.25">
      <c r="A65067">
        <v>48385</v>
      </c>
      <c r="B65067">
        <v>55911</v>
      </c>
      <c r="C65067">
        <v>2</v>
      </c>
      <c r="D65067">
        <v>2.8045</v>
      </c>
      <c r="E65067">
        <v>1</v>
      </c>
    </row>
    <row r="65068" spans="1:5" x14ac:dyDescent="0.25">
      <c r="A65068">
        <v>48403</v>
      </c>
      <c r="B65068">
        <v>55918</v>
      </c>
      <c r="C65068">
        <v>2</v>
      </c>
      <c r="D65068">
        <v>2.8045</v>
      </c>
      <c r="E65068">
        <v>1</v>
      </c>
    </row>
    <row r="65069" spans="1:5" x14ac:dyDescent="0.25">
      <c r="A65069">
        <v>50447</v>
      </c>
      <c r="B65069">
        <v>56735</v>
      </c>
      <c r="C65069">
        <v>2</v>
      </c>
      <c r="D65069">
        <v>2.8045</v>
      </c>
      <c r="E65069">
        <v>1</v>
      </c>
    </row>
    <row r="65070" spans="1:5" x14ac:dyDescent="0.25">
      <c r="A65070">
        <v>50605</v>
      </c>
      <c r="B65070">
        <v>56797</v>
      </c>
      <c r="C65070">
        <v>2</v>
      </c>
      <c r="D65070">
        <v>2.8045</v>
      </c>
      <c r="E65070">
        <v>1</v>
      </c>
    </row>
    <row r="65071" spans="1:5" x14ac:dyDescent="0.25">
      <c r="A65071">
        <v>51348</v>
      </c>
      <c r="B65071">
        <v>57095</v>
      </c>
      <c r="C65071">
        <v>2</v>
      </c>
      <c r="D65071">
        <v>2.8045</v>
      </c>
      <c r="E65071">
        <v>1</v>
      </c>
    </row>
    <row r="65072" spans="1:5" x14ac:dyDescent="0.25">
      <c r="A65072">
        <v>52459</v>
      </c>
      <c r="B65072">
        <v>57552</v>
      </c>
      <c r="C65072">
        <v>2</v>
      </c>
      <c r="D65072">
        <v>2.8045</v>
      </c>
      <c r="E65072">
        <v>1</v>
      </c>
    </row>
    <row r="65073" spans="1:5" x14ac:dyDescent="0.25">
      <c r="A65073">
        <v>53037</v>
      </c>
      <c r="B65073">
        <v>57789</v>
      </c>
      <c r="C65073">
        <v>2</v>
      </c>
      <c r="D65073">
        <v>2.8045</v>
      </c>
      <c r="E65073">
        <v>1</v>
      </c>
    </row>
    <row r="65074" spans="1:5" x14ac:dyDescent="0.25">
      <c r="A65074">
        <v>53466</v>
      </c>
      <c r="B65074">
        <v>57965</v>
      </c>
      <c r="C65074">
        <v>2</v>
      </c>
      <c r="D65074">
        <v>2.8045</v>
      </c>
      <c r="E65074">
        <v>1</v>
      </c>
    </row>
    <row r="65075" spans="1:5" x14ac:dyDescent="0.25">
      <c r="A65075">
        <v>53502</v>
      </c>
      <c r="B65075">
        <v>57980</v>
      </c>
      <c r="C65075">
        <v>2</v>
      </c>
      <c r="D65075">
        <v>2.8045</v>
      </c>
      <c r="E65075">
        <v>1</v>
      </c>
    </row>
    <row r="65076" spans="1:5" x14ac:dyDescent="0.25">
      <c r="A65076">
        <v>53842</v>
      </c>
      <c r="B65076">
        <v>58114</v>
      </c>
      <c r="C65076">
        <v>2</v>
      </c>
      <c r="D65076">
        <v>2.8045</v>
      </c>
      <c r="E65076">
        <v>1</v>
      </c>
    </row>
    <row r="65077" spans="1:5" x14ac:dyDescent="0.25">
      <c r="A65077">
        <v>54341</v>
      </c>
      <c r="B65077">
        <v>58310</v>
      </c>
      <c r="C65077">
        <v>2</v>
      </c>
      <c r="D65077">
        <v>2.8045</v>
      </c>
      <c r="E65077">
        <v>1</v>
      </c>
    </row>
    <row r="65078" spans="1:5" x14ac:dyDescent="0.25">
      <c r="A65078">
        <v>55755</v>
      </c>
      <c r="B65078">
        <v>58877</v>
      </c>
      <c r="C65078">
        <v>2</v>
      </c>
      <c r="D65078">
        <v>2.8045</v>
      </c>
      <c r="E65078">
        <v>1</v>
      </c>
    </row>
    <row r="65079" spans="1:5" x14ac:dyDescent="0.25">
      <c r="A65079">
        <v>56023</v>
      </c>
      <c r="B65079">
        <v>58980</v>
      </c>
      <c r="C65079">
        <v>2</v>
      </c>
      <c r="D65079">
        <v>2.8045</v>
      </c>
      <c r="E65079">
        <v>1</v>
      </c>
    </row>
    <row r="65080" spans="1:5" x14ac:dyDescent="0.25">
      <c r="A65080">
        <v>56217</v>
      </c>
      <c r="B65080">
        <v>59061</v>
      </c>
      <c r="C65080">
        <v>2</v>
      </c>
      <c r="D65080">
        <v>2.8045</v>
      </c>
      <c r="E65080">
        <v>1</v>
      </c>
    </row>
    <row r="65081" spans="1:5" x14ac:dyDescent="0.25">
      <c r="A65081">
        <v>57313</v>
      </c>
      <c r="B65081">
        <v>59517</v>
      </c>
      <c r="C65081">
        <v>2</v>
      </c>
      <c r="D65081">
        <v>2.8045</v>
      </c>
      <c r="E65081">
        <v>1</v>
      </c>
    </row>
    <row r="65082" spans="1:5" x14ac:dyDescent="0.25">
      <c r="A65082">
        <v>58809</v>
      </c>
      <c r="B65082">
        <v>60109</v>
      </c>
      <c r="C65082">
        <v>2</v>
      </c>
      <c r="D65082">
        <v>2.8045</v>
      </c>
      <c r="E65082">
        <v>1</v>
      </c>
    </row>
    <row r="65083" spans="1:5" x14ac:dyDescent="0.25">
      <c r="A65083">
        <v>59626</v>
      </c>
      <c r="B65083">
        <v>60438</v>
      </c>
      <c r="C65083">
        <v>2</v>
      </c>
      <c r="D65083">
        <v>2.8045</v>
      </c>
      <c r="E65083">
        <v>1</v>
      </c>
    </row>
    <row r="65084" spans="1:5" x14ac:dyDescent="0.25">
      <c r="A65084">
        <v>59876</v>
      </c>
      <c r="B65084">
        <v>60538</v>
      </c>
      <c r="C65084">
        <v>2</v>
      </c>
      <c r="D65084">
        <v>2.8045</v>
      </c>
      <c r="E65084">
        <v>1</v>
      </c>
    </row>
    <row r="65085" spans="1:5" x14ac:dyDescent="0.25">
      <c r="A65085">
        <v>60964</v>
      </c>
      <c r="B65085">
        <v>60984</v>
      </c>
      <c r="C65085">
        <v>2</v>
      </c>
      <c r="D65085">
        <v>2.8045</v>
      </c>
      <c r="E65085">
        <v>1</v>
      </c>
    </row>
    <row r="65086" spans="1:5" x14ac:dyDescent="0.25">
      <c r="A65086">
        <v>62142</v>
      </c>
      <c r="B65086">
        <v>61459</v>
      </c>
      <c r="C65086">
        <v>2</v>
      </c>
      <c r="D65086">
        <v>2.8045</v>
      </c>
      <c r="E65086">
        <v>1</v>
      </c>
    </row>
    <row r="65087" spans="1:5" x14ac:dyDescent="0.25">
      <c r="A65087">
        <v>62313</v>
      </c>
      <c r="B65087">
        <v>61521</v>
      </c>
      <c r="C65087">
        <v>2</v>
      </c>
      <c r="D65087">
        <v>2.8045</v>
      </c>
      <c r="E65087">
        <v>1</v>
      </c>
    </row>
    <row r="65088" spans="1:5" x14ac:dyDescent="0.25">
      <c r="A65088">
        <v>62511</v>
      </c>
      <c r="B65088">
        <v>61604</v>
      </c>
      <c r="C65088">
        <v>2</v>
      </c>
      <c r="D65088">
        <v>2.8045</v>
      </c>
      <c r="E65088">
        <v>1</v>
      </c>
    </row>
    <row r="65089" spans="1:5" x14ac:dyDescent="0.25">
      <c r="A65089">
        <v>62593</v>
      </c>
      <c r="B65089">
        <v>61634</v>
      </c>
      <c r="C65089">
        <v>2</v>
      </c>
      <c r="D65089">
        <v>2.8045</v>
      </c>
      <c r="E65089">
        <v>1</v>
      </c>
    </row>
    <row r="65090" spans="1:5" x14ac:dyDescent="0.25">
      <c r="A65090">
        <v>65178</v>
      </c>
      <c r="B65090">
        <v>62696</v>
      </c>
      <c r="C65090">
        <v>2</v>
      </c>
      <c r="D65090">
        <v>2.8045</v>
      </c>
      <c r="E65090">
        <v>1</v>
      </c>
    </row>
    <row r="65091" spans="1:5" x14ac:dyDescent="0.25">
      <c r="A65091">
        <v>67497</v>
      </c>
      <c r="B65091">
        <v>63619</v>
      </c>
      <c r="C65091">
        <v>2</v>
      </c>
      <c r="D65091">
        <v>2.8045</v>
      </c>
      <c r="E65091">
        <v>1</v>
      </c>
    </row>
    <row r="65092" spans="1:5" x14ac:dyDescent="0.25">
      <c r="A65092">
        <v>67877</v>
      </c>
      <c r="B65092">
        <v>63767</v>
      </c>
      <c r="C65092">
        <v>2</v>
      </c>
      <c r="D65092">
        <v>2.8045</v>
      </c>
      <c r="E65092">
        <v>1</v>
      </c>
    </row>
    <row r="65093" spans="1:5" x14ac:dyDescent="0.25">
      <c r="A65093">
        <v>68795</v>
      </c>
      <c r="B65093">
        <v>64128</v>
      </c>
      <c r="C65093">
        <v>2</v>
      </c>
      <c r="D65093">
        <v>2.8045</v>
      </c>
      <c r="E65093">
        <v>1</v>
      </c>
    </row>
    <row r="65094" spans="1:5" x14ac:dyDescent="0.25">
      <c r="A65094">
        <v>69044</v>
      </c>
      <c r="B65094">
        <v>64232</v>
      </c>
      <c r="C65094">
        <v>2</v>
      </c>
      <c r="D65094">
        <v>2.8045</v>
      </c>
      <c r="E65094">
        <v>1</v>
      </c>
    </row>
    <row r="65095" spans="1:5" x14ac:dyDescent="0.25">
      <c r="A65095">
        <v>69697</v>
      </c>
      <c r="B65095">
        <v>64493</v>
      </c>
      <c r="C65095">
        <v>2</v>
      </c>
      <c r="D65095">
        <v>2.8045</v>
      </c>
      <c r="E65095">
        <v>1</v>
      </c>
    </row>
    <row r="65096" spans="1:5" x14ac:dyDescent="0.25">
      <c r="A65096">
        <v>70085</v>
      </c>
      <c r="B65096">
        <v>64649</v>
      </c>
      <c r="C65096">
        <v>2</v>
      </c>
      <c r="D65096">
        <v>2.8045</v>
      </c>
      <c r="E65096">
        <v>1</v>
      </c>
    </row>
    <row r="65097" spans="1:5" x14ac:dyDescent="0.25">
      <c r="A65097">
        <v>70321</v>
      </c>
      <c r="B65097">
        <v>64741</v>
      </c>
      <c r="C65097">
        <v>2</v>
      </c>
      <c r="D65097">
        <v>2.8045</v>
      </c>
      <c r="E65097">
        <v>1</v>
      </c>
    </row>
    <row r="65098" spans="1:5" x14ac:dyDescent="0.25">
      <c r="A65098">
        <v>70370</v>
      </c>
      <c r="B65098">
        <v>64761</v>
      </c>
      <c r="C65098">
        <v>2</v>
      </c>
      <c r="D65098">
        <v>2.8045</v>
      </c>
      <c r="E65098">
        <v>1</v>
      </c>
    </row>
    <row r="65099" spans="1:5" x14ac:dyDescent="0.25">
      <c r="A65099">
        <v>70548</v>
      </c>
      <c r="B65099">
        <v>64829</v>
      </c>
      <c r="C65099">
        <v>2</v>
      </c>
      <c r="D65099">
        <v>2.8045</v>
      </c>
      <c r="E65099">
        <v>1</v>
      </c>
    </row>
    <row r="65100" spans="1:5" x14ac:dyDescent="0.25">
      <c r="A65100">
        <v>71641</v>
      </c>
      <c r="B65100">
        <v>65261</v>
      </c>
      <c r="C65100">
        <v>2</v>
      </c>
      <c r="D65100">
        <v>2.8045</v>
      </c>
      <c r="E65100">
        <v>1</v>
      </c>
    </row>
    <row r="65101" spans="1:5" x14ac:dyDescent="0.25">
      <c r="A65101">
        <v>72353</v>
      </c>
      <c r="B65101">
        <v>65549</v>
      </c>
      <c r="C65101">
        <v>2</v>
      </c>
      <c r="D65101">
        <v>2.8045</v>
      </c>
      <c r="E65101">
        <v>1</v>
      </c>
    </row>
    <row r="65102" spans="1:5" x14ac:dyDescent="0.25">
      <c r="A65102">
        <v>72915</v>
      </c>
      <c r="B65102">
        <v>65777</v>
      </c>
      <c r="C65102">
        <v>2</v>
      </c>
      <c r="D65102">
        <v>2.8045</v>
      </c>
      <c r="E65102">
        <v>1</v>
      </c>
    </row>
    <row r="65103" spans="1:5" x14ac:dyDescent="0.25">
      <c r="A65103">
        <v>73460</v>
      </c>
      <c r="B65103">
        <v>65997</v>
      </c>
      <c r="C65103">
        <v>2</v>
      </c>
      <c r="D65103">
        <v>2.8045</v>
      </c>
      <c r="E65103">
        <v>1</v>
      </c>
    </row>
    <row r="65104" spans="1:5" x14ac:dyDescent="0.25">
      <c r="A65104">
        <v>73570</v>
      </c>
      <c r="B65104">
        <v>66038</v>
      </c>
      <c r="C65104">
        <v>2</v>
      </c>
      <c r="D65104">
        <v>2.8045</v>
      </c>
      <c r="E65104">
        <v>1</v>
      </c>
    </row>
    <row r="65105" spans="1:5" x14ac:dyDescent="0.25">
      <c r="A65105">
        <v>73942</v>
      </c>
      <c r="B65105">
        <v>66189</v>
      </c>
      <c r="C65105">
        <v>2</v>
      </c>
      <c r="D65105">
        <v>2.8045</v>
      </c>
      <c r="E65105">
        <v>1</v>
      </c>
    </row>
    <row r="65106" spans="1:5" x14ac:dyDescent="0.25">
      <c r="A65106">
        <v>74588</v>
      </c>
      <c r="B65106">
        <v>66448</v>
      </c>
      <c r="C65106">
        <v>2</v>
      </c>
      <c r="D65106">
        <v>2.8045</v>
      </c>
      <c r="E65106">
        <v>1</v>
      </c>
    </row>
    <row r="65107" spans="1:5" x14ac:dyDescent="0.25">
      <c r="A65107">
        <v>75212</v>
      </c>
      <c r="B65107">
        <v>66697</v>
      </c>
      <c r="C65107">
        <v>2</v>
      </c>
      <c r="D65107">
        <v>2.8045</v>
      </c>
      <c r="E65107">
        <v>1</v>
      </c>
    </row>
    <row r="65108" spans="1:5" x14ac:dyDescent="0.25">
      <c r="A65108">
        <v>75260</v>
      </c>
      <c r="B65108">
        <v>66718</v>
      </c>
      <c r="C65108">
        <v>2</v>
      </c>
      <c r="D65108">
        <v>2.8045</v>
      </c>
      <c r="E65108">
        <v>1</v>
      </c>
    </row>
    <row r="65109" spans="1:5" x14ac:dyDescent="0.25">
      <c r="A65109">
        <v>76286</v>
      </c>
      <c r="B65109">
        <v>67127</v>
      </c>
      <c r="C65109">
        <v>2</v>
      </c>
      <c r="D65109">
        <v>2.8045</v>
      </c>
      <c r="E65109">
        <v>1</v>
      </c>
    </row>
    <row r="65110" spans="1:5" x14ac:dyDescent="0.25">
      <c r="A65110">
        <v>76313</v>
      </c>
      <c r="B65110">
        <v>67137</v>
      </c>
      <c r="C65110">
        <v>2</v>
      </c>
      <c r="D65110">
        <v>2.8045</v>
      </c>
      <c r="E65110">
        <v>1</v>
      </c>
    </row>
    <row r="65111" spans="1:5" x14ac:dyDescent="0.25">
      <c r="A65111">
        <v>76385</v>
      </c>
      <c r="B65111">
        <v>67167</v>
      </c>
      <c r="C65111">
        <v>2</v>
      </c>
      <c r="D65111">
        <v>2.8045</v>
      </c>
      <c r="E65111">
        <v>1</v>
      </c>
    </row>
    <row r="65112" spans="1:5" x14ac:dyDescent="0.25">
      <c r="A65112">
        <v>77226</v>
      </c>
      <c r="B65112">
        <v>67511</v>
      </c>
      <c r="C65112">
        <v>2</v>
      </c>
      <c r="D65112">
        <v>2.8045</v>
      </c>
      <c r="E65112">
        <v>1</v>
      </c>
    </row>
    <row r="65113" spans="1:5" x14ac:dyDescent="0.25">
      <c r="A65113">
        <v>78068</v>
      </c>
      <c r="B65113">
        <v>67848</v>
      </c>
      <c r="C65113">
        <v>2</v>
      </c>
      <c r="D65113">
        <v>2.8045</v>
      </c>
      <c r="E65113">
        <v>1</v>
      </c>
    </row>
    <row r="65114" spans="1:5" x14ac:dyDescent="0.25">
      <c r="A65114">
        <v>78585</v>
      </c>
      <c r="B65114">
        <v>68050</v>
      </c>
      <c r="C65114">
        <v>2</v>
      </c>
      <c r="D65114">
        <v>2.8045</v>
      </c>
      <c r="E65114">
        <v>1</v>
      </c>
    </row>
    <row r="65115" spans="1:5" x14ac:dyDescent="0.25">
      <c r="A65115">
        <v>79146</v>
      </c>
      <c r="B65115">
        <v>68271</v>
      </c>
      <c r="C65115">
        <v>2</v>
      </c>
      <c r="D65115">
        <v>2.8045</v>
      </c>
      <c r="E65115">
        <v>1</v>
      </c>
    </row>
    <row r="65116" spans="1:5" x14ac:dyDescent="0.25">
      <c r="A65116">
        <v>79213</v>
      </c>
      <c r="B65116">
        <v>68295</v>
      </c>
      <c r="C65116">
        <v>2</v>
      </c>
      <c r="D65116">
        <v>2.8045</v>
      </c>
      <c r="E65116">
        <v>1</v>
      </c>
    </row>
    <row r="65117" spans="1:5" x14ac:dyDescent="0.25">
      <c r="A65117">
        <v>79802</v>
      </c>
      <c r="B65117">
        <v>68521</v>
      </c>
      <c r="C65117">
        <v>2</v>
      </c>
      <c r="D65117">
        <v>2.8045</v>
      </c>
      <c r="E65117">
        <v>1</v>
      </c>
    </row>
    <row r="65118" spans="1:5" x14ac:dyDescent="0.25">
      <c r="A65118">
        <v>80274</v>
      </c>
      <c r="B65118">
        <v>68706</v>
      </c>
      <c r="C65118">
        <v>2</v>
      </c>
      <c r="D65118">
        <v>2.8045</v>
      </c>
      <c r="E65118">
        <v>1</v>
      </c>
    </row>
    <row r="65119" spans="1:5" x14ac:dyDescent="0.25">
      <c r="A65119">
        <v>81432</v>
      </c>
      <c r="B65119">
        <v>69168</v>
      </c>
      <c r="C65119">
        <v>2</v>
      </c>
      <c r="D65119">
        <v>2.8045</v>
      </c>
      <c r="E65119">
        <v>1</v>
      </c>
    </row>
    <row r="65120" spans="1:5" x14ac:dyDescent="0.25">
      <c r="A65120">
        <v>82144</v>
      </c>
      <c r="B65120">
        <v>69454</v>
      </c>
      <c r="C65120">
        <v>2</v>
      </c>
      <c r="D65120">
        <v>2.8045</v>
      </c>
      <c r="E65120">
        <v>1</v>
      </c>
    </row>
    <row r="65121" spans="1:5" x14ac:dyDescent="0.25">
      <c r="A65121">
        <v>83438</v>
      </c>
      <c r="B65121">
        <v>69974</v>
      </c>
      <c r="C65121">
        <v>2</v>
      </c>
      <c r="D65121">
        <v>2.8045</v>
      </c>
      <c r="E65121">
        <v>1</v>
      </c>
    </row>
    <row r="65122" spans="1:5" x14ac:dyDescent="0.25">
      <c r="A65122">
        <v>83689</v>
      </c>
      <c r="B65122">
        <v>70072</v>
      </c>
      <c r="C65122">
        <v>2</v>
      </c>
      <c r="D65122">
        <v>2.8045</v>
      </c>
      <c r="E65122">
        <v>1</v>
      </c>
    </row>
    <row r="65123" spans="1:5" x14ac:dyDescent="0.25">
      <c r="A65123">
        <v>83855</v>
      </c>
      <c r="B65123">
        <v>70138</v>
      </c>
      <c r="C65123">
        <v>2</v>
      </c>
      <c r="D65123">
        <v>2.8045</v>
      </c>
      <c r="E65123">
        <v>1</v>
      </c>
    </row>
    <row r="65124" spans="1:5" x14ac:dyDescent="0.25">
      <c r="A65124">
        <v>84420</v>
      </c>
      <c r="B65124">
        <v>70369</v>
      </c>
      <c r="C65124">
        <v>2</v>
      </c>
      <c r="D65124">
        <v>2.8045</v>
      </c>
      <c r="E65124">
        <v>1</v>
      </c>
    </row>
    <row r="65125" spans="1:5" x14ac:dyDescent="0.25">
      <c r="A65125">
        <v>84495</v>
      </c>
      <c r="B65125">
        <v>70401</v>
      </c>
      <c r="C65125">
        <v>2</v>
      </c>
      <c r="D65125">
        <v>2.8045</v>
      </c>
      <c r="E65125">
        <v>1</v>
      </c>
    </row>
    <row r="65126" spans="1:5" x14ac:dyDescent="0.25">
      <c r="A65126">
        <v>85151</v>
      </c>
      <c r="B65126">
        <v>70662</v>
      </c>
      <c r="C65126">
        <v>2</v>
      </c>
      <c r="D65126">
        <v>2.8045</v>
      </c>
      <c r="E65126">
        <v>1</v>
      </c>
    </row>
    <row r="65127" spans="1:5" x14ac:dyDescent="0.25">
      <c r="A65127">
        <v>85253</v>
      </c>
      <c r="B65127">
        <v>70705</v>
      </c>
      <c r="C65127">
        <v>2</v>
      </c>
      <c r="D65127">
        <v>2.8045</v>
      </c>
      <c r="E65127">
        <v>1</v>
      </c>
    </row>
    <row r="65128" spans="1:5" x14ac:dyDescent="0.25">
      <c r="A65128">
        <v>85934</v>
      </c>
      <c r="B65128">
        <v>70985</v>
      </c>
      <c r="C65128">
        <v>2</v>
      </c>
      <c r="D65128">
        <v>2.8045</v>
      </c>
      <c r="E65128">
        <v>1</v>
      </c>
    </row>
    <row r="65129" spans="1:5" x14ac:dyDescent="0.25">
      <c r="A65129">
        <v>86700</v>
      </c>
      <c r="B65129">
        <v>71292</v>
      </c>
      <c r="C65129">
        <v>2</v>
      </c>
      <c r="D65129">
        <v>2.8045</v>
      </c>
      <c r="E65129">
        <v>1</v>
      </c>
    </row>
    <row r="65130" spans="1:5" x14ac:dyDescent="0.25">
      <c r="A65130">
        <v>86917</v>
      </c>
      <c r="B65130">
        <v>71382</v>
      </c>
      <c r="C65130">
        <v>2</v>
      </c>
      <c r="D65130">
        <v>2.8045</v>
      </c>
      <c r="E65130">
        <v>1</v>
      </c>
    </row>
    <row r="65131" spans="1:5" x14ac:dyDescent="0.25">
      <c r="A65131">
        <v>87058</v>
      </c>
      <c r="B65131">
        <v>71440</v>
      </c>
      <c r="C65131">
        <v>2</v>
      </c>
      <c r="D65131">
        <v>2.8045</v>
      </c>
      <c r="E65131">
        <v>1</v>
      </c>
    </row>
    <row r="65132" spans="1:5" x14ac:dyDescent="0.25">
      <c r="A65132">
        <v>87295</v>
      </c>
      <c r="B65132">
        <v>71539</v>
      </c>
      <c r="C65132">
        <v>2</v>
      </c>
      <c r="D65132">
        <v>2.8045</v>
      </c>
      <c r="E65132">
        <v>1</v>
      </c>
    </row>
    <row r="65133" spans="1:5" x14ac:dyDescent="0.25">
      <c r="A65133">
        <v>87601</v>
      </c>
      <c r="B65133">
        <v>71663</v>
      </c>
      <c r="C65133">
        <v>2</v>
      </c>
      <c r="D65133">
        <v>2.8045</v>
      </c>
      <c r="E65133">
        <v>1</v>
      </c>
    </row>
    <row r="65134" spans="1:5" x14ac:dyDescent="0.25">
      <c r="A65134">
        <v>87861</v>
      </c>
      <c r="B65134">
        <v>71768</v>
      </c>
      <c r="C65134">
        <v>2</v>
      </c>
      <c r="D65134">
        <v>2.8045</v>
      </c>
      <c r="E65134">
        <v>1</v>
      </c>
    </row>
    <row r="65135" spans="1:5" x14ac:dyDescent="0.25">
      <c r="A65135">
        <v>87900</v>
      </c>
      <c r="B65135">
        <v>71782</v>
      </c>
      <c r="C65135">
        <v>2</v>
      </c>
      <c r="D65135">
        <v>2.8045</v>
      </c>
      <c r="E65135">
        <v>1</v>
      </c>
    </row>
    <row r="65136" spans="1:5" x14ac:dyDescent="0.25">
      <c r="A65136">
        <v>87917</v>
      </c>
      <c r="B65136">
        <v>71788</v>
      </c>
      <c r="C65136">
        <v>2</v>
      </c>
      <c r="D65136">
        <v>2.8045</v>
      </c>
      <c r="E65136">
        <v>1</v>
      </c>
    </row>
    <row r="65137" spans="1:5" x14ac:dyDescent="0.25">
      <c r="A65137">
        <v>88824</v>
      </c>
      <c r="B65137">
        <v>72134</v>
      </c>
      <c r="C65137">
        <v>2</v>
      </c>
      <c r="D65137">
        <v>2.8045</v>
      </c>
      <c r="E65137">
        <v>1</v>
      </c>
    </row>
    <row r="65138" spans="1:5" x14ac:dyDescent="0.25">
      <c r="A65138">
        <v>90121</v>
      </c>
      <c r="B65138">
        <v>72649</v>
      </c>
      <c r="C65138">
        <v>2</v>
      </c>
      <c r="D65138">
        <v>2.8045</v>
      </c>
      <c r="E65138">
        <v>1</v>
      </c>
    </row>
    <row r="65139" spans="1:5" x14ac:dyDescent="0.25">
      <c r="A65139">
        <v>90300</v>
      </c>
      <c r="B65139">
        <v>72725</v>
      </c>
      <c r="C65139">
        <v>2</v>
      </c>
      <c r="D65139">
        <v>2.8045</v>
      </c>
      <c r="E65139">
        <v>1</v>
      </c>
    </row>
    <row r="65140" spans="1:5" x14ac:dyDescent="0.25">
      <c r="A65140">
        <v>91632</v>
      </c>
      <c r="B65140">
        <v>73251</v>
      </c>
      <c r="C65140">
        <v>2</v>
      </c>
      <c r="D65140">
        <v>2.8045</v>
      </c>
      <c r="E65140">
        <v>1</v>
      </c>
    </row>
    <row r="65141" spans="1:5" x14ac:dyDescent="0.25">
      <c r="A65141">
        <v>92623</v>
      </c>
      <c r="B65141">
        <v>73648</v>
      </c>
      <c r="C65141">
        <v>2</v>
      </c>
      <c r="D65141">
        <v>2.8045</v>
      </c>
      <c r="E65141">
        <v>1</v>
      </c>
    </row>
    <row r="65142" spans="1:5" x14ac:dyDescent="0.25">
      <c r="A65142">
        <v>93377</v>
      </c>
      <c r="B65142">
        <v>73945</v>
      </c>
      <c r="C65142">
        <v>2</v>
      </c>
      <c r="D65142">
        <v>2.8045</v>
      </c>
      <c r="E65142">
        <v>1</v>
      </c>
    </row>
    <row r="65143" spans="1:5" x14ac:dyDescent="0.25">
      <c r="A65143">
        <v>93895</v>
      </c>
      <c r="B65143">
        <v>74140</v>
      </c>
      <c r="C65143">
        <v>2</v>
      </c>
      <c r="D65143">
        <v>2.8045</v>
      </c>
      <c r="E65143">
        <v>1</v>
      </c>
    </row>
    <row r="65144" spans="1:5" x14ac:dyDescent="0.25">
      <c r="A65144">
        <v>93920</v>
      </c>
      <c r="B65144">
        <v>74149</v>
      </c>
      <c r="C65144">
        <v>2</v>
      </c>
      <c r="D65144">
        <v>2.8045</v>
      </c>
      <c r="E65144">
        <v>1</v>
      </c>
    </row>
    <row r="65145" spans="1:5" x14ac:dyDescent="0.25">
      <c r="A65145">
        <v>94066</v>
      </c>
      <c r="B65145">
        <v>74205</v>
      </c>
      <c r="C65145">
        <v>2</v>
      </c>
      <c r="D65145">
        <v>2.8045</v>
      </c>
      <c r="E65145">
        <v>1</v>
      </c>
    </row>
    <row r="65146" spans="1:5" x14ac:dyDescent="0.25">
      <c r="A65146">
        <v>94928</v>
      </c>
      <c r="B65146">
        <v>74549</v>
      </c>
      <c r="C65146">
        <v>2</v>
      </c>
      <c r="D65146">
        <v>2.8045</v>
      </c>
      <c r="E65146">
        <v>1</v>
      </c>
    </row>
    <row r="65147" spans="1:5" x14ac:dyDescent="0.25">
      <c r="A65147">
        <v>95593</v>
      </c>
      <c r="B65147">
        <v>74811</v>
      </c>
      <c r="C65147">
        <v>2</v>
      </c>
      <c r="D65147">
        <v>2.8045</v>
      </c>
      <c r="E65147">
        <v>1</v>
      </c>
    </row>
    <row r="65148" spans="1:5" x14ac:dyDescent="0.25">
      <c r="A65148">
        <v>96288</v>
      </c>
      <c r="B65148">
        <v>75094</v>
      </c>
      <c r="C65148">
        <v>2</v>
      </c>
      <c r="D65148">
        <v>2.8045</v>
      </c>
      <c r="E65148">
        <v>1</v>
      </c>
    </row>
    <row r="65149" spans="1:5" x14ac:dyDescent="0.25">
      <c r="A65149">
        <v>96769</v>
      </c>
      <c r="B65149">
        <v>75292</v>
      </c>
      <c r="C65149">
        <v>2</v>
      </c>
      <c r="D65149">
        <v>2.8045</v>
      </c>
      <c r="E65149">
        <v>1</v>
      </c>
    </row>
    <row r="65150" spans="1:5" x14ac:dyDescent="0.25">
      <c r="A65150">
        <v>97494</v>
      </c>
      <c r="B65150">
        <v>75564</v>
      </c>
      <c r="C65150">
        <v>2</v>
      </c>
      <c r="D65150">
        <v>2.8045</v>
      </c>
      <c r="E65150">
        <v>1</v>
      </c>
    </row>
    <row r="65151" spans="1:5" x14ac:dyDescent="0.25">
      <c r="A65151">
        <v>97881</v>
      </c>
      <c r="B65151">
        <v>75710</v>
      </c>
      <c r="C65151">
        <v>2</v>
      </c>
      <c r="D65151">
        <v>2.8045</v>
      </c>
      <c r="E65151">
        <v>1</v>
      </c>
    </row>
    <row r="65152" spans="1:5" x14ac:dyDescent="0.25">
      <c r="A65152">
        <v>98190</v>
      </c>
      <c r="B65152">
        <v>75835</v>
      </c>
      <c r="C65152">
        <v>2</v>
      </c>
      <c r="D65152">
        <v>2.8045</v>
      </c>
      <c r="E65152">
        <v>1</v>
      </c>
    </row>
    <row r="65153" spans="1:5" x14ac:dyDescent="0.25">
      <c r="A65153">
        <v>98949</v>
      </c>
      <c r="B65153">
        <v>76131</v>
      </c>
      <c r="C65153">
        <v>2</v>
      </c>
      <c r="D65153">
        <v>2.8045</v>
      </c>
      <c r="E65153">
        <v>1</v>
      </c>
    </row>
    <row r="65154" spans="1:5" x14ac:dyDescent="0.25">
      <c r="A65154">
        <v>101006</v>
      </c>
      <c r="B65154">
        <v>76942</v>
      </c>
      <c r="C65154">
        <v>2</v>
      </c>
      <c r="D65154">
        <v>2.8045</v>
      </c>
      <c r="E65154">
        <v>1</v>
      </c>
    </row>
    <row r="65155" spans="1:5" x14ac:dyDescent="0.25">
      <c r="A65155">
        <v>101670</v>
      </c>
      <c r="B65155">
        <v>77203</v>
      </c>
      <c r="C65155">
        <v>2</v>
      </c>
      <c r="D65155">
        <v>2.8045</v>
      </c>
      <c r="E65155">
        <v>1</v>
      </c>
    </row>
    <row r="65156" spans="1:5" x14ac:dyDescent="0.25">
      <c r="A65156">
        <v>102599</v>
      </c>
      <c r="B65156">
        <v>77573</v>
      </c>
      <c r="C65156">
        <v>2</v>
      </c>
      <c r="D65156">
        <v>2.8045</v>
      </c>
      <c r="E65156">
        <v>1</v>
      </c>
    </row>
    <row r="65157" spans="1:5" x14ac:dyDescent="0.25">
      <c r="A65157">
        <v>105173</v>
      </c>
      <c r="B65157">
        <v>78604</v>
      </c>
      <c r="C65157">
        <v>2</v>
      </c>
      <c r="D65157">
        <v>2.8045</v>
      </c>
      <c r="E65157">
        <v>1</v>
      </c>
    </row>
    <row r="65158" spans="1:5" x14ac:dyDescent="0.25">
      <c r="A65158">
        <v>106304</v>
      </c>
      <c r="B65158">
        <v>79054</v>
      </c>
      <c r="C65158">
        <v>2</v>
      </c>
      <c r="D65158">
        <v>2.8045</v>
      </c>
      <c r="E65158">
        <v>1</v>
      </c>
    </row>
    <row r="65159" spans="1:5" x14ac:dyDescent="0.25">
      <c r="A65159">
        <v>107214</v>
      </c>
      <c r="B65159">
        <v>79426</v>
      </c>
      <c r="C65159">
        <v>2</v>
      </c>
      <c r="D65159">
        <v>2.8045</v>
      </c>
      <c r="E65159">
        <v>1</v>
      </c>
    </row>
    <row r="65160" spans="1:5" x14ac:dyDescent="0.25">
      <c r="A65160">
        <v>108006</v>
      </c>
      <c r="B65160">
        <v>79743</v>
      </c>
      <c r="C65160">
        <v>2</v>
      </c>
      <c r="D65160">
        <v>2.8045</v>
      </c>
      <c r="E65160">
        <v>1</v>
      </c>
    </row>
    <row r="65161" spans="1:5" x14ac:dyDescent="0.25">
      <c r="A65161">
        <v>108740</v>
      </c>
      <c r="B65161">
        <v>80029</v>
      </c>
      <c r="C65161">
        <v>2</v>
      </c>
      <c r="D65161">
        <v>2.8045</v>
      </c>
      <c r="E65161">
        <v>1</v>
      </c>
    </row>
    <row r="65162" spans="1:5" x14ac:dyDescent="0.25">
      <c r="A65162">
        <v>109215</v>
      </c>
      <c r="B65162">
        <v>80214</v>
      </c>
      <c r="C65162">
        <v>2</v>
      </c>
      <c r="D65162">
        <v>2.8045</v>
      </c>
      <c r="E65162">
        <v>1</v>
      </c>
    </row>
    <row r="65163" spans="1:5" x14ac:dyDescent="0.25">
      <c r="A65163">
        <v>109235</v>
      </c>
      <c r="B65163">
        <v>80222</v>
      </c>
      <c r="C65163">
        <v>2</v>
      </c>
      <c r="D65163">
        <v>2.8045</v>
      </c>
      <c r="E65163">
        <v>1</v>
      </c>
    </row>
    <row r="65164" spans="1:5" x14ac:dyDescent="0.25">
      <c r="A65164">
        <v>109577</v>
      </c>
      <c r="B65164">
        <v>80361</v>
      </c>
      <c r="C65164">
        <v>2</v>
      </c>
      <c r="D65164">
        <v>2.8045</v>
      </c>
      <c r="E65164">
        <v>1</v>
      </c>
    </row>
    <row r="65165" spans="1:5" x14ac:dyDescent="0.25">
      <c r="A65165">
        <v>109890</v>
      </c>
      <c r="B65165">
        <v>80501</v>
      </c>
      <c r="C65165">
        <v>2</v>
      </c>
      <c r="D65165">
        <v>2.8045</v>
      </c>
      <c r="E65165">
        <v>1</v>
      </c>
    </row>
    <row r="65166" spans="1:5" x14ac:dyDescent="0.25">
      <c r="A65166">
        <v>111224</v>
      </c>
      <c r="B65166">
        <v>81020</v>
      </c>
      <c r="C65166">
        <v>2</v>
      </c>
      <c r="D65166">
        <v>2.8045</v>
      </c>
      <c r="E65166">
        <v>1</v>
      </c>
    </row>
    <row r="65167" spans="1:5" x14ac:dyDescent="0.25">
      <c r="A65167">
        <v>111440</v>
      </c>
      <c r="B65167">
        <v>81105</v>
      </c>
      <c r="C65167">
        <v>2</v>
      </c>
      <c r="D65167">
        <v>2.8045</v>
      </c>
      <c r="E65167">
        <v>1</v>
      </c>
    </row>
    <row r="65168" spans="1:5" x14ac:dyDescent="0.25">
      <c r="A65168">
        <v>884</v>
      </c>
      <c r="B65168">
        <v>36922</v>
      </c>
      <c r="C65168">
        <v>2</v>
      </c>
      <c r="D65168">
        <v>3.7920000000000003</v>
      </c>
      <c r="E65168">
        <v>1</v>
      </c>
    </row>
    <row r="65169" spans="1:5" x14ac:dyDescent="0.25">
      <c r="A65169">
        <v>2089</v>
      </c>
      <c r="B65169">
        <v>37395</v>
      </c>
      <c r="C65169">
        <v>2</v>
      </c>
      <c r="D65169">
        <v>3.7920000000000003</v>
      </c>
      <c r="E65169">
        <v>1</v>
      </c>
    </row>
    <row r="65170" spans="1:5" x14ac:dyDescent="0.25">
      <c r="A65170">
        <v>2283</v>
      </c>
      <c r="B65170">
        <v>37471</v>
      </c>
      <c r="C65170">
        <v>2</v>
      </c>
      <c r="D65170">
        <v>3.7920000000000003</v>
      </c>
      <c r="E65170">
        <v>1</v>
      </c>
    </row>
    <row r="65171" spans="1:5" x14ac:dyDescent="0.25">
      <c r="A65171">
        <v>2707</v>
      </c>
      <c r="B65171">
        <v>37644</v>
      </c>
      <c r="C65171">
        <v>2</v>
      </c>
      <c r="D65171">
        <v>3.7920000000000003</v>
      </c>
      <c r="E65171">
        <v>1</v>
      </c>
    </row>
    <row r="65172" spans="1:5" x14ac:dyDescent="0.25">
      <c r="A65172">
        <v>5119</v>
      </c>
      <c r="B65172">
        <v>38609</v>
      </c>
      <c r="C65172">
        <v>2</v>
      </c>
      <c r="D65172">
        <v>3.7920000000000003</v>
      </c>
      <c r="E65172">
        <v>1</v>
      </c>
    </row>
    <row r="65173" spans="1:5" x14ac:dyDescent="0.25">
      <c r="A65173">
        <v>6875</v>
      </c>
      <c r="B65173">
        <v>39328</v>
      </c>
      <c r="C65173">
        <v>2</v>
      </c>
      <c r="D65173">
        <v>3.7920000000000003</v>
      </c>
      <c r="E65173">
        <v>1</v>
      </c>
    </row>
    <row r="65174" spans="1:5" x14ac:dyDescent="0.25">
      <c r="A65174">
        <v>7285</v>
      </c>
      <c r="B65174">
        <v>39489</v>
      </c>
      <c r="C65174">
        <v>2</v>
      </c>
      <c r="D65174">
        <v>3.7920000000000003</v>
      </c>
      <c r="E65174">
        <v>1</v>
      </c>
    </row>
    <row r="65175" spans="1:5" x14ac:dyDescent="0.25">
      <c r="A65175">
        <v>7581</v>
      </c>
      <c r="B65175">
        <v>39604</v>
      </c>
      <c r="C65175">
        <v>2</v>
      </c>
      <c r="D65175">
        <v>3.7920000000000003</v>
      </c>
      <c r="E65175">
        <v>1</v>
      </c>
    </row>
    <row r="65176" spans="1:5" x14ac:dyDescent="0.25">
      <c r="A65176">
        <v>8343</v>
      </c>
      <c r="B65176">
        <v>39902</v>
      </c>
      <c r="C65176">
        <v>2</v>
      </c>
      <c r="D65176">
        <v>3.7920000000000003</v>
      </c>
      <c r="E65176">
        <v>1</v>
      </c>
    </row>
    <row r="65177" spans="1:5" x14ac:dyDescent="0.25">
      <c r="A65177">
        <v>8594</v>
      </c>
      <c r="B65177">
        <v>40002</v>
      </c>
      <c r="C65177">
        <v>2</v>
      </c>
      <c r="D65177">
        <v>3.7920000000000003</v>
      </c>
      <c r="E65177">
        <v>1</v>
      </c>
    </row>
    <row r="65178" spans="1:5" x14ac:dyDescent="0.25">
      <c r="A65178">
        <v>8846</v>
      </c>
      <c r="B65178">
        <v>40102</v>
      </c>
      <c r="C65178">
        <v>2</v>
      </c>
      <c r="D65178">
        <v>3.7920000000000003</v>
      </c>
      <c r="E65178">
        <v>1</v>
      </c>
    </row>
    <row r="65179" spans="1:5" x14ac:dyDescent="0.25">
      <c r="A65179">
        <v>9640</v>
      </c>
      <c r="B65179">
        <v>40419</v>
      </c>
      <c r="C65179">
        <v>2</v>
      </c>
      <c r="D65179">
        <v>3.7920000000000003</v>
      </c>
      <c r="E65179">
        <v>1</v>
      </c>
    </row>
    <row r="65180" spans="1:5" x14ac:dyDescent="0.25">
      <c r="A65180">
        <v>10597</v>
      </c>
      <c r="B65180">
        <v>40786</v>
      </c>
      <c r="C65180">
        <v>2</v>
      </c>
      <c r="D65180">
        <v>3.7920000000000003</v>
      </c>
      <c r="E65180">
        <v>1</v>
      </c>
    </row>
    <row r="65181" spans="1:5" x14ac:dyDescent="0.25">
      <c r="A65181">
        <v>11519</v>
      </c>
      <c r="B65181">
        <v>41161</v>
      </c>
      <c r="C65181">
        <v>2</v>
      </c>
      <c r="D65181">
        <v>3.7920000000000003</v>
      </c>
      <c r="E65181">
        <v>1</v>
      </c>
    </row>
    <row r="65182" spans="1:5" x14ac:dyDescent="0.25">
      <c r="A65182">
        <v>11948</v>
      </c>
      <c r="B65182">
        <v>41335</v>
      </c>
      <c r="C65182">
        <v>2</v>
      </c>
      <c r="D65182">
        <v>3.7920000000000003</v>
      </c>
      <c r="E65182">
        <v>1</v>
      </c>
    </row>
    <row r="65183" spans="1:5" x14ac:dyDescent="0.25">
      <c r="A65183">
        <v>12017</v>
      </c>
      <c r="B65183">
        <v>41363</v>
      </c>
      <c r="C65183">
        <v>2</v>
      </c>
      <c r="D65183">
        <v>3.7920000000000003</v>
      </c>
      <c r="E65183">
        <v>1</v>
      </c>
    </row>
    <row r="65184" spans="1:5" x14ac:dyDescent="0.25">
      <c r="A65184">
        <v>13576</v>
      </c>
      <c r="B65184">
        <v>41988</v>
      </c>
      <c r="C65184">
        <v>2</v>
      </c>
      <c r="D65184">
        <v>3.7920000000000003</v>
      </c>
      <c r="E65184">
        <v>1</v>
      </c>
    </row>
    <row r="65185" spans="1:5" x14ac:dyDescent="0.25">
      <c r="A65185">
        <v>13790</v>
      </c>
      <c r="B65185">
        <v>42067</v>
      </c>
      <c r="C65185">
        <v>2</v>
      </c>
      <c r="D65185">
        <v>3.7920000000000003</v>
      </c>
      <c r="E65185">
        <v>1</v>
      </c>
    </row>
    <row r="65186" spans="1:5" x14ac:dyDescent="0.25">
      <c r="A65186">
        <v>14644</v>
      </c>
      <c r="B65186">
        <v>42406</v>
      </c>
      <c r="C65186">
        <v>2</v>
      </c>
      <c r="D65186">
        <v>3.7920000000000003</v>
      </c>
      <c r="E65186">
        <v>1</v>
      </c>
    </row>
    <row r="65187" spans="1:5" x14ac:dyDescent="0.25">
      <c r="A65187">
        <v>15319</v>
      </c>
      <c r="B65187">
        <v>42676</v>
      </c>
      <c r="C65187">
        <v>2</v>
      </c>
      <c r="D65187">
        <v>3.7920000000000003</v>
      </c>
      <c r="E65187">
        <v>1</v>
      </c>
    </row>
    <row r="65188" spans="1:5" x14ac:dyDescent="0.25">
      <c r="A65188">
        <v>15759</v>
      </c>
      <c r="B65188">
        <v>42847</v>
      </c>
      <c r="C65188">
        <v>2</v>
      </c>
      <c r="D65188">
        <v>3.7920000000000003</v>
      </c>
      <c r="E65188">
        <v>1</v>
      </c>
    </row>
    <row r="65189" spans="1:5" x14ac:dyDescent="0.25">
      <c r="A65189">
        <v>16302</v>
      </c>
      <c r="B65189">
        <v>43065</v>
      </c>
      <c r="C65189">
        <v>2</v>
      </c>
      <c r="D65189">
        <v>3.7920000000000003</v>
      </c>
      <c r="E65189">
        <v>1</v>
      </c>
    </row>
    <row r="65190" spans="1:5" x14ac:dyDescent="0.25">
      <c r="A65190">
        <v>16556</v>
      </c>
      <c r="B65190">
        <v>43166</v>
      </c>
      <c r="C65190">
        <v>2</v>
      </c>
      <c r="D65190">
        <v>3.7920000000000003</v>
      </c>
      <c r="E65190">
        <v>1</v>
      </c>
    </row>
    <row r="65191" spans="1:5" x14ac:dyDescent="0.25">
      <c r="A65191">
        <v>17015</v>
      </c>
      <c r="B65191">
        <v>43358</v>
      </c>
      <c r="C65191">
        <v>2</v>
      </c>
      <c r="D65191">
        <v>3.7920000000000003</v>
      </c>
      <c r="E65191">
        <v>1</v>
      </c>
    </row>
    <row r="65192" spans="1:5" x14ac:dyDescent="0.25">
      <c r="A65192">
        <v>17707</v>
      </c>
      <c r="B65192">
        <v>43634</v>
      </c>
      <c r="C65192">
        <v>2</v>
      </c>
      <c r="D65192">
        <v>3.7920000000000003</v>
      </c>
      <c r="E65192">
        <v>1</v>
      </c>
    </row>
    <row r="65193" spans="1:5" x14ac:dyDescent="0.25">
      <c r="A65193">
        <v>18432</v>
      </c>
      <c r="B65193">
        <v>43924</v>
      </c>
      <c r="C65193">
        <v>2</v>
      </c>
      <c r="D65193">
        <v>3.7920000000000003</v>
      </c>
      <c r="E65193">
        <v>1</v>
      </c>
    </row>
    <row r="65194" spans="1:5" x14ac:dyDescent="0.25">
      <c r="A65194">
        <v>19374</v>
      </c>
      <c r="B65194">
        <v>44316</v>
      </c>
      <c r="C65194">
        <v>2</v>
      </c>
      <c r="D65194">
        <v>3.7920000000000003</v>
      </c>
      <c r="E65194">
        <v>1</v>
      </c>
    </row>
    <row r="65195" spans="1:5" x14ac:dyDescent="0.25">
      <c r="A65195">
        <v>19611</v>
      </c>
      <c r="B65195">
        <v>44414</v>
      </c>
      <c r="C65195">
        <v>2</v>
      </c>
      <c r="D65195">
        <v>3.7920000000000003</v>
      </c>
      <c r="E65195">
        <v>1</v>
      </c>
    </row>
    <row r="65196" spans="1:5" x14ac:dyDescent="0.25">
      <c r="A65196">
        <v>20093</v>
      </c>
      <c r="B65196">
        <v>44608</v>
      </c>
      <c r="C65196">
        <v>2</v>
      </c>
      <c r="D65196">
        <v>3.7920000000000003</v>
      </c>
      <c r="E65196">
        <v>1</v>
      </c>
    </row>
    <row r="65197" spans="1:5" x14ac:dyDescent="0.25">
      <c r="A65197">
        <v>20735</v>
      </c>
      <c r="B65197">
        <v>44871</v>
      </c>
      <c r="C65197">
        <v>2</v>
      </c>
      <c r="D65197">
        <v>3.7920000000000003</v>
      </c>
      <c r="E65197">
        <v>1</v>
      </c>
    </row>
    <row r="65198" spans="1:5" x14ac:dyDescent="0.25">
      <c r="A65198">
        <v>21767</v>
      </c>
      <c r="B65198">
        <v>45281</v>
      </c>
      <c r="C65198">
        <v>2</v>
      </c>
      <c r="D65198">
        <v>3.7920000000000003</v>
      </c>
      <c r="E65198">
        <v>1</v>
      </c>
    </row>
    <row r="65199" spans="1:5" x14ac:dyDescent="0.25">
      <c r="A65199">
        <v>22802</v>
      </c>
      <c r="B65199">
        <v>45685</v>
      </c>
      <c r="C65199">
        <v>2</v>
      </c>
      <c r="D65199">
        <v>3.7920000000000003</v>
      </c>
      <c r="E65199">
        <v>1</v>
      </c>
    </row>
    <row r="65200" spans="1:5" x14ac:dyDescent="0.25">
      <c r="A65200">
        <v>22906</v>
      </c>
      <c r="B65200">
        <v>45728</v>
      </c>
      <c r="C65200">
        <v>2</v>
      </c>
      <c r="D65200">
        <v>3.7920000000000003</v>
      </c>
      <c r="E65200">
        <v>1</v>
      </c>
    </row>
    <row r="65201" spans="1:5" x14ac:dyDescent="0.25">
      <c r="A65201">
        <v>24378</v>
      </c>
      <c r="B65201">
        <v>46308</v>
      </c>
      <c r="C65201">
        <v>2</v>
      </c>
      <c r="D65201">
        <v>3.7920000000000003</v>
      </c>
      <c r="E65201">
        <v>1</v>
      </c>
    </row>
    <row r="65202" spans="1:5" x14ac:dyDescent="0.25">
      <c r="A65202">
        <v>24982</v>
      </c>
      <c r="B65202">
        <v>46551</v>
      </c>
      <c r="C65202">
        <v>2</v>
      </c>
      <c r="D65202">
        <v>3.7920000000000003</v>
      </c>
      <c r="E65202">
        <v>1</v>
      </c>
    </row>
    <row r="65203" spans="1:5" x14ac:dyDescent="0.25">
      <c r="A65203">
        <v>25117</v>
      </c>
      <c r="B65203">
        <v>46605</v>
      </c>
      <c r="C65203">
        <v>2</v>
      </c>
      <c r="D65203">
        <v>3.7920000000000003</v>
      </c>
      <c r="E65203">
        <v>1</v>
      </c>
    </row>
    <row r="65204" spans="1:5" x14ac:dyDescent="0.25">
      <c r="A65204">
        <v>25441</v>
      </c>
      <c r="B65204">
        <v>46728</v>
      </c>
      <c r="C65204">
        <v>2</v>
      </c>
      <c r="D65204">
        <v>3.7920000000000003</v>
      </c>
      <c r="E65204">
        <v>1</v>
      </c>
    </row>
    <row r="65205" spans="1:5" x14ac:dyDescent="0.25">
      <c r="A65205">
        <v>25602</v>
      </c>
      <c r="B65205">
        <v>46795</v>
      </c>
      <c r="C65205">
        <v>2</v>
      </c>
      <c r="D65205">
        <v>3.7920000000000003</v>
      </c>
      <c r="E65205">
        <v>1</v>
      </c>
    </row>
    <row r="65206" spans="1:5" x14ac:dyDescent="0.25">
      <c r="A65206">
        <v>25907</v>
      </c>
      <c r="B65206">
        <v>46919</v>
      </c>
      <c r="C65206">
        <v>2</v>
      </c>
      <c r="D65206">
        <v>3.7920000000000003</v>
      </c>
      <c r="E65206">
        <v>1</v>
      </c>
    </row>
    <row r="65207" spans="1:5" x14ac:dyDescent="0.25">
      <c r="A65207">
        <v>25938</v>
      </c>
      <c r="B65207">
        <v>46933</v>
      </c>
      <c r="C65207">
        <v>2</v>
      </c>
      <c r="D65207">
        <v>3.7920000000000003</v>
      </c>
      <c r="E65207">
        <v>1</v>
      </c>
    </row>
    <row r="65208" spans="1:5" x14ac:dyDescent="0.25">
      <c r="A65208">
        <v>26428</v>
      </c>
      <c r="B65208">
        <v>47136</v>
      </c>
      <c r="C65208">
        <v>2</v>
      </c>
      <c r="D65208">
        <v>3.7920000000000003</v>
      </c>
      <c r="E65208">
        <v>1</v>
      </c>
    </row>
    <row r="65209" spans="1:5" x14ac:dyDescent="0.25">
      <c r="A65209">
        <v>27384</v>
      </c>
      <c r="B65209">
        <v>47516</v>
      </c>
      <c r="C65209">
        <v>2</v>
      </c>
      <c r="D65209">
        <v>3.7920000000000003</v>
      </c>
      <c r="E65209">
        <v>1</v>
      </c>
    </row>
    <row r="65210" spans="1:5" x14ac:dyDescent="0.25">
      <c r="A65210">
        <v>28414</v>
      </c>
      <c r="B65210">
        <v>47929</v>
      </c>
      <c r="C65210">
        <v>2</v>
      </c>
      <c r="D65210">
        <v>3.7920000000000003</v>
      </c>
      <c r="E65210">
        <v>1</v>
      </c>
    </row>
    <row r="65211" spans="1:5" x14ac:dyDescent="0.25">
      <c r="A65211">
        <v>28664</v>
      </c>
      <c r="B65211">
        <v>48029</v>
      </c>
      <c r="C65211">
        <v>2</v>
      </c>
      <c r="D65211">
        <v>3.7920000000000003</v>
      </c>
      <c r="E65211">
        <v>1</v>
      </c>
    </row>
    <row r="65212" spans="1:5" x14ac:dyDescent="0.25">
      <c r="A65212">
        <v>29543</v>
      </c>
      <c r="B65212">
        <v>48375</v>
      </c>
      <c r="C65212">
        <v>2</v>
      </c>
      <c r="D65212">
        <v>3.7920000000000003</v>
      </c>
      <c r="E65212">
        <v>1</v>
      </c>
    </row>
    <row r="65213" spans="1:5" x14ac:dyDescent="0.25">
      <c r="A65213">
        <v>30286</v>
      </c>
      <c r="B65213">
        <v>48677</v>
      </c>
      <c r="C65213">
        <v>2</v>
      </c>
      <c r="D65213">
        <v>3.7920000000000003</v>
      </c>
      <c r="E65213">
        <v>1</v>
      </c>
    </row>
    <row r="65214" spans="1:5" x14ac:dyDescent="0.25">
      <c r="A65214">
        <v>30289</v>
      </c>
      <c r="B65214">
        <v>48678</v>
      </c>
      <c r="C65214">
        <v>2</v>
      </c>
      <c r="D65214">
        <v>3.7920000000000003</v>
      </c>
      <c r="E65214">
        <v>1</v>
      </c>
    </row>
    <row r="65215" spans="1:5" x14ac:dyDescent="0.25">
      <c r="A65215">
        <v>30562</v>
      </c>
      <c r="B65215">
        <v>48786</v>
      </c>
      <c r="C65215">
        <v>2</v>
      </c>
      <c r="D65215">
        <v>3.7920000000000003</v>
      </c>
      <c r="E65215">
        <v>1</v>
      </c>
    </row>
    <row r="65216" spans="1:5" x14ac:dyDescent="0.25">
      <c r="A65216">
        <v>31076</v>
      </c>
      <c r="B65216">
        <v>48986</v>
      </c>
      <c r="C65216">
        <v>2</v>
      </c>
      <c r="D65216">
        <v>3.7920000000000003</v>
      </c>
      <c r="E65216">
        <v>1</v>
      </c>
    </row>
    <row r="65217" spans="1:5" x14ac:dyDescent="0.25">
      <c r="A65217">
        <v>31730</v>
      </c>
      <c r="B65217">
        <v>49252</v>
      </c>
      <c r="C65217">
        <v>2</v>
      </c>
      <c r="D65217">
        <v>3.7920000000000003</v>
      </c>
      <c r="E65217">
        <v>1</v>
      </c>
    </row>
    <row r="65218" spans="1:5" x14ac:dyDescent="0.25">
      <c r="A65218">
        <v>34571</v>
      </c>
      <c r="B65218">
        <v>50386</v>
      </c>
      <c r="C65218">
        <v>2</v>
      </c>
      <c r="D65218">
        <v>3.7920000000000003</v>
      </c>
      <c r="E65218">
        <v>1</v>
      </c>
    </row>
    <row r="65219" spans="1:5" x14ac:dyDescent="0.25">
      <c r="A65219">
        <v>35034</v>
      </c>
      <c r="B65219">
        <v>50576</v>
      </c>
      <c r="C65219">
        <v>2</v>
      </c>
      <c r="D65219">
        <v>3.7920000000000003</v>
      </c>
      <c r="E65219">
        <v>1</v>
      </c>
    </row>
    <row r="65220" spans="1:5" x14ac:dyDescent="0.25">
      <c r="A65220">
        <v>35683</v>
      </c>
      <c r="B65220">
        <v>50840</v>
      </c>
      <c r="C65220">
        <v>2</v>
      </c>
      <c r="D65220">
        <v>3.7920000000000003</v>
      </c>
      <c r="E65220">
        <v>1</v>
      </c>
    </row>
    <row r="65221" spans="1:5" x14ac:dyDescent="0.25">
      <c r="A65221">
        <v>36043</v>
      </c>
      <c r="B65221">
        <v>50986</v>
      </c>
      <c r="C65221">
        <v>2</v>
      </c>
      <c r="D65221">
        <v>3.7920000000000003</v>
      </c>
      <c r="E65221">
        <v>1</v>
      </c>
    </row>
    <row r="65222" spans="1:5" x14ac:dyDescent="0.25">
      <c r="A65222">
        <v>36291</v>
      </c>
      <c r="B65222">
        <v>51084</v>
      </c>
      <c r="C65222">
        <v>2</v>
      </c>
      <c r="D65222">
        <v>3.7920000000000003</v>
      </c>
      <c r="E65222">
        <v>1</v>
      </c>
    </row>
    <row r="65223" spans="1:5" x14ac:dyDescent="0.25">
      <c r="A65223">
        <v>36324</v>
      </c>
      <c r="B65223">
        <v>51097</v>
      </c>
      <c r="C65223">
        <v>2</v>
      </c>
      <c r="D65223">
        <v>3.7920000000000003</v>
      </c>
      <c r="E65223">
        <v>1</v>
      </c>
    </row>
    <row r="65224" spans="1:5" x14ac:dyDescent="0.25">
      <c r="A65224">
        <v>36444</v>
      </c>
      <c r="B65224">
        <v>51151</v>
      </c>
      <c r="C65224">
        <v>2</v>
      </c>
      <c r="D65224">
        <v>3.7920000000000003</v>
      </c>
      <c r="E65224">
        <v>1</v>
      </c>
    </row>
    <row r="65225" spans="1:5" x14ac:dyDescent="0.25">
      <c r="A65225">
        <v>36638</v>
      </c>
      <c r="B65225">
        <v>51231</v>
      </c>
      <c r="C65225">
        <v>2</v>
      </c>
      <c r="D65225">
        <v>3.7920000000000003</v>
      </c>
      <c r="E65225">
        <v>1</v>
      </c>
    </row>
    <row r="65226" spans="1:5" x14ac:dyDescent="0.25">
      <c r="A65226">
        <v>37024</v>
      </c>
      <c r="B65226">
        <v>51384</v>
      </c>
      <c r="C65226">
        <v>2</v>
      </c>
      <c r="D65226">
        <v>3.7920000000000003</v>
      </c>
      <c r="E65226">
        <v>1</v>
      </c>
    </row>
    <row r="65227" spans="1:5" x14ac:dyDescent="0.25">
      <c r="A65227">
        <v>39051</v>
      </c>
      <c r="B65227">
        <v>52181</v>
      </c>
      <c r="C65227">
        <v>2</v>
      </c>
      <c r="D65227">
        <v>3.7920000000000003</v>
      </c>
      <c r="E65227">
        <v>1</v>
      </c>
    </row>
    <row r="65228" spans="1:5" x14ac:dyDescent="0.25">
      <c r="A65228">
        <v>40600</v>
      </c>
      <c r="B65228">
        <v>52811</v>
      </c>
      <c r="C65228">
        <v>2</v>
      </c>
      <c r="D65228">
        <v>3.7920000000000003</v>
      </c>
      <c r="E65228">
        <v>1</v>
      </c>
    </row>
    <row r="65229" spans="1:5" x14ac:dyDescent="0.25">
      <c r="A65229">
        <v>41429</v>
      </c>
      <c r="B65229">
        <v>53135</v>
      </c>
      <c r="C65229">
        <v>2</v>
      </c>
      <c r="D65229">
        <v>3.7920000000000003</v>
      </c>
      <c r="E65229">
        <v>1</v>
      </c>
    </row>
    <row r="65230" spans="1:5" x14ac:dyDescent="0.25">
      <c r="A65230">
        <v>41677</v>
      </c>
      <c r="B65230">
        <v>53234</v>
      </c>
      <c r="C65230">
        <v>2</v>
      </c>
      <c r="D65230">
        <v>3.7920000000000003</v>
      </c>
      <c r="E65230">
        <v>1</v>
      </c>
    </row>
    <row r="65231" spans="1:5" x14ac:dyDescent="0.25">
      <c r="A65231">
        <v>41891</v>
      </c>
      <c r="B65231">
        <v>53324</v>
      </c>
      <c r="C65231">
        <v>2</v>
      </c>
      <c r="D65231">
        <v>3.7920000000000003</v>
      </c>
      <c r="E65231">
        <v>1</v>
      </c>
    </row>
    <row r="65232" spans="1:5" x14ac:dyDescent="0.25">
      <c r="A65232">
        <v>42744</v>
      </c>
      <c r="B65232">
        <v>53667</v>
      </c>
      <c r="C65232">
        <v>2</v>
      </c>
      <c r="D65232">
        <v>3.7920000000000003</v>
      </c>
      <c r="E65232">
        <v>1</v>
      </c>
    </row>
    <row r="65233" spans="1:5" x14ac:dyDescent="0.25">
      <c r="A65233">
        <v>43274</v>
      </c>
      <c r="B65233">
        <v>53880</v>
      </c>
      <c r="C65233">
        <v>2</v>
      </c>
      <c r="D65233">
        <v>3.7920000000000003</v>
      </c>
      <c r="E65233">
        <v>1</v>
      </c>
    </row>
    <row r="65234" spans="1:5" x14ac:dyDescent="0.25">
      <c r="A65234">
        <v>44665</v>
      </c>
      <c r="B65234">
        <v>54445</v>
      </c>
      <c r="C65234">
        <v>2</v>
      </c>
      <c r="D65234">
        <v>3.7920000000000003</v>
      </c>
      <c r="E65234">
        <v>1</v>
      </c>
    </row>
    <row r="65235" spans="1:5" x14ac:dyDescent="0.25">
      <c r="A65235">
        <v>44857</v>
      </c>
      <c r="B65235">
        <v>54520</v>
      </c>
      <c r="C65235">
        <v>2</v>
      </c>
      <c r="D65235">
        <v>3.7920000000000003</v>
      </c>
      <c r="E65235">
        <v>1</v>
      </c>
    </row>
    <row r="65236" spans="1:5" x14ac:dyDescent="0.25">
      <c r="A65236">
        <v>45068</v>
      </c>
      <c r="B65236">
        <v>54601</v>
      </c>
      <c r="C65236">
        <v>2</v>
      </c>
      <c r="D65236">
        <v>3.7920000000000003</v>
      </c>
      <c r="E65236">
        <v>1</v>
      </c>
    </row>
    <row r="65237" spans="1:5" x14ac:dyDescent="0.25">
      <c r="A65237">
        <v>45265</v>
      </c>
      <c r="B65237">
        <v>54677</v>
      </c>
      <c r="C65237">
        <v>2</v>
      </c>
      <c r="D65237">
        <v>3.7920000000000003</v>
      </c>
      <c r="E65237">
        <v>1</v>
      </c>
    </row>
    <row r="65238" spans="1:5" x14ac:dyDescent="0.25">
      <c r="A65238">
        <v>45504</v>
      </c>
      <c r="B65238">
        <v>54772</v>
      </c>
      <c r="C65238">
        <v>2</v>
      </c>
      <c r="D65238">
        <v>3.7920000000000003</v>
      </c>
      <c r="E65238">
        <v>1</v>
      </c>
    </row>
    <row r="65239" spans="1:5" x14ac:dyDescent="0.25">
      <c r="A65239">
        <v>45508</v>
      </c>
      <c r="B65239">
        <v>54775</v>
      </c>
      <c r="C65239">
        <v>2</v>
      </c>
      <c r="D65239">
        <v>3.7920000000000003</v>
      </c>
      <c r="E65239">
        <v>1</v>
      </c>
    </row>
    <row r="65240" spans="1:5" x14ac:dyDescent="0.25">
      <c r="A65240">
        <v>46418</v>
      </c>
      <c r="B65240">
        <v>55135</v>
      </c>
      <c r="C65240">
        <v>2</v>
      </c>
      <c r="D65240">
        <v>3.7920000000000003</v>
      </c>
      <c r="E65240">
        <v>1</v>
      </c>
    </row>
    <row r="65241" spans="1:5" x14ac:dyDescent="0.25">
      <c r="A65241">
        <v>46841</v>
      </c>
      <c r="B65241">
        <v>55302</v>
      </c>
      <c r="C65241">
        <v>2</v>
      </c>
      <c r="D65241">
        <v>3.7920000000000003</v>
      </c>
      <c r="E65241">
        <v>1</v>
      </c>
    </row>
    <row r="65242" spans="1:5" x14ac:dyDescent="0.25">
      <c r="A65242">
        <v>48555</v>
      </c>
      <c r="B65242">
        <v>55981</v>
      </c>
      <c r="C65242">
        <v>2</v>
      </c>
      <c r="D65242">
        <v>3.7920000000000003</v>
      </c>
      <c r="E65242">
        <v>1</v>
      </c>
    </row>
    <row r="65243" spans="1:5" x14ac:dyDescent="0.25">
      <c r="A65243">
        <v>48924</v>
      </c>
      <c r="B65243">
        <v>56121</v>
      </c>
      <c r="C65243">
        <v>2</v>
      </c>
      <c r="D65243">
        <v>3.7920000000000003</v>
      </c>
      <c r="E65243">
        <v>1</v>
      </c>
    </row>
    <row r="65244" spans="1:5" x14ac:dyDescent="0.25">
      <c r="A65244">
        <v>49620</v>
      </c>
      <c r="B65244">
        <v>56400</v>
      </c>
      <c r="C65244">
        <v>2</v>
      </c>
      <c r="D65244">
        <v>3.7920000000000003</v>
      </c>
      <c r="E65244">
        <v>1</v>
      </c>
    </row>
    <row r="65245" spans="1:5" x14ac:dyDescent="0.25">
      <c r="A65245">
        <v>49920</v>
      </c>
      <c r="B65245">
        <v>56517</v>
      </c>
      <c r="C65245">
        <v>2</v>
      </c>
      <c r="D65245">
        <v>3.7920000000000003</v>
      </c>
      <c r="E65245">
        <v>1</v>
      </c>
    </row>
    <row r="65246" spans="1:5" x14ac:dyDescent="0.25">
      <c r="A65246">
        <v>50504</v>
      </c>
      <c r="B65246">
        <v>56757</v>
      </c>
      <c r="C65246">
        <v>2</v>
      </c>
      <c r="D65246">
        <v>3.7920000000000003</v>
      </c>
      <c r="E65246">
        <v>1</v>
      </c>
    </row>
    <row r="65247" spans="1:5" x14ac:dyDescent="0.25">
      <c r="A65247">
        <v>51450</v>
      </c>
      <c r="B65247">
        <v>57135</v>
      </c>
      <c r="C65247">
        <v>2</v>
      </c>
      <c r="D65247">
        <v>3.7920000000000003</v>
      </c>
      <c r="E65247">
        <v>1</v>
      </c>
    </row>
    <row r="65248" spans="1:5" x14ac:dyDescent="0.25">
      <c r="A65248">
        <v>51719</v>
      </c>
      <c r="B65248">
        <v>57247</v>
      </c>
      <c r="C65248">
        <v>2</v>
      </c>
      <c r="D65248">
        <v>3.7920000000000003</v>
      </c>
      <c r="E65248">
        <v>1</v>
      </c>
    </row>
    <row r="65249" spans="1:5" x14ac:dyDescent="0.25">
      <c r="A65249">
        <v>52132</v>
      </c>
      <c r="B65249">
        <v>57415</v>
      </c>
      <c r="C65249">
        <v>2</v>
      </c>
      <c r="D65249">
        <v>3.7920000000000003</v>
      </c>
      <c r="E65249">
        <v>1</v>
      </c>
    </row>
    <row r="65250" spans="1:5" x14ac:dyDescent="0.25">
      <c r="A65250">
        <v>53125</v>
      </c>
      <c r="B65250">
        <v>57825</v>
      </c>
      <c r="C65250">
        <v>2</v>
      </c>
      <c r="D65250">
        <v>3.7920000000000003</v>
      </c>
      <c r="E65250">
        <v>1</v>
      </c>
    </row>
    <row r="65251" spans="1:5" x14ac:dyDescent="0.25">
      <c r="A65251">
        <v>53417</v>
      </c>
      <c r="B65251">
        <v>57946</v>
      </c>
      <c r="C65251">
        <v>2</v>
      </c>
      <c r="D65251">
        <v>3.7920000000000003</v>
      </c>
      <c r="E65251">
        <v>1</v>
      </c>
    </row>
    <row r="65252" spans="1:5" x14ac:dyDescent="0.25">
      <c r="A65252">
        <v>53737</v>
      </c>
      <c r="B65252">
        <v>58071</v>
      </c>
      <c r="C65252">
        <v>2</v>
      </c>
      <c r="D65252">
        <v>3.7920000000000003</v>
      </c>
      <c r="E65252">
        <v>1</v>
      </c>
    </row>
    <row r="65253" spans="1:5" x14ac:dyDescent="0.25">
      <c r="A65253">
        <v>54936</v>
      </c>
      <c r="B65253">
        <v>58552</v>
      </c>
      <c r="C65253">
        <v>2</v>
      </c>
      <c r="D65253">
        <v>3.7920000000000003</v>
      </c>
      <c r="E65253">
        <v>1</v>
      </c>
    </row>
    <row r="65254" spans="1:5" x14ac:dyDescent="0.25">
      <c r="A65254">
        <v>55076</v>
      </c>
      <c r="B65254">
        <v>58608</v>
      </c>
      <c r="C65254">
        <v>2</v>
      </c>
      <c r="D65254">
        <v>3.7920000000000003</v>
      </c>
      <c r="E65254">
        <v>1</v>
      </c>
    </row>
    <row r="65255" spans="1:5" x14ac:dyDescent="0.25">
      <c r="A65255">
        <v>58112</v>
      </c>
      <c r="B65255">
        <v>59832</v>
      </c>
      <c r="C65255">
        <v>2</v>
      </c>
      <c r="D65255">
        <v>3.7920000000000003</v>
      </c>
      <c r="E65255">
        <v>1</v>
      </c>
    </row>
    <row r="65256" spans="1:5" x14ac:dyDescent="0.25">
      <c r="A65256">
        <v>58900</v>
      </c>
      <c r="B65256">
        <v>60145</v>
      </c>
      <c r="C65256">
        <v>2</v>
      </c>
      <c r="D65256">
        <v>3.7920000000000003</v>
      </c>
      <c r="E65256">
        <v>1</v>
      </c>
    </row>
    <row r="65257" spans="1:5" x14ac:dyDescent="0.25">
      <c r="A65257">
        <v>59355</v>
      </c>
      <c r="B65257">
        <v>60328</v>
      </c>
      <c r="C65257">
        <v>2</v>
      </c>
      <c r="D65257">
        <v>3.7920000000000003</v>
      </c>
      <c r="E65257">
        <v>1</v>
      </c>
    </row>
    <row r="65258" spans="1:5" x14ac:dyDescent="0.25">
      <c r="A65258">
        <v>59414</v>
      </c>
      <c r="B65258">
        <v>60352</v>
      </c>
      <c r="C65258">
        <v>2</v>
      </c>
      <c r="D65258">
        <v>3.7920000000000003</v>
      </c>
      <c r="E65258">
        <v>1</v>
      </c>
    </row>
    <row r="65259" spans="1:5" x14ac:dyDescent="0.25">
      <c r="A65259">
        <v>60492</v>
      </c>
      <c r="B65259">
        <v>60789</v>
      </c>
      <c r="C65259">
        <v>2</v>
      </c>
      <c r="D65259">
        <v>3.7920000000000003</v>
      </c>
      <c r="E65259">
        <v>1</v>
      </c>
    </row>
    <row r="65260" spans="1:5" x14ac:dyDescent="0.25">
      <c r="A65260">
        <v>60685</v>
      </c>
      <c r="B65260">
        <v>60867</v>
      </c>
      <c r="C65260">
        <v>2</v>
      </c>
      <c r="D65260">
        <v>3.7920000000000003</v>
      </c>
      <c r="E65260">
        <v>1</v>
      </c>
    </row>
    <row r="65261" spans="1:5" x14ac:dyDescent="0.25">
      <c r="A65261">
        <v>60896</v>
      </c>
      <c r="B65261">
        <v>60955</v>
      </c>
      <c r="C65261">
        <v>2</v>
      </c>
      <c r="D65261">
        <v>3.7920000000000003</v>
      </c>
      <c r="E65261">
        <v>1</v>
      </c>
    </row>
    <row r="65262" spans="1:5" x14ac:dyDescent="0.25">
      <c r="A65262">
        <v>61170</v>
      </c>
      <c r="B65262">
        <v>61067</v>
      </c>
      <c r="C65262">
        <v>2</v>
      </c>
      <c r="D65262">
        <v>3.7920000000000003</v>
      </c>
      <c r="E65262">
        <v>1</v>
      </c>
    </row>
    <row r="65263" spans="1:5" x14ac:dyDescent="0.25">
      <c r="A65263">
        <v>63530</v>
      </c>
      <c r="B65263">
        <v>62025</v>
      </c>
      <c r="C65263">
        <v>2</v>
      </c>
      <c r="D65263">
        <v>3.7920000000000003</v>
      </c>
      <c r="E65263">
        <v>1</v>
      </c>
    </row>
    <row r="65264" spans="1:5" x14ac:dyDescent="0.25">
      <c r="A65264">
        <v>63629</v>
      </c>
      <c r="B65264">
        <v>62066</v>
      </c>
      <c r="C65264">
        <v>2</v>
      </c>
      <c r="D65264">
        <v>3.7920000000000003</v>
      </c>
      <c r="E65264">
        <v>1</v>
      </c>
    </row>
    <row r="65265" spans="1:5" x14ac:dyDescent="0.25">
      <c r="A65265">
        <v>64383</v>
      </c>
      <c r="B65265">
        <v>62385</v>
      </c>
      <c r="C65265">
        <v>2</v>
      </c>
      <c r="D65265">
        <v>3.7920000000000003</v>
      </c>
      <c r="E65265">
        <v>1</v>
      </c>
    </row>
    <row r="65266" spans="1:5" x14ac:dyDescent="0.25">
      <c r="A65266">
        <v>65458</v>
      </c>
      <c r="B65266">
        <v>62805</v>
      </c>
      <c r="C65266">
        <v>2</v>
      </c>
      <c r="D65266">
        <v>3.7920000000000003</v>
      </c>
      <c r="E65266">
        <v>1</v>
      </c>
    </row>
    <row r="65267" spans="1:5" x14ac:dyDescent="0.25">
      <c r="A65267">
        <v>65479</v>
      </c>
      <c r="B65267">
        <v>62814</v>
      </c>
      <c r="C65267">
        <v>2</v>
      </c>
      <c r="D65267">
        <v>3.7920000000000003</v>
      </c>
      <c r="E65267">
        <v>1</v>
      </c>
    </row>
    <row r="65268" spans="1:5" x14ac:dyDescent="0.25">
      <c r="A65268">
        <v>66561</v>
      </c>
      <c r="B65268">
        <v>63251</v>
      </c>
      <c r="C65268">
        <v>2</v>
      </c>
      <c r="D65268">
        <v>3.7920000000000003</v>
      </c>
      <c r="E65268">
        <v>1</v>
      </c>
    </row>
    <row r="65269" spans="1:5" x14ac:dyDescent="0.25">
      <c r="A65269">
        <v>66608</v>
      </c>
      <c r="B65269">
        <v>63271</v>
      </c>
      <c r="C65269">
        <v>2</v>
      </c>
      <c r="D65269">
        <v>3.7920000000000003</v>
      </c>
      <c r="E65269">
        <v>1</v>
      </c>
    </row>
    <row r="65270" spans="1:5" x14ac:dyDescent="0.25">
      <c r="A65270">
        <v>66901</v>
      </c>
      <c r="B65270">
        <v>63387</v>
      </c>
      <c r="C65270">
        <v>2</v>
      </c>
      <c r="D65270">
        <v>3.7920000000000003</v>
      </c>
      <c r="E65270">
        <v>1</v>
      </c>
    </row>
    <row r="65271" spans="1:5" x14ac:dyDescent="0.25">
      <c r="A65271">
        <v>66971</v>
      </c>
      <c r="B65271">
        <v>63416</v>
      </c>
      <c r="C65271">
        <v>2</v>
      </c>
      <c r="D65271">
        <v>3.7920000000000003</v>
      </c>
      <c r="E65271">
        <v>1</v>
      </c>
    </row>
    <row r="65272" spans="1:5" x14ac:dyDescent="0.25">
      <c r="A65272">
        <v>67119</v>
      </c>
      <c r="B65272">
        <v>63470</v>
      </c>
      <c r="C65272">
        <v>2</v>
      </c>
      <c r="D65272">
        <v>3.7920000000000003</v>
      </c>
      <c r="E65272">
        <v>1</v>
      </c>
    </row>
    <row r="65273" spans="1:5" x14ac:dyDescent="0.25">
      <c r="A65273">
        <v>67170</v>
      </c>
      <c r="B65273">
        <v>63491</v>
      </c>
      <c r="C65273">
        <v>2</v>
      </c>
      <c r="D65273">
        <v>3.7920000000000003</v>
      </c>
      <c r="E65273">
        <v>1</v>
      </c>
    </row>
    <row r="65274" spans="1:5" x14ac:dyDescent="0.25">
      <c r="A65274">
        <v>67261</v>
      </c>
      <c r="B65274">
        <v>63525</v>
      </c>
      <c r="C65274">
        <v>2</v>
      </c>
      <c r="D65274">
        <v>3.7920000000000003</v>
      </c>
      <c r="E65274">
        <v>1</v>
      </c>
    </row>
    <row r="65275" spans="1:5" x14ac:dyDescent="0.25">
      <c r="A65275">
        <v>69686</v>
      </c>
      <c r="B65275">
        <v>64488</v>
      </c>
      <c r="C65275">
        <v>2</v>
      </c>
      <c r="D65275">
        <v>3.7920000000000003</v>
      </c>
      <c r="E65275">
        <v>1</v>
      </c>
    </row>
    <row r="65276" spans="1:5" x14ac:dyDescent="0.25">
      <c r="A65276">
        <v>69785</v>
      </c>
      <c r="B65276">
        <v>64531</v>
      </c>
      <c r="C65276">
        <v>2</v>
      </c>
      <c r="D65276">
        <v>3.7920000000000003</v>
      </c>
      <c r="E65276">
        <v>1</v>
      </c>
    </row>
    <row r="65277" spans="1:5" x14ac:dyDescent="0.25">
      <c r="A65277">
        <v>71026</v>
      </c>
      <c r="B65277">
        <v>65018</v>
      </c>
      <c r="C65277">
        <v>2</v>
      </c>
      <c r="D65277">
        <v>3.7920000000000003</v>
      </c>
      <c r="E65277">
        <v>1</v>
      </c>
    </row>
    <row r="65278" spans="1:5" x14ac:dyDescent="0.25">
      <c r="A65278">
        <v>71265</v>
      </c>
      <c r="B65278">
        <v>65117</v>
      </c>
      <c r="C65278">
        <v>2</v>
      </c>
      <c r="D65278">
        <v>3.7920000000000003</v>
      </c>
      <c r="E65278">
        <v>1</v>
      </c>
    </row>
    <row r="65279" spans="1:5" x14ac:dyDescent="0.25">
      <c r="A65279">
        <v>71375</v>
      </c>
      <c r="B65279">
        <v>65158</v>
      </c>
      <c r="C65279">
        <v>2</v>
      </c>
      <c r="D65279">
        <v>3.7920000000000003</v>
      </c>
      <c r="E65279">
        <v>1</v>
      </c>
    </row>
    <row r="65280" spans="1:5" x14ac:dyDescent="0.25">
      <c r="A65280">
        <v>71528</v>
      </c>
      <c r="B65280">
        <v>65220</v>
      </c>
      <c r="C65280">
        <v>2</v>
      </c>
      <c r="D65280">
        <v>3.7920000000000003</v>
      </c>
      <c r="E65280">
        <v>1</v>
      </c>
    </row>
    <row r="65281" spans="1:5" x14ac:dyDescent="0.25">
      <c r="A65281">
        <v>71818</v>
      </c>
      <c r="B65281">
        <v>65331</v>
      </c>
      <c r="C65281">
        <v>2</v>
      </c>
      <c r="D65281">
        <v>3.7920000000000003</v>
      </c>
      <c r="E65281">
        <v>1</v>
      </c>
    </row>
    <row r="65282" spans="1:5" x14ac:dyDescent="0.25">
      <c r="A65282">
        <v>72033</v>
      </c>
      <c r="B65282">
        <v>65422</v>
      </c>
      <c r="C65282">
        <v>2</v>
      </c>
      <c r="D65282">
        <v>3.7920000000000003</v>
      </c>
      <c r="E65282">
        <v>1</v>
      </c>
    </row>
    <row r="65283" spans="1:5" x14ac:dyDescent="0.25">
      <c r="A65283">
        <v>72961</v>
      </c>
      <c r="B65283">
        <v>65795</v>
      </c>
      <c r="C65283">
        <v>2</v>
      </c>
      <c r="D65283">
        <v>3.7920000000000003</v>
      </c>
      <c r="E65283">
        <v>1</v>
      </c>
    </row>
    <row r="65284" spans="1:5" x14ac:dyDescent="0.25">
      <c r="A65284">
        <v>72993</v>
      </c>
      <c r="B65284">
        <v>65809</v>
      </c>
      <c r="C65284">
        <v>2</v>
      </c>
      <c r="D65284">
        <v>3.7920000000000003</v>
      </c>
      <c r="E65284">
        <v>1</v>
      </c>
    </row>
    <row r="65285" spans="1:5" x14ac:dyDescent="0.25">
      <c r="A65285">
        <v>73615</v>
      </c>
      <c r="B65285">
        <v>66061</v>
      </c>
      <c r="C65285">
        <v>2</v>
      </c>
      <c r="D65285">
        <v>3.7920000000000003</v>
      </c>
      <c r="E65285">
        <v>1</v>
      </c>
    </row>
    <row r="65286" spans="1:5" x14ac:dyDescent="0.25">
      <c r="A65286">
        <v>74117</v>
      </c>
      <c r="B65286">
        <v>66258</v>
      </c>
      <c r="C65286">
        <v>2</v>
      </c>
      <c r="D65286">
        <v>3.7920000000000003</v>
      </c>
      <c r="E65286">
        <v>1</v>
      </c>
    </row>
    <row r="65287" spans="1:5" x14ac:dyDescent="0.25">
      <c r="A65287">
        <v>74201</v>
      </c>
      <c r="B65287">
        <v>66293</v>
      </c>
      <c r="C65287">
        <v>2</v>
      </c>
      <c r="D65287">
        <v>3.7920000000000003</v>
      </c>
      <c r="E65287">
        <v>1</v>
      </c>
    </row>
    <row r="65288" spans="1:5" x14ac:dyDescent="0.25">
      <c r="A65288">
        <v>74662</v>
      </c>
      <c r="B65288">
        <v>66475</v>
      </c>
      <c r="C65288">
        <v>2</v>
      </c>
      <c r="D65288">
        <v>3.7920000000000003</v>
      </c>
      <c r="E65288">
        <v>1</v>
      </c>
    </row>
    <row r="65289" spans="1:5" x14ac:dyDescent="0.25">
      <c r="A65289">
        <v>76952</v>
      </c>
      <c r="B65289">
        <v>67400</v>
      </c>
      <c r="C65289">
        <v>2</v>
      </c>
      <c r="D65289">
        <v>3.7920000000000003</v>
      </c>
      <c r="E65289">
        <v>1</v>
      </c>
    </row>
    <row r="65290" spans="1:5" x14ac:dyDescent="0.25">
      <c r="A65290">
        <v>77304</v>
      </c>
      <c r="B65290">
        <v>67542</v>
      </c>
      <c r="C65290">
        <v>2</v>
      </c>
      <c r="D65290">
        <v>3.7920000000000003</v>
      </c>
      <c r="E65290">
        <v>1</v>
      </c>
    </row>
    <row r="65291" spans="1:5" x14ac:dyDescent="0.25">
      <c r="A65291">
        <v>79210</v>
      </c>
      <c r="B65291">
        <v>68295</v>
      </c>
      <c r="C65291">
        <v>2</v>
      </c>
      <c r="D65291">
        <v>3.7920000000000003</v>
      </c>
      <c r="E65291">
        <v>1</v>
      </c>
    </row>
    <row r="65292" spans="1:5" x14ac:dyDescent="0.25">
      <c r="A65292">
        <v>79279</v>
      </c>
      <c r="B65292">
        <v>68320</v>
      </c>
      <c r="C65292">
        <v>2</v>
      </c>
      <c r="D65292">
        <v>3.7920000000000003</v>
      </c>
      <c r="E65292">
        <v>1</v>
      </c>
    </row>
    <row r="65293" spans="1:5" x14ac:dyDescent="0.25">
      <c r="A65293">
        <v>79692</v>
      </c>
      <c r="B65293">
        <v>68479</v>
      </c>
      <c r="C65293">
        <v>2</v>
      </c>
      <c r="D65293">
        <v>3.7920000000000003</v>
      </c>
      <c r="E65293">
        <v>1</v>
      </c>
    </row>
    <row r="65294" spans="1:5" x14ac:dyDescent="0.25">
      <c r="A65294">
        <v>79741</v>
      </c>
      <c r="B65294">
        <v>68497</v>
      </c>
      <c r="C65294">
        <v>2</v>
      </c>
      <c r="D65294">
        <v>3.7920000000000003</v>
      </c>
      <c r="E65294">
        <v>1</v>
      </c>
    </row>
    <row r="65295" spans="1:5" x14ac:dyDescent="0.25">
      <c r="A65295">
        <v>79893</v>
      </c>
      <c r="B65295">
        <v>68558</v>
      </c>
      <c r="C65295">
        <v>2</v>
      </c>
      <c r="D65295">
        <v>3.7920000000000003</v>
      </c>
      <c r="E65295">
        <v>1</v>
      </c>
    </row>
    <row r="65296" spans="1:5" x14ac:dyDescent="0.25">
      <c r="A65296">
        <v>80158</v>
      </c>
      <c r="B65296">
        <v>68659</v>
      </c>
      <c r="C65296">
        <v>2</v>
      </c>
      <c r="D65296">
        <v>3.7920000000000003</v>
      </c>
      <c r="E65296">
        <v>1</v>
      </c>
    </row>
    <row r="65297" spans="1:5" x14ac:dyDescent="0.25">
      <c r="A65297">
        <v>81765</v>
      </c>
      <c r="B65297">
        <v>69307</v>
      </c>
      <c r="C65297">
        <v>2</v>
      </c>
      <c r="D65297">
        <v>3.7920000000000003</v>
      </c>
      <c r="E65297">
        <v>1</v>
      </c>
    </row>
    <row r="65298" spans="1:5" x14ac:dyDescent="0.25">
      <c r="A65298">
        <v>82446</v>
      </c>
      <c r="B65298">
        <v>69574</v>
      </c>
      <c r="C65298">
        <v>2</v>
      </c>
      <c r="D65298">
        <v>3.7920000000000003</v>
      </c>
      <c r="E65298">
        <v>1</v>
      </c>
    </row>
    <row r="65299" spans="1:5" x14ac:dyDescent="0.25">
      <c r="A65299">
        <v>83699</v>
      </c>
      <c r="B65299">
        <v>70075</v>
      </c>
      <c r="C65299">
        <v>2</v>
      </c>
      <c r="D65299">
        <v>3.7920000000000003</v>
      </c>
      <c r="E65299">
        <v>1</v>
      </c>
    </row>
    <row r="65300" spans="1:5" x14ac:dyDescent="0.25">
      <c r="A65300">
        <v>84297</v>
      </c>
      <c r="B65300">
        <v>70322</v>
      </c>
      <c r="C65300">
        <v>2</v>
      </c>
      <c r="D65300">
        <v>3.7920000000000003</v>
      </c>
      <c r="E65300">
        <v>1</v>
      </c>
    </row>
    <row r="65301" spans="1:5" x14ac:dyDescent="0.25">
      <c r="A65301">
        <v>86909</v>
      </c>
      <c r="B65301">
        <v>71379</v>
      </c>
      <c r="C65301">
        <v>2</v>
      </c>
      <c r="D65301">
        <v>3.7920000000000003</v>
      </c>
      <c r="E65301">
        <v>1</v>
      </c>
    </row>
    <row r="65302" spans="1:5" x14ac:dyDescent="0.25">
      <c r="A65302">
        <v>86929</v>
      </c>
      <c r="B65302">
        <v>71387</v>
      </c>
      <c r="C65302">
        <v>2</v>
      </c>
      <c r="D65302">
        <v>3.7920000000000003</v>
      </c>
      <c r="E65302">
        <v>1</v>
      </c>
    </row>
    <row r="65303" spans="1:5" x14ac:dyDescent="0.25">
      <c r="A65303">
        <v>87641</v>
      </c>
      <c r="B65303">
        <v>71679</v>
      </c>
      <c r="C65303">
        <v>2</v>
      </c>
      <c r="D65303">
        <v>3.7920000000000003</v>
      </c>
      <c r="E65303">
        <v>1</v>
      </c>
    </row>
    <row r="65304" spans="1:5" x14ac:dyDescent="0.25">
      <c r="A65304">
        <v>88340</v>
      </c>
      <c r="B65304">
        <v>71946</v>
      </c>
      <c r="C65304">
        <v>2</v>
      </c>
      <c r="D65304">
        <v>3.7920000000000003</v>
      </c>
      <c r="E65304">
        <v>1</v>
      </c>
    </row>
    <row r="65305" spans="1:5" x14ac:dyDescent="0.25">
      <c r="A65305">
        <v>88696</v>
      </c>
      <c r="B65305">
        <v>72085</v>
      </c>
      <c r="C65305">
        <v>2</v>
      </c>
      <c r="D65305">
        <v>3.7920000000000003</v>
      </c>
      <c r="E65305">
        <v>1</v>
      </c>
    </row>
    <row r="65306" spans="1:5" x14ac:dyDescent="0.25">
      <c r="A65306">
        <v>89014</v>
      </c>
      <c r="B65306">
        <v>72212</v>
      </c>
      <c r="C65306">
        <v>2</v>
      </c>
      <c r="D65306">
        <v>3.7920000000000003</v>
      </c>
      <c r="E65306">
        <v>1</v>
      </c>
    </row>
    <row r="65307" spans="1:5" x14ac:dyDescent="0.25">
      <c r="A65307">
        <v>89201</v>
      </c>
      <c r="B65307">
        <v>72282</v>
      </c>
      <c r="C65307">
        <v>2</v>
      </c>
      <c r="D65307">
        <v>3.7920000000000003</v>
      </c>
      <c r="E65307">
        <v>1</v>
      </c>
    </row>
    <row r="65308" spans="1:5" x14ac:dyDescent="0.25">
      <c r="A65308">
        <v>89645</v>
      </c>
      <c r="B65308">
        <v>72457</v>
      </c>
      <c r="C65308">
        <v>2</v>
      </c>
      <c r="D65308">
        <v>3.7920000000000003</v>
      </c>
      <c r="E65308">
        <v>1</v>
      </c>
    </row>
    <row r="65309" spans="1:5" x14ac:dyDescent="0.25">
      <c r="A65309">
        <v>90098</v>
      </c>
      <c r="B65309">
        <v>72640</v>
      </c>
      <c r="C65309">
        <v>2</v>
      </c>
      <c r="D65309">
        <v>3.7920000000000003</v>
      </c>
      <c r="E65309">
        <v>1</v>
      </c>
    </row>
    <row r="65310" spans="1:5" x14ac:dyDescent="0.25">
      <c r="A65310">
        <v>90149</v>
      </c>
      <c r="B65310">
        <v>72661</v>
      </c>
      <c r="C65310">
        <v>2</v>
      </c>
      <c r="D65310">
        <v>3.7920000000000003</v>
      </c>
      <c r="E65310">
        <v>1</v>
      </c>
    </row>
    <row r="65311" spans="1:5" x14ac:dyDescent="0.25">
      <c r="A65311">
        <v>90701</v>
      </c>
      <c r="B65311">
        <v>72882</v>
      </c>
      <c r="C65311">
        <v>2</v>
      </c>
      <c r="D65311">
        <v>3.7920000000000003</v>
      </c>
      <c r="E65311">
        <v>1</v>
      </c>
    </row>
    <row r="65312" spans="1:5" x14ac:dyDescent="0.25">
      <c r="A65312">
        <v>91551</v>
      </c>
      <c r="B65312">
        <v>73221</v>
      </c>
      <c r="C65312">
        <v>2</v>
      </c>
      <c r="D65312">
        <v>3.7920000000000003</v>
      </c>
      <c r="E65312">
        <v>1</v>
      </c>
    </row>
    <row r="65313" spans="1:5" x14ac:dyDescent="0.25">
      <c r="A65313">
        <v>91612</v>
      </c>
      <c r="B65313">
        <v>73243</v>
      </c>
      <c r="C65313">
        <v>2</v>
      </c>
      <c r="D65313">
        <v>3.7920000000000003</v>
      </c>
      <c r="E65313">
        <v>1</v>
      </c>
    </row>
    <row r="65314" spans="1:5" x14ac:dyDescent="0.25">
      <c r="A65314">
        <v>93135</v>
      </c>
      <c r="B65314">
        <v>73848</v>
      </c>
      <c r="C65314">
        <v>2</v>
      </c>
      <c r="D65314">
        <v>3.7920000000000003</v>
      </c>
      <c r="E65314">
        <v>1</v>
      </c>
    </row>
    <row r="65315" spans="1:5" x14ac:dyDescent="0.25">
      <c r="A65315">
        <v>93313</v>
      </c>
      <c r="B65315">
        <v>73921</v>
      </c>
      <c r="C65315">
        <v>2</v>
      </c>
      <c r="D65315">
        <v>3.7920000000000003</v>
      </c>
      <c r="E65315">
        <v>1</v>
      </c>
    </row>
    <row r="65316" spans="1:5" x14ac:dyDescent="0.25">
      <c r="A65316">
        <v>93423</v>
      </c>
      <c r="B65316">
        <v>73963</v>
      </c>
      <c r="C65316">
        <v>2</v>
      </c>
      <c r="D65316">
        <v>3.7920000000000003</v>
      </c>
      <c r="E65316">
        <v>1</v>
      </c>
    </row>
    <row r="65317" spans="1:5" x14ac:dyDescent="0.25">
      <c r="A65317">
        <v>93579</v>
      </c>
      <c r="B65317">
        <v>74023</v>
      </c>
      <c r="C65317">
        <v>2</v>
      </c>
      <c r="D65317">
        <v>3.7920000000000003</v>
      </c>
      <c r="E65317">
        <v>1</v>
      </c>
    </row>
    <row r="65318" spans="1:5" x14ac:dyDescent="0.25">
      <c r="A65318">
        <v>94214</v>
      </c>
      <c r="B65318">
        <v>74269</v>
      </c>
      <c r="C65318">
        <v>2</v>
      </c>
      <c r="D65318">
        <v>3.7920000000000003</v>
      </c>
      <c r="E65318">
        <v>1</v>
      </c>
    </row>
    <row r="65319" spans="1:5" x14ac:dyDescent="0.25">
      <c r="A65319">
        <v>95211</v>
      </c>
      <c r="B65319">
        <v>74656</v>
      </c>
      <c r="C65319">
        <v>2</v>
      </c>
      <c r="D65319">
        <v>3.7920000000000003</v>
      </c>
      <c r="E65319">
        <v>1</v>
      </c>
    </row>
    <row r="65320" spans="1:5" x14ac:dyDescent="0.25">
      <c r="A65320">
        <v>95524</v>
      </c>
      <c r="B65320">
        <v>74782</v>
      </c>
      <c r="C65320">
        <v>2</v>
      </c>
      <c r="D65320">
        <v>3.7920000000000003</v>
      </c>
      <c r="E65320">
        <v>1</v>
      </c>
    </row>
    <row r="65321" spans="1:5" x14ac:dyDescent="0.25">
      <c r="A65321">
        <v>95602</v>
      </c>
      <c r="B65321">
        <v>74814</v>
      </c>
      <c r="C65321">
        <v>2</v>
      </c>
      <c r="D65321">
        <v>3.7920000000000003</v>
      </c>
      <c r="E65321">
        <v>1</v>
      </c>
    </row>
    <row r="65322" spans="1:5" x14ac:dyDescent="0.25">
      <c r="A65322">
        <v>95834</v>
      </c>
      <c r="B65322">
        <v>74909</v>
      </c>
      <c r="C65322">
        <v>2</v>
      </c>
      <c r="D65322">
        <v>3.7920000000000003</v>
      </c>
      <c r="E65322">
        <v>1</v>
      </c>
    </row>
    <row r="65323" spans="1:5" x14ac:dyDescent="0.25">
      <c r="A65323">
        <v>95977</v>
      </c>
      <c r="B65323">
        <v>74969</v>
      </c>
      <c r="C65323">
        <v>2</v>
      </c>
      <c r="D65323">
        <v>3.7920000000000003</v>
      </c>
      <c r="E65323">
        <v>1</v>
      </c>
    </row>
    <row r="65324" spans="1:5" x14ac:dyDescent="0.25">
      <c r="A65324">
        <v>96207</v>
      </c>
      <c r="B65324">
        <v>75063</v>
      </c>
      <c r="C65324">
        <v>2</v>
      </c>
      <c r="D65324">
        <v>3.7920000000000003</v>
      </c>
      <c r="E65324">
        <v>1</v>
      </c>
    </row>
    <row r="65325" spans="1:5" x14ac:dyDescent="0.25">
      <c r="A65325">
        <v>96383</v>
      </c>
      <c r="B65325">
        <v>75136</v>
      </c>
      <c r="C65325">
        <v>2</v>
      </c>
      <c r="D65325">
        <v>3.7920000000000003</v>
      </c>
      <c r="E65325">
        <v>1</v>
      </c>
    </row>
    <row r="65326" spans="1:5" x14ac:dyDescent="0.25">
      <c r="A65326">
        <v>96853</v>
      </c>
      <c r="B65326">
        <v>75325</v>
      </c>
      <c r="C65326">
        <v>2</v>
      </c>
      <c r="D65326">
        <v>3.7920000000000003</v>
      </c>
      <c r="E65326">
        <v>1</v>
      </c>
    </row>
    <row r="65327" spans="1:5" x14ac:dyDescent="0.25">
      <c r="A65327">
        <v>98339</v>
      </c>
      <c r="B65327">
        <v>75892</v>
      </c>
      <c r="C65327">
        <v>2</v>
      </c>
      <c r="D65327">
        <v>3.7920000000000003</v>
      </c>
      <c r="E65327">
        <v>1</v>
      </c>
    </row>
    <row r="65328" spans="1:5" x14ac:dyDescent="0.25">
      <c r="A65328">
        <v>98693</v>
      </c>
      <c r="B65328">
        <v>76031</v>
      </c>
      <c r="C65328">
        <v>2</v>
      </c>
      <c r="D65328">
        <v>3.7920000000000003</v>
      </c>
      <c r="E65328">
        <v>1</v>
      </c>
    </row>
    <row r="65329" spans="1:5" x14ac:dyDescent="0.25">
      <c r="A65329">
        <v>99542</v>
      </c>
      <c r="B65329">
        <v>76364</v>
      </c>
      <c r="C65329">
        <v>2</v>
      </c>
      <c r="D65329">
        <v>3.7920000000000003</v>
      </c>
      <c r="E65329">
        <v>1</v>
      </c>
    </row>
    <row r="65330" spans="1:5" x14ac:dyDescent="0.25">
      <c r="A65330">
        <v>100015</v>
      </c>
      <c r="B65330">
        <v>76549</v>
      </c>
      <c r="C65330">
        <v>2</v>
      </c>
      <c r="D65330">
        <v>3.7920000000000003</v>
      </c>
      <c r="E65330">
        <v>1</v>
      </c>
    </row>
    <row r="65331" spans="1:5" x14ac:dyDescent="0.25">
      <c r="A65331">
        <v>100025</v>
      </c>
      <c r="B65331">
        <v>76553</v>
      </c>
      <c r="C65331">
        <v>2</v>
      </c>
      <c r="D65331">
        <v>3.7920000000000003</v>
      </c>
      <c r="E65331">
        <v>1</v>
      </c>
    </row>
    <row r="65332" spans="1:5" x14ac:dyDescent="0.25">
      <c r="A65332">
        <v>100203</v>
      </c>
      <c r="B65332">
        <v>76621</v>
      </c>
      <c r="C65332">
        <v>2</v>
      </c>
      <c r="D65332">
        <v>3.7920000000000003</v>
      </c>
      <c r="E65332">
        <v>1</v>
      </c>
    </row>
    <row r="65333" spans="1:5" x14ac:dyDescent="0.25">
      <c r="A65333">
        <v>101793</v>
      </c>
      <c r="B65333">
        <v>77248</v>
      </c>
      <c r="C65333">
        <v>2</v>
      </c>
      <c r="D65333">
        <v>3.7920000000000003</v>
      </c>
      <c r="E65333">
        <v>1</v>
      </c>
    </row>
    <row r="65334" spans="1:5" x14ac:dyDescent="0.25">
      <c r="A65334">
        <v>101976</v>
      </c>
      <c r="B65334">
        <v>77320</v>
      </c>
      <c r="C65334">
        <v>2</v>
      </c>
      <c r="D65334">
        <v>3.7920000000000003</v>
      </c>
      <c r="E65334">
        <v>1</v>
      </c>
    </row>
    <row r="65335" spans="1:5" x14ac:dyDescent="0.25">
      <c r="A65335">
        <v>102435</v>
      </c>
      <c r="B65335">
        <v>77504</v>
      </c>
      <c r="C65335">
        <v>2</v>
      </c>
      <c r="D65335">
        <v>3.7920000000000003</v>
      </c>
      <c r="E65335">
        <v>1</v>
      </c>
    </row>
    <row r="65336" spans="1:5" x14ac:dyDescent="0.25">
      <c r="A65336">
        <v>102806</v>
      </c>
      <c r="B65336">
        <v>77655</v>
      </c>
      <c r="C65336">
        <v>2</v>
      </c>
      <c r="D65336">
        <v>3.7920000000000003</v>
      </c>
      <c r="E65336">
        <v>1</v>
      </c>
    </row>
    <row r="65337" spans="1:5" x14ac:dyDescent="0.25">
      <c r="A65337">
        <v>103232</v>
      </c>
      <c r="B65337">
        <v>77823</v>
      </c>
      <c r="C65337">
        <v>2</v>
      </c>
      <c r="D65337">
        <v>3.7920000000000003</v>
      </c>
      <c r="E65337">
        <v>1</v>
      </c>
    </row>
    <row r="65338" spans="1:5" x14ac:dyDescent="0.25">
      <c r="A65338">
        <v>103314</v>
      </c>
      <c r="B65338">
        <v>77856</v>
      </c>
      <c r="C65338">
        <v>2</v>
      </c>
      <c r="D65338">
        <v>3.7920000000000003</v>
      </c>
      <c r="E65338">
        <v>1</v>
      </c>
    </row>
    <row r="65339" spans="1:5" x14ac:dyDescent="0.25">
      <c r="A65339">
        <v>103680</v>
      </c>
      <c r="B65339">
        <v>77998</v>
      </c>
      <c r="C65339">
        <v>2</v>
      </c>
      <c r="D65339">
        <v>3.7920000000000003</v>
      </c>
      <c r="E65339">
        <v>1</v>
      </c>
    </row>
    <row r="65340" spans="1:5" x14ac:dyDescent="0.25">
      <c r="A65340">
        <v>103912</v>
      </c>
      <c r="B65340">
        <v>78101</v>
      </c>
      <c r="C65340">
        <v>2</v>
      </c>
      <c r="D65340">
        <v>3.7920000000000003</v>
      </c>
      <c r="E65340">
        <v>1</v>
      </c>
    </row>
    <row r="65341" spans="1:5" x14ac:dyDescent="0.25">
      <c r="A65341">
        <v>104347</v>
      </c>
      <c r="B65341">
        <v>78272</v>
      </c>
      <c r="C65341">
        <v>2</v>
      </c>
      <c r="D65341">
        <v>3.7920000000000003</v>
      </c>
      <c r="E65341">
        <v>1</v>
      </c>
    </row>
    <row r="65342" spans="1:5" x14ac:dyDescent="0.25">
      <c r="A65342">
        <v>104650</v>
      </c>
      <c r="B65342">
        <v>78393</v>
      </c>
      <c r="C65342">
        <v>2</v>
      </c>
      <c r="D65342">
        <v>3.7920000000000003</v>
      </c>
      <c r="E65342">
        <v>1</v>
      </c>
    </row>
    <row r="65343" spans="1:5" x14ac:dyDescent="0.25">
      <c r="A65343">
        <v>105771</v>
      </c>
      <c r="B65343">
        <v>78845</v>
      </c>
      <c r="C65343">
        <v>2</v>
      </c>
      <c r="D65343">
        <v>3.7920000000000003</v>
      </c>
      <c r="E65343">
        <v>1</v>
      </c>
    </row>
    <row r="65344" spans="1:5" x14ac:dyDescent="0.25">
      <c r="A65344">
        <v>106032</v>
      </c>
      <c r="B65344">
        <v>78947</v>
      </c>
      <c r="C65344">
        <v>2</v>
      </c>
      <c r="D65344">
        <v>3.7920000000000003</v>
      </c>
      <c r="E65344">
        <v>1</v>
      </c>
    </row>
    <row r="65345" spans="1:5" x14ac:dyDescent="0.25">
      <c r="A65345">
        <v>106081</v>
      </c>
      <c r="B65345">
        <v>78969</v>
      </c>
      <c r="C65345">
        <v>2</v>
      </c>
      <c r="D65345">
        <v>3.7920000000000003</v>
      </c>
      <c r="E65345">
        <v>1</v>
      </c>
    </row>
    <row r="65346" spans="1:5" x14ac:dyDescent="0.25">
      <c r="A65346">
        <v>106342</v>
      </c>
      <c r="B65346">
        <v>79070</v>
      </c>
      <c r="C65346">
        <v>2</v>
      </c>
      <c r="D65346">
        <v>3.7920000000000003</v>
      </c>
      <c r="E65346">
        <v>1</v>
      </c>
    </row>
    <row r="65347" spans="1:5" x14ac:dyDescent="0.25">
      <c r="A65347">
        <v>106392</v>
      </c>
      <c r="B65347">
        <v>79089</v>
      </c>
      <c r="C65347">
        <v>2</v>
      </c>
      <c r="D65347">
        <v>3.7920000000000003</v>
      </c>
      <c r="E65347">
        <v>1</v>
      </c>
    </row>
    <row r="65348" spans="1:5" x14ac:dyDescent="0.25">
      <c r="A65348">
        <v>106461</v>
      </c>
      <c r="B65348">
        <v>79119</v>
      </c>
      <c r="C65348">
        <v>2</v>
      </c>
      <c r="D65348">
        <v>3.7920000000000003</v>
      </c>
      <c r="E65348">
        <v>1</v>
      </c>
    </row>
    <row r="65349" spans="1:5" x14ac:dyDescent="0.25">
      <c r="A65349">
        <v>106781</v>
      </c>
      <c r="B65349">
        <v>79247</v>
      </c>
      <c r="C65349">
        <v>2</v>
      </c>
      <c r="D65349">
        <v>3.7920000000000003</v>
      </c>
      <c r="E65349">
        <v>1</v>
      </c>
    </row>
    <row r="65350" spans="1:5" x14ac:dyDescent="0.25">
      <c r="A65350">
        <v>107080</v>
      </c>
      <c r="B65350">
        <v>79369</v>
      </c>
      <c r="C65350">
        <v>2</v>
      </c>
      <c r="D65350">
        <v>3.7920000000000003</v>
      </c>
      <c r="E65350">
        <v>1</v>
      </c>
    </row>
    <row r="65351" spans="1:5" x14ac:dyDescent="0.25">
      <c r="A65351">
        <v>107173</v>
      </c>
      <c r="B65351">
        <v>79406</v>
      </c>
      <c r="C65351">
        <v>2</v>
      </c>
      <c r="D65351">
        <v>3.7920000000000003</v>
      </c>
      <c r="E65351">
        <v>1</v>
      </c>
    </row>
    <row r="65352" spans="1:5" x14ac:dyDescent="0.25">
      <c r="A65352">
        <v>107615</v>
      </c>
      <c r="B65352">
        <v>79592</v>
      </c>
      <c r="C65352">
        <v>2</v>
      </c>
      <c r="D65352">
        <v>3.7920000000000003</v>
      </c>
      <c r="E65352">
        <v>1</v>
      </c>
    </row>
    <row r="65353" spans="1:5" x14ac:dyDescent="0.25">
      <c r="A65353">
        <v>107675</v>
      </c>
      <c r="B65353">
        <v>79615</v>
      </c>
      <c r="C65353">
        <v>2</v>
      </c>
      <c r="D65353">
        <v>3.7920000000000003</v>
      </c>
      <c r="E65353">
        <v>1</v>
      </c>
    </row>
    <row r="65354" spans="1:5" x14ac:dyDescent="0.25">
      <c r="A65354">
        <v>107812</v>
      </c>
      <c r="B65354">
        <v>79669</v>
      </c>
      <c r="C65354">
        <v>2</v>
      </c>
      <c r="D65354">
        <v>3.7920000000000003</v>
      </c>
      <c r="E65354">
        <v>1</v>
      </c>
    </row>
    <row r="65355" spans="1:5" x14ac:dyDescent="0.25">
      <c r="A65355">
        <v>110588</v>
      </c>
      <c r="B65355">
        <v>80778</v>
      </c>
      <c r="C65355">
        <v>2</v>
      </c>
      <c r="D65355">
        <v>3.7920000000000003</v>
      </c>
      <c r="E65355">
        <v>1</v>
      </c>
    </row>
    <row r="65356" spans="1:5" x14ac:dyDescent="0.25">
      <c r="A65356">
        <v>110611</v>
      </c>
      <c r="B65356">
        <v>80786</v>
      </c>
      <c r="C65356">
        <v>2</v>
      </c>
      <c r="D65356">
        <v>3.7920000000000003</v>
      </c>
      <c r="E65356">
        <v>1</v>
      </c>
    </row>
    <row r="65357" spans="1:5" x14ac:dyDescent="0.25">
      <c r="A65357">
        <v>111146</v>
      </c>
      <c r="B65357">
        <v>80991</v>
      </c>
      <c r="C65357">
        <v>2</v>
      </c>
      <c r="D65357">
        <v>3.7920000000000003</v>
      </c>
      <c r="E65357">
        <v>1</v>
      </c>
    </row>
    <row r="65358" spans="1:5" x14ac:dyDescent="0.25">
      <c r="A65358">
        <v>111205</v>
      </c>
      <c r="B65358">
        <v>81014</v>
      </c>
      <c r="C65358">
        <v>2</v>
      </c>
      <c r="D65358">
        <v>3.7920000000000003</v>
      </c>
      <c r="E65358">
        <v>1</v>
      </c>
    </row>
    <row r="65359" spans="1:5" x14ac:dyDescent="0.25">
      <c r="A65359">
        <v>111328</v>
      </c>
      <c r="B65359">
        <v>81060</v>
      </c>
      <c r="C65359">
        <v>2</v>
      </c>
      <c r="D65359">
        <v>3.7920000000000003</v>
      </c>
      <c r="E65359">
        <v>1</v>
      </c>
    </row>
    <row r="65360" spans="1:5" x14ac:dyDescent="0.25">
      <c r="A65360">
        <v>538</v>
      </c>
      <c r="B65360">
        <v>36780</v>
      </c>
      <c r="C65360">
        <v>2</v>
      </c>
      <c r="D65360">
        <v>3.5155000000000003</v>
      </c>
      <c r="E65360">
        <v>1</v>
      </c>
    </row>
    <row r="65361" spans="1:5" x14ac:dyDescent="0.25">
      <c r="A65361">
        <v>940</v>
      </c>
      <c r="B65361">
        <v>36947</v>
      </c>
      <c r="C65361">
        <v>2</v>
      </c>
      <c r="D65361">
        <v>3.5155000000000003</v>
      </c>
      <c r="E65361">
        <v>1</v>
      </c>
    </row>
    <row r="65362" spans="1:5" x14ac:dyDescent="0.25">
      <c r="A65362">
        <v>1007</v>
      </c>
      <c r="B65362">
        <v>36974</v>
      </c>
      <c r="C65362">
        <v>2</v>
      </c>
      <c r="D65362">
        <v>3.5155000000000003</v>
      </c>
      <c r="E65362">
        <v>1</v>
      </c>
    </row>
    <row r="65363" spans="1:5" x14ac:dyDescent="0.25">
      <c r="A65363">
        <v>1036</v>
      </c>
      <c r="B65363">
        <v>36985</v>
      </c>
      <c r="C65363">
        <v>2</v>
      </c>
      <c r="D65363">
        <v>3.5155000000000003</v>
      </c>
      <c r="E65363">
        <v>1</v>
      </c>
    </row>
    <row r="65364" spans="1:5" x14ac:dyDescent="0.25">
      <c r="A65364">
        <v>1521</v>
      </c>
      <c r="B65364">
        <v>37177</v>
      </c>
      <c r="C65364">
        <v>2</v>
      </c>
      <c r="D65364">
        <v>3.5155000000000003</v>
      </c>
      <c r="E65364">
        <v>1</v>
      </c>
    </row>
    <row r="65365" spans="1:5" x14ac:dyDescent="0.25">
      <c r="A65365">
        <v>2310</v>
      </c>
      <c r="B65365">
        <v>37483</v>
      </c>
      <c r="C65365">
        <v>2</v>
      </c>
      <c r="D65365">
        <v>3.5155000000000003</v>
      </c>
      <c r="E65365">
        <v>1</v>
      </c>
    </row>
    <row r="65366" spans="1:5" x14ac:dyDescent="0.25">
      <c r="A65366">
        <v>4124</v>
      </c>
      <c r="B65366">
        <v>38209</v>
      </c>
      <c r="C65366">
        <v>2</v>
      </c>
      <c r="D65366">
        <v>3.5155000000000003</v>
      </c>
      <c r="E65366">
        <v>1</v>
      </c>
    </row>
    <row r="65367" spans="1:5" x14ac:dyDescent="0.25">
      <c r="A65367">
        <v>5139</v>
      </c>
      <c r="B65367">
        <v>38618</v>
      </c>
      <c r="C65367">
        <v>2</v>
      </c>
      <c r="D65367">
        <v>3.5155000000000003</v>
      </c>
      <c r="E65367">
        <v>1</v>
      </c>
    </row>
    <row r="65368" spans="1:5" x14ac:dyDescent="0.25">
      <c r="A65368">
        <v>5250</v>
      </c>
      <c r="B65368">
        <v>38663</v>
      </c>
      <c r="C65368">
        <v>2</v>
      </c>
      <c r="D65368">
        <v>3.5155000000000003</v>
      </c>
      <c r="E65368">
        <v>1</v>
      </c>
    </row>
    <row r="65369" spans="1:5" x14ac:dyDescent="0.25">
      <c r="A65369">
        <v>5918</v>
      </c>
      <c r="B65369">
        <v>38932</v>
      </c>
      <c r="C65369">
        <v>2</v>
      </c>
      <c r="D65369">
        <v>3.5155000000000003</v>
      </c>
      <c r="E65369">
        <v>1</v>
      </c>
    </row>
    <row r="65370" spans="1:5" x14ac:dyDescent="0.25">
      <c r="A65370">
        <v>6303</v>
      </c>
      <c r="B65370">
        <v>39093</v>
      </c>
      <c r="C65370">
        <v>2</v>
      </c>
      <c r="D65370">
        <v>3.5155000000000003</v>
      </c>
      <c r="E65370">
        <v>1</v>
      </c>
    </row>
    <row r="65371" spans="1:5" x14ac:dyDescent="0.25">
      <c r="A65371">
        <v>6411</v>
      </c>
      <c r="B65371">
        <v>39140</v>
      </c>
      <c r="C65371">
        <v>2</v>
      </c>
      <c r="D65371">
        <v>3.5155000000000003</v>
      </c>
      <c r="E65371">
        <v>1</v>
      </c>
    </row>
    <row r="65372" spans="1:5" x14ac:dyDescent="0.25">
      <c r="A65372">
        <v>6513</v>
      </c>
      <c r="B65372">
        <v>39179</v>
      </c>
      <c r="C65372">
        <v>2</v>
      </c>
      <c r="D65372">
        <v>3.5155000000000003</v>
      </c>
      <c r="E65372">
        <v>1</v>
      </c>
    </row>
    <row r="65373" spans="1:5" x14ac:dyDescent="0.25">
      <c r="A65373">
        <v>6561</v>
      </c>
      <c r="B65373">
        <v>39198</v>
      </c>
      <c r="C65373">
        <v>2</v>
      </c>
      <c r="D65373">
        <v>3.5155000000000003</v>
      </c>
      <c r="E65373">
        <v>1</v>
      </c>
    </row>
    <row r="65374" spans="1:5" x14ac:dyDescent="0.25">
      <c r="A65374">
        <v>8012</v>
      </c>
      <c r="B65374">
        <v>39777</v>
      </c>
      <c r="C65374">
        <v>2</v>
      </c>
      <c r="D65374">
        <v>3.5155000000000003</v>
      </c>
      <c r="E65374">
        <v>1</v>
      </c>
    </row>
    <row r="65375" spans="1:5" x14ac:dyDescent="0.25">
      <c r="A65375">
        <v>8109</v>
      </c>
      <c r="B65375">
        <v>39819</v>
      </c>
      <c r="C65375">
        <v>2</v>
      </c>
      <c r="D65375">
        <v>3.5155000000000003</v>
      </c>
      <c r="E65375">
        <v>1</v>
      </c>
    </row>
    <row r="65376" spans="1:5" x14ac:dyDescent="0.25">
      <c r="A65376">
        <v>8634</v>
      </c>
      <c r="B65376">
        <v>40017</v>
      </c>
      <c r="C65376">
        <v>2</v>
      </c>
      <c r="D65376">
        <v>3.5155000000000003</v>
      </c>
      <c r="E65376">
        <v>1</v>
      </c>
    </row>
    <row r="65377" spans="1:5" x14ac:dyDescent="0.25">
      <c r="A65377">
        <v>8760</v>
      </c>
      <c r="B65377">
        <v>40069</v>
      </c>
      <c r="C65377">
        <v>2</v>
      </c>
      <c r="D65377">
        <v>3.5155000000000003</v>
      </c>
      <c r="E65377">
        <v>1</v>
      </c>
    </row>
    <row r="65378" spans="1:5" x14ac:dyDescent="0.25">
      <c r="A65378">
        <v>11573</v>
      </c>
      <c r="B65378">
        <v>41183</v>
      </c>
      <c r="C65378">
        <v>2</v>
      </c>
      <c r="D65378">
        <v>3.5155000000000003</v>
      </c>
      <c r="E65378">
        <v>1</v>
      </c>
    </row>
    <row r="65379" spans="1:5" x14ac:dyDescent="0.25">
      <c r="A65379">
        <v>11675</v>
      </c>
      <c r="B65379">
        <v>41226</v>
      </c>
      <c r="C65379">
        <v>2</v>
      </c>
      <c r="D65379">
        <v>3.5155000000000003</v>
      </c>
      <c r="E65379">
        <v>1</v>
      </c>
    </row>
    <row r="65380" spans="1:5" x14ac:dyDescent="0.25">
      <c r="A65380">
        <v>12620</v>
      </c>
      <c r="B65380">
        <v>41604</v>
      </c>
      <c r="C65380">
        <v>2</v>
      </c>
      <c r="D65380">
        <v>3.5155000000000003</v>
      </c>
      <c r="E65380">
        <v>1</v>
      </c>
    </row>
    <row r="65381" spans="1:5" x14ac:dyDescent="0.25">
      <c r="A65381">
        <v>12753</v>
      </c>
      <c r="B65381">
        <v>41660</v>
      </c>
      <c r="C65381">
        <v>2</v>
      </c>
      <c r="D65381">
        <v>3.5155000000000003</v>
      </c>
      <c r="E65381">
        <v>1</v>
      </c>
    </row>
    <row r="65382" spans="1:5" x14ac:dyDescent="0.25">
      <c r="A65382">
        <v>14252</v>
      </c>
      <c r="B65382">
        <v>42250</v>
      </c>
      <c r="C65382">
        <v>2</v>
      </c>
      <c r="D65382">
        <v>3.5155000000000003</v>
      </c>
      <c r="E65382">
        <v>1</v>
      </c>
    </row>
    <row r="65383" spans="1:5" x14ac:dyDescent="0.25">
      <c r="A65383">
        <v>14843</v>
      </c>
      <c r="B65383">
        <v>42489</v>
      </c>
      <c r="C65383">
        <v>2</v>
      </c>
      <c r="D65383">
        <v>3.5155000000000003</v>
      </c>
      <c r="E65383">
        <v>1</v>
      </c>
    </row>
    <row r="65384" spans="1:5" x14ac:dyDescent="0.25">
      <c r="A65384">
        <v>14918</v>
      </c>
      <c r="B65384">
        <v>42517</v>
      </c>
      <c r="C65384">
        <v>2</v>
      </c>
      <c r="D65384">
        <v>3.5155000000000003</v>
      </c>
      <c r="E65384">
        <v>1</v>
      </c>
    </row>
    <row r="65385" spans="1:5" x14ac:dyDescent="0.25">
      <c r="A65385">
        <v>15179</v>
      </c>
      <c r="B65385">
        <v>42620</v>
      </c>
      <c r="C65385">
        <v>2</v>
      </c>
      <c r="D65385">
        <v>3.5155000000000003</v>
      </c>
      <c r="E65385">
        <v>1</v>
      </c>
    </row>
    <row r="65386" spans="1:5" x14ac:dyDescent="0.25">
      <c r="A65386">
        <v>15189</v>
      </c>
      <c r="B65386">
        <v>42624</v>
      </c>
      <c r="C65386">
        <v>2</v>
      </c>
      <c r="D65386">
        <v>3.5155000000000003</v>
      </c>
      <c r="E65386">
        <v>1</v>
      </c>
    </row>
    <row r="65387" spans="1:5" x14ac:dyDescent="0.25">
      <c r="A65387">
        <v>17153</v>
      </c>
      <c r="B65387">
        <v>43411</v>
      </c>
      <c r="C65387">
        <v>2</v>
      </c>
      <c r="D65387">
        <v>3.5155000000000003</v>
      </c>
      <c r="E65387">
        <v>1</v>
      </c>
    </row>
    <row r="65388" spans="1:5" x14ac:dyDescent="0.25">
      <c r="A65388">
        <v>17524</v>
      </c>
      <c r="B65388">
        <v>43563</v>
      </c>
      <c r="C65388">
        <v>2</v>
      </c>
      <c r="D65388">
        <v>3.5155000000000003</v>
      </c>
      <c r="E65388">
        <v>1</v>
      </c>
    </row>
    <row r="65389" spans="1:5" x14ac:dyDescent="0.25">
      <c r="A65389">
        <v>18018</v>
      </c>
      <c r="B65389">
        <v>43754</v>
      </c>
      <c r="C65389">
        <v>2</v>
      </c>
      <c r="D65389">
        <v>3.5155000000000003</v>
      </c>
      <c r="E65389">
        <v>1</v>
      </c>
    </row>
    <row r="65390" spans="1:5" x14ac:dyDescent="0.25">
      <c r="A65390">
        <v>18068</v>
      </c>
      <c r="B65390">
        <v>43773</v>
      </c>
      <c r="C65390">
        <v>2</v>
      </c>
      <c r="D65390">
        <v>3.5155000000000003</v>
      </c>
      <c r="E65390">
        <v>1</v>
      </c>
    </row>
    <row r="65391" spans="1:5" x14ac:dyDescent="0.25">
      <c r="A65391">
        <v>19389</v>
      </c>
      <c r="B65391">
        <v>44323</v>
      </c>
      <c r="C65391">
        <v>2</v>
      </c>
      <c r="D65391">
        <v>3.5155000000000003</v>
      </c>
      <c r="E65391">
        <v>1</v>
      </c>
    </row>
    <row r="65392" spans="1:5" x14ac:dyDescent="0.25">
      <c r="A65392">
        <v>20340</v>
      </c>
      <c r="B65392">
        <v>44710</v>
      </c>
      <c r="C65392">
        <v>2</v>
      </c>
      <c r="D65392">
        <v>3.5155000000000003</v>
      </c>
      <c r="E65392">
        <v>1</v>
      </c>
    </row>
    <row r="65393" spans="1:5" x14ac:dyDescent="0.25">
      <c r="A65393">
        <v>20715</v>
      </c>
      <c r="B65393">
        <v>44862</v>
      </c>
      <c r="C65393">
        <v>2</v>
      </c>
      <c r="D65393">
        <v>3.5155000000000003</v>
      </c>
      <c r="E65393">
        <v>1</v>
      </c>
    </row>
    <row r="65394" spans="1:5" x14ac:dyDescent="0.25">
      <c r="A65394">
        <v>21491</v>
      </c>
      <c r="B65394">
        <v>45169</v>
      </c>
      <c r="C65394">
        <v>2</v>
      </c>
      <c r="D65394">
        <v>3.5155000000000003</v>
      </c>
      <c r="E65394">
        <v>1</v>
      </c>
    </row>
    <row r="65395" spans="1:5" x14ac:dyDescent="0.25">
      <c r="A65395">
        <v>22399</v>
      </c>
      <c r="B65395">
        <v>45533</v>
      </c>
      <c r="C65395">
        <v>2</v>
      </c>
      <c r="D65395">
        <v>3.5155000000000003</v>
      </c>
      <c r="E65395">
        <v>1</v>
      </c>
    </row>
    <row r="65396" spans="1:5" x14ac:dyDescent="0.25">
      <c r="A65396">
        <v>23391</v>
      </c>
      <c r="B65396">
        <v>45915</v>
      </c>
      <c r="C65396">
        <v>2</v>
      </c>
      <c r="D65396">
        <v>3.5155000000000003</v>
      </c>
      <c r="E65396">
        <v>1</v>
      </c>
    </row>
    <row r="65397" spans="1:5" x14ac:dyDescent="0.25">
      <c r="A65397">
        <v>25297</v>
      </c>
      <c r="B65397">
        <v>46674</v>
      </c>
      <c r="C65397">
        <v>2</v>
      </c>
      <c r="D65397">
        <v>3.5155000000000003</v>
      </c>
      <c r="E65397">
        <v>1</v>
      </c>
    </row>
    <row r="65398" spans="1:5" x14ac:dyDescent="0.25">
      <c r="A65398">
        <v>25319</v>
      </c>
      <c r="B65398">
        <v>46682</v>
      </c>
      <c r="C65398">
        <v>2</v>
      </c>
      <c r="D65398">
        <v>3.5155000000000003</v>
      </c>
      <c r="E65398">
        <v>1</v>
      </c>
    </row>
    <row r="65399" spans="1:5" x14ac:dyDescent="0.25">
      <c r="A65399">
        <v>25493</v>
      </c>
      <c r="B65399">
        <v>46748</v>
      </c>
      <c r="C65399">
        <v>2</v>
      </c>
      <c r="D65399">
        <v>3.5155000000000003</v>
      </c>
      <c r="E65399">
        <v>1</v>
      </c>
    </row>
    <row r="65400" spans="1:5" x14ac:dyDescent="0.25">
      <c r="A65400">
        <v>26146</v>
      </c>
      <c r="B65400">
        <v>47024</v>
      </c>
      <c r="C65400">
        <v>2</v>
      </c>
      <c r="D65400">
        <v>3.5155000000000003</v>
      </c>
      <c r="E65400">
        <v>1</v>
      </c>
    </row>
    <row r="65401" spans="1:5" x14ac:dyDescent="0.25">
      <c r="A65401">
        <v>26278</v>
      </c>
      <c r="B65401">
        <v>47078</v>
      </c>
      <c r="C65401">
        <v>2</v>
      </c>
      <c r="D65401">
        <v>3.5155000000000003</v>
      </c>
      <c r="E65401">
        <v>1</v>
      </c>
    </row>
    <row r="65402" spans="1:5" x14ac:dyDescent="0.25">
      <c r="A65402">
        <v>26868</v>
      </c>
      <c r="B65402">
        <v>47311</v>
      </c>
      <c r="C65402">
        <v>2</v>
      </c>
      <c r="D65402">
        <v>3.5155000000000003</v>
      </c>
      <c r="E65402">
        <v>1</v>
      </c>
    </row>
    <row r="65403" spans="1:5" x14ac:dyDescent="0.25">
      <c r="A65403">
        <v>27224</v>
      </c>
      <c r="B65403">
        <v>47450</v>
      </c>
      <c r="C65403">
        <v>2</v>
      </c>
      <c r="D65403">
        <v>3.5155000000000003</v>
      </c>
      <c r="E65403">
        <v>1</v>
      </c>
    </row>
    <row r="65404" spans="1:5" x14ac:dyDescent="0.25">
      <c r="A65404">
        <v>28492</v>
      </c>
      <c r="B65404">
        <v>47957</v>
      </c>
      <c r="C65404">
        <v>2</v>
      </c>
      <c r="D65404">
        <v>3.5155000000000003</v>
      </c>
      <c r="E65404">
        <v>1</v>
      </c>
    </row>
    <row r="65405" spans="1:5" x14ac:dyDescent="0.25">
      <c r="A65405">
        <v>29398</v>
      </c>
      <c r="B65405">
        <v>48318</v>
      </c>
      <c r="C65405">
        <v>2</v>
      </c>
      <c r="D65405">
        <v>3.5155000000000003</v>
      </c>
      <c r="E65405">
        <v>1</v>
      </c>
    </row>
    <row r="65406" spans="1:5" x14ac:dyDescent="0.25">
      <c r="A65406">
        <v>30353</v>
      </c>
      <c r="B65406">
        <v>48701</v>
      </c>
      <c r="C65406">
        <v>2</v>
      </c>
      <c r="D65406">
        <v>3.5155000000000003</v>
      </c>
      <c r="E65406">
        <v>1</v>
      </c>
    </row>
    <row r="65407" spans="1:5" x14ac:dyDescent="0.25">
      <c r="A65407">
        <v>30621</v>
      </c>
      <c r="B65407">
        <v>48810</v>
      </c>
      <c r="C65407">
        <v>2</v>
      </c>
      <c r="D65407">
        <v>3.5155000000000003</v>
      </c>
      <c r="E65407">
        <v>1</v>
      </c>
    </row>
    <row r="65408" spans="1:5" x14ac:dyDescent="0.25">
      <c r="A65408">
        <v>31063</v>
      </c>
      <c r="B65408">
        <v>48981</v>
      </c>
      <c r="C65408">
        <v>2</v>
      </c>
      <c r="D65408">
        <v>3.5155000000000003</v>
      </c>
      <c r="E65408">
        <v>1</v>
      </c>
    </row>
    <row r="65409" spans="1:5" x14ac:dyDescent="0.25">
      <c r="A65409">
        <v>31901</v>
      </c>
      <c r="B65409">
        <v>49326</v>
      </c>
      <c r="C65409">
        <v>2</v>
      </c>
      <c r="D65409">
        <v>3.5155000000000003</v>
      </c>
      <c r="E65409">
        <v>1</v>
      </c>
    </row>
    <row r="65410" spans="1:5" x14ac:dyDescent="0.25">
      <c r="A65410">
        <v>32431</v>
      </c>
      <c r="B65410">
        <v>49536</v>
      </c>
      <c r="C65410">
        <v>2</v>
      </c>
      <c r="D65410">
        <v>3.5155000000000003</v>
      </c>
      <c r="E65410">
        <v>1</v>
      </c>
    </row>
    <row r="65411" spans="1:5" x14ac:dyDescent="0.25">
      <c r="A65411">
        <v>32502</v>
      </c>
      <c r="B65411">
        <v>49565</v>
      </c>
      <c r="C65411">
        <v>2</v>
      </c>
      <c r="D65411">
        <v>3.5155000000000003</v>
      </c>
      <c r="E65411">
        <v>1</v>
      </c>
    </row>
    <row r="65412" spans="1:5" x14ac:dyDescent="0.25">
      <c r="A65412">
        <v>32853</v>
      </c>
      <c r="B65412">
        <v>49706</v>
      </c>
      <c r="C65412">
        <v>2</v>
      </c>
      <c r="D65412">
        <v>3.5155000000000003</v>
      </c>
      <c r="E65412">
        <v>1</v>
      </c>
    </row>
    <row r="65413" spans="1:5" x14ac:dyDescent="0.25">
      <c r="A65413">
        <v>34993</v>
      </c>
      <c r="B65413">
        <v>50559</v>
      </c>
      <c r="C65413">
        <v>2</v>
      </c>
      <c r="D65413">
        <v>3.5155000000000003</v>
      </c>
      <c r="E65413">
        <v>1</v>
      </c>
    </row>
    <row r="65414" spans="1:5" x14ac:dyDescent="0.25">
      <c r="A65414">
        <v>35698</v>
      </c>
      <c r="B65414">
        <v>50848</v>
      </c>
      <c r="C65414">
        <v>2</v>
      </c>
      <c r="D65414">
        <v>3.5155000000000003</v>
      </c>
      <c r="E65414">
        <v>1</v>
      </c>
    </row>
    <row r="65415" spans="1:5" x14ac:dyDescent="0.25">
      <c r="A65415">
        <v>37386</v>
      </c>
      <c r="B65415">
        <v>51524</v>
      </c>
      <c r="C65415">
        <v>2</v>
      </c>
      <c r="D65415">
        <v>3.5155000000000003</v>
      </c>
      <c r="E65415">
        <v>1</v>
      </c>
    </row>
    <row r="65416" spans="1:5" x14ac:dyDescent="0.25">
      <c r="A65416">
        <v>37442</v>
      </c>
      <c r="B65416">
        <v>51544</v>
      </c>
      <c r="C65416">
        <v>2</v>
      </c>
      <c r="D65416">
        <v>3.5155000000000003</v>
      </c>
      <c r="E65416">
        <v>1</v>
      </c>
    </row>
    <row r="65417" spans="1:5" x14ac:dyDescent="0.25">
      <c r="A65417">
        <v>37981</v>
      </c>
      <c r="B65417">
        <v>51756</v>
      </c>
      <c r="C65417">
        <v>2</v>
      </c>
      <c r="D65417">
        <v>3.5155000000000003</v>
      </c>
      <c r="E65417">
        <v>1</v>
      </c>
    </row>
    <row r="65418" spans="1:5" x14ac:dyDescent="0.25">
      <c r="A65418">
        <v>38062</v>
      </c>
      <c r="B65418">
        <v>51789</v>
      </c>
      <c r="C65418">
        <v>2</v>
      </c>
      <c r="D65418">
        <v>3.5155000000000003</v>
      </c>
      <c r="E65418">
        <v>1</v>
      </c>
    </row>
    <row r="65419" spans="1:5" x14ac:dyDescent="0.25">
      <c r="A65419">
        <v>38622</v>
      </c>
      <c r="B65419">
        <v>52012</v>
      </c>
      <c r="C65419">
        <v>2</v>
      </c>
      <c r="D65419">
        <v>3.5155000000000003</v>
      </c>
      <c r="E65419">
        <v>1</v>
      </c>
    </row>
    <row r="65420" spans="1:5" x14ac:dyDescent="0.25">
      <c r="A65420">
        <v>38782</v>
      </c>
      <c r="B65420">
        <v>52073</v>
      </c>
      <c r="C65420">
        <v>2</v>
      </c>
      <c r="D65420">
        <v>3.5155000000000003</v>
      </c>
      <c r="E65420">
        <v>1</v>
      </c>
    </row>
    <row r="65421" spans="1:5" x14ac:dyDescent="0.25">
      <c r="A65421">
        <v>38927</v>
      </c>
      <c r="B65421">
        <v>52129</v>
      </c>
      <c r="C65421">
        <v>2</v>
      </c>
      <c r="D65421">
        <v>3.5155000000000003</v>
      </c>
      <c r="E65421">
        <v>1</v>
      </c>
    </row>
    <row r="65422" spans="1:5" x14ac:dyDescent="0.25">
      <c r="A65422">
        <v>39040</v>
      </c>
      <c r="B65422">
        <v>52176</v>
      </c>
      <c r="C65422">
        <v>2</v>
      </c>
      <c r="D65422">
        <v>3.5155000000000003</v>
      </c>
      <c r="E65422">
        <v>1</v>
      </c>
    </row>
    <row r="65423" spans="1:5" x14ac:dyDescent="0.25">
      <c r="A65423">
        <v>39045</v>
      </c>
      <c r="B65423">
        <v>52178</v>
      </c>
      <c r="C65423">
        <v>2</v>
      </c>
      <c r="D65423">
        <v>3.5155000000000003</v>
      </c>
      <c r="E65423">
        <v>1</v>
      </c>
    </row>
    <row r="65424" spans="1:5" x14ac:dyDescent="0.25">
      <c r="A65424">
        <v>39565</v>
      </c>
      <c r="B65424">
        <v>52390</v>
      </c>
      <c r="C65424">
        <v>2</v>
      </c>
      <c r="D65424">
        <v>3.5155000000000003</v>
      </c>
      <c r="E65424">
        <v>1</v>
      </c>
    </row>
    <row r="65425" spans="1:5" x14ac:dyDescent="0.25">
      <c r="A65425">
        <v>40056</v>
      </c>
      <c r="B65425">
        <v>52588</v>
      </c>
      <c r="C65425">
        <v>2</v>
      </c>
      <c r="D65425">
        <v>3.5155000000000003</v>
      </c>
      <c r="E65425">
        <v>1</v>
      </c>
    </row>
    <row r="65426" spans="1:5" x14ac:dyDescent="0.25">
      <c r="A65426">
        <v>40386</v>
      </c>
      <c r="B65426">
        <v>52717</v>
      </c>
      <c r="C65426">
        <v>2</v>
      </c>
      <c r="D65426">
        <v>3.5155000000000003</v>
      </c>
      <c r="E65426">
        <v>1</v>
      </c>
    </row>
    <row r="65427" spans="1:5" x14ac:dyDescent="0.25">
      <c r="A65427">
        <v>41558</v>
      </c>
      <c r="B65427">
        <v>53189</v>
      </c>
      <c r="C65427">
        <v>2</v>
      </c>
      <c r="D65427">
        <v>3.5155000000000003</v>
      </c>
      <c r="E65427">
        <v>1</v>
      </c>
    </row>
    <row r="65428" spans="1:5" x14ac:dyDescent="0.25">
      <c r="A65428">
        <v>41826</v>
      </c>
      <c r="B65428">
        <v>53297</v>
      </c>
      <c r="C65428">
        <v>2</v>
      </c>
      <c r="D65428">
        <v>3.5155000000000003</v>
      </c>
      <c r="E65428">
        <v>1</v>
      </c>
    </row>
    <row r="65429" spans="1:5" x14ac:dyDescent="0.25">
      <c r="A65429">
        <v>42534</v>
      </c>
      <c r="B65429">
        <v>53584</v>
      </c>
      <c r="C65429">
        <v>2</v>
      </c>
      <c r="D65429">
        <v>3.5155000000000003</v>
      </c>
      <c r="E65429">
        <v>1</v>
      </c>
    </row>
    <row r="65430" spans="1:5" x14ac:dyDescent="0.25">
      <c r="A65430">
        <v>42831</v>
      </c>
      <c r="B65430">
        <v>53704</v>
      </c>
      <c r="C65430">
        <v>2</v>
      </c>
      <c r="D65430">
        <v>3.5155000000000003</v>
      </c>
      <c r="E65430">
        <v>1</v>
      </c>
    </row>
    <row r="65431" spans="1:5" x14ac:dyDescent="0.25">
      <c r="A65431">
        <v>43467</v>
      </c>
      <c r="B65431">
        <v>53956</v>
      </c>
      <c r="C65431">
        <v>2</v>
      </c>
      <c r="D65431">
        <v>3.5155000000000003</v>
      </c>
      <c r="E65431">
        <v>1</v>
      </c>
    </row>
    <row r="65432" spans="1:5" x14ac:dyDescent="0.25">
      <c r="A65432">
        <v>43672</v>
      </c>
      <c r="B65432">
        <v>54040</v>
      </c>
      <c r="C65432">
        <v>2</v>
      </c>
      <c r="D65432">
        <v>3.5155000000000003</v>
      </c>
      <c r="E65432">
        <v>1</v>
      </c>
    </row>
    <row r="65433" spans="1:5" x14ac:dyDescent="0.25">
      <c r="A65433">
        <v>43744</v>
      </c>
      <c r="B65433">
        <v>54066</v>
      </c>
      <c r="C65433">
        <v>2</v>
      </c>
      <c r="D65433">
        <v>3.5155000000000003</v>
      </c>
      <c r="E65433">
        <v>1</v>
      </c>
    </row>
    <row r="65434" spans="1:5" x14ac:dyDescent="0.25">
      <c r="A65434">
        <v>43887</v>
      </c>
      <c r="B65434">
        <v>54124</v>
      </c>
      <c r="C65434">
        <v>2</v>
      </c>
      <c r="D65434">
        <v>3.5155000000000003</v>
      </c>
      <c r="E65434">
        <v>1</v>
      </c>
    </row>
    <row r="65435" spans="1:5" x14ac:dyDescent="0.25">
      <c r="A65435">
        <v>44629</v>
      </c>
      <c r="B65435">
        <v>54430</v>
      </c>
      <c r="C65435">
        <v>2</v>
      </c>
      <c r="D65435">
        <v>3.5155000000000003</v>
      </c>
      <c r="E65435">
        <v>1</v>
      </c>
    </row>
    <row r="65436" spans="1:5" x14ac:dyDescent="0.25">
      <c r="A65436">
        <v>45313</v>
      </c>
      <c r="B65436">
        <v>54694</v>
      </c>
      <c r="C65436">
        <v>2</v>
      </c>
      <c r="D65436">
        <v>3.5155000000000003</v>
      </c>
      <c r="E65436">
        <v>1</v>
      </c>
    </row>
    <row r="65437" spans="1:5" x14ac:dyDescent="0.25">
      <c r="A65437">
        <v>45603</v>
      </c>
      <c r="B65437">
        <v>54813</v>
      </c>
      <c r="C65437">
        <v>2</v>
      </c>
      <c r="D65437">
        <v>3.5155000000000003</v>
      </c>
      <c r="E65437">
        <v>1</v>
      </c>
    </row>
    <row r="65438" spans="1:5" x14ac:dyDescent="0.25">
      <c r="A65438">
        <v>47202</v>
      </c>
      <c r="B65438">
        <v>55440</v>
      </c>
      <c r="C65438">
        <v>2</v>
      </c>
      <c r="D65438">
        <v>3.5155000000000003</v>
      </c>
      <c r="E65438">
        <v>1</v>
      </c>
    </row>
    <row r="65439" spans="1:5" x14ac:dyDescent="0.25">
      <c r="A65439">
        <v>47305</v>
      </c>
      <c r="B65439">
        <v>55482</v>
      </c>
      <c r="C65439">
        <v>2</v>
      </c>
      <c r="D65439">
        <v>3.5155000000000003</v>
      </c>
      <c r="E65439">
        <v>1</v>
      </c>
    </row>
    <row r="65440" spans="1:5" x14ac:dyDescent="0.25">
      <c r="A65440">
        <v>47620</v>
      </c>
      <c r="B65440">
        <v>55605</v>
      </c>
      <c r="C65440">
        <v>2</v>
      </c>
      <c r="D65440">
        <v>3.5155000000000003</v>
      </c>
      <c r="E65440">
        <v>1</v>
      </c>
    </row>
    <row r="65441" spans="1:5" x14ac:dyDescent="0.25">
      <c r="A65441">
        <v>48355</v>
      </c>
      <c r="B65441">
        <v>55901</v>
      </c>
      <c r="C65441">
        <v>2</v>
      </c>
      <c r="D65441">
        <v>3.5155000000000003</v>
      </c>
      <c r="E65441">
        <v>1</v>
      </c>
    </row>
    <row r="65442" spans="1:5" x14ac:dyDescent="0.25">
      <c r="A65442">
        <v>48481</v>
      </c>
      <c r="B65442">
        <v>55952</v>
      </c>
      <c r="C65442">
        <v>2</v>
      </c>
      <c r="D65442">
        <v>3.5155000000000003</v>
      </c>
      <c r="E65442">
        <v>1</v>
      </c>
    </row>
    <row r="65443" spans="1:5" x14ac:dyDescent="0.25">
      <c r="A65443">
        <v>48742</v>
      </c>
      <c r="B65443">
        <v>56054</v>
      </c>
      <c r="C65443">
        <v>2</v>
      </c>
      <c r="D65443">
        <v>3.5155000000000003</v>
      </c>
      <c r="E65443">
        <v>1</v>
      </c>
    </row>
    <row r="65444" spans="1:5" x14ac:dyDescent="0.25">
      <c r="A65444">
        <v>48972</v>
      </c>
      <c r="B65444">
        <v>56142</v>
      </c>
      <c r="C65444">
        <v>2</v>
      </c>
      <c r="D65444">
        <v>3.5155000000000003</v>
      </c>
      <c r="E65444">
        <v>1</v>
      </c>
    </row>
    <row r="65445" spans="1:5" x14ac:dyDescent="0.25">
      <c r="A65445">
        <v>49709</v>
      </c>
      <c r="B65445">
        <v>56438</v>
      </c>
      <c r="C65445">
        <v>2</v>
      </c>
      <c r="D65445">
        <v>3.5155000000000003</v>
      </c>
      <c r="E65445">
        <v>1</v>
      </c>
    </row>
    <row r="65446" spans="1:5" x14ac:dyDescent="0.25">
      <c r="A65446">
        <v>49886</v>
      </c>
      <c r="B65446">
        <v>56505</v>
      </c>
      <c r="C65446">
        <v>2</v>
      </c>
      <c r="D65446">
        <v>3.5155000000000003</v>
      </c>
      <c r="E65446">
        <v>1</v>
      </c>
    </row>
    <row r="65447" spans="1:5" x14ac:dyDescent="0.25">
      <c r="A65447">
        <v>50175</v>
      </c>
      <c r="B65447">
        <v>56622</v>
      </c>
      <c r="C65447">
        <v>2</v>
      </c>
      <c r="D65447">
        <v>3.5155000000000003</v>
      </c>
      <c r="E65447">
        <v>1</v>
      </c>
    </row>
    <row r="65448" spans="1:5" x14ac:dyDescent="0.25">
      <c r="A65448">
        <v>50291</v>
      </c>
      <c r="B65448">
        <v>56671</v>
      </c>
      <c r="C65448">
        <v>2</v>
      </c>
      <c r="D65448">
        <v>3.5155000000000003</v>
      </c>
      <c r="E65448">
        <v>1</v>
      </c>
    </row>
    <row r="65449" spans="1:5" x14ac:dyDescent="0.25">
      <c r="A65449">
        <v>50966</v>
      </c>
      <c r="B65449">
        <v>56947</v>
      </c>
      <c r="C65449">
        <v>2</v>
      </c>
      <c r="D65449">
        <v>3.5155000000000003</v>
      </c>
      <c r="E65449">
        <v>1</v>
      </c>
    </row>
    <row r="65450" spans="1:5" x14ac:dyDescent="0.25">
      <c r="A65450">
        <v>52703</v>
      </c>
      <c r="B65450">
        <v>57653</v>
      </c>
      <c r="C65450">
        <v>2</v>
      </c>
      <c r="D65450">
        <v>3.5155000000000003</v>
      </c>
      <c r="E65450">
        <v>1</v>
      </c>
    </row>
    <row r="65451" spans="1:5" x14ac:dyDescent="0.25">
      <c r="A65451">
        <v>54888</v>
      </c>
      <c r="B65451">
        <v>58530</v>
      </c>
      <c r="C65451">
        <v>2</v>
      </c>
      <c r="D65451">
        <v>3.5155000000000003</v>
      </c>
      <c r="E65451">
        <v>1</v>
      </c>
    </row>
    <row r="65452" spans="1:5" x14ac:dyDescent="0.25">
      <c r="A65452">
        <v>56245</v>
      </c>
      <c r="B65452">
        <v>59074</v>
      </c>
      <c r="C65452">
        <v>2</v>
      </c>
      <c r="D65452">
        <v>3.5155000000000003</v>
      </c>
      <c r="E65452">
        <v>1</v>
      </c>
    </row>
    <row r="65453" spans="1:5" x14ac:dyDescent="0.25">
      <c r="A65453">
        <v>57206</v>
      </c>
      <c r="B65453">
        <v>59472</v>
      </c>
      <c r="C65453">
        <v>2</v>
      </c>
      <c r="D65453">
        <v>3.5155000000000003</v>
      </c>
      <c r="E65453">
        <v>1</v>
      </c>
    </row>
    <row r="65454" spans="1:5" x14ac:dyDescent="0.25">
      <c r="A65454">
        <v>57668</v>
      </c>
      <c r="B65454">
        <v>59651</v>
      </c>
      <c r="C65454">
        <v>2</v>
      </c>
      <c r="D65454">
        <v>3.5155000000000003</v>
      </c>
      <c r="E65454">
        <v>1</v>
      </c>
    </row>
    <row r="65455" spans="1:5" x14ac:dyDescent="0.25">
      <c r="A65455">
        <v>58203</v>
      </c>
      <c r="B65455">
        <v>59865</v>
      </c>
      <c r="C65455">
        <v>2</v>
      </c>
      <c r="D65455">
        <v>3.5155000000000003</v>
      </c>
      <c r="E65455">
        <v>1</v>
      </c>
    </row>
    <row r="65456" spans="1:5" x14ac:dyDescent="0.25">
      <c r="A65456">
        <v>58696</v>
      </c>
      <c r="B65456">
        <v>60065</v>
      </c>
      <c r="C65456">
        <v>2</v>
      </c>
      <c r="D65456">
        <v>3.5155000000000003</v>
      </c>
      <c r="E65456">
        <v>1</v>
      </c>
    </row>
    <row r="65457" spans="1:5" x14ac:dyDescent="0.25">
      <c r="A65457">
        <v>59778</v>
      </c>
      <c r="B65457">
        <v>60500</v>
      </c>
      <c r="C65457">
        <v>2</v>
      </c>
      <c r="D65457">
        <v>3.5155000000000003</v>
      </c>
      <c r="E65457">
        <v>1</v>
      </c>
    </row>
    <row r="65458" spans="1:5" x14ac:dyDescent="0.25">
      <c r="A65458">
        <v>59935</v>
      </c>
      <c r="B65458">
        <v>60563</v>
      </c>
      <c r="C65458">
        <v>2</v>
      </c>
      <c r="D65458">
        <v>3.5155000000000003</v>
      </c>
      <c r="E65458">
        <v>1</v>
      </c>
    </row>
    <row r="65459" spans="1:5" x14ac:dyDescent="0.25">
      <c r="A65459">
        <v>59959</v>
      </c>
      <c r="B65459">
        <v>60571</v>
      </c>
      <c r="C65459">
        <v>2</v>
      </c>
      <c r="D65459">
        <v>3.5155000000000003</v>
      </c>
      <c r="E65459">
        <v>1</v>
      </c>
    </row>
    <row r="65460" spans="1:5" x14ac:dyDescent="0.25">
      <c r="A65460">
        <v>60401</v>
      </c>
      <c r="B65460">
        <v>60757</v>
      </c>
      <c r="C65460">
        <v>2</v>
      </c>
      <c r="D65460">
        <v>3.5155000000000003</v>
      </c>
      <c r="E65460">
        <v>1</v>
      </c>
    </row>
    <row r="65461" spans="1:5" x14ac:dyDescent="0.25">
      <c r="A65461">
        <v>60859</v>
      </c>
      <c r="B65461">
        <v>60938</v>
      </c>
      <c r="C65461">
        <v>2</v>
      </c>
      <c r="D65461">
        <v>3.5155000000000003</v>
      </c>
      <c r="E65461">
        <v>1</v>
      </c>
    </row>
    <row r="65462" spans="1:5" x14ac:dyDescent="0.25">
      <c r="A65462">
        <v>61245</v>
      </c>
      <c r="B65462">
        <v>61096</v>
      </c>
      <c r="C65462">
        <v>2</v>
      </c>
      <c r="D65462">
        <v>3.5155000000000003</v>
      </c>
      <c r="E65462">
        <v>1</v>
      </c>
    </row>
    <row r="65463" spans="1:5" x14ac:dyDescent="0.25">
      <c r="A65463">
        <v>61448</v>
      </c>
      <c r="B65463">
        <v>61178</v>
      </c>
      <c r="C65463">
        <v>2</v>
      </c>
      <c r="D65463">
        <v>3.5155000000000003</v>
      </c>
      <c r="E65463">
        <v>1</v>
      </c>
    </row>
    <row r="65464" spans="1:5" x14ac:dyDescent="0.25">
      <c r="A65464">
        <v>62129</v>
      </c>
      <c r="B65464">
        <v>61455</v>
      </c>
      <c r="C65464">
        <v>2</v>
      </c>
      <c r="D65464">
        <v>3.5155000000000003</v>
      </c>
      <c r="E65464">
        <v>1</v>
      </c>
    </row>
    <row r="65465" spans="1:5" x14ac:dyDescent="0.25">
      <c r="A65465">
        <v>63278</v>
      </c>
      <c r="B65465">
        <v>61921</v>
      </c>
      <c r="C65465">
        <v>2</v>
      </c>
      <c r="D65465">
        <v>3.5155000000000003</v>
      </c>
      <c r="E65465">
        <v>1</v>
      </c>
    </row>
    <row r="65466" spans="1:5" x14ac:dyDescent="0.25">
      <c r="A65466">
        <v>63464</v>
      </c>
      <c r="B65466">
        <v>61999</v>
      </c>
      <c r="C65466">
        <v>2</v>
      </c>
      <c r="D65466">
        <v>3.5155000000000003</v>
      </c>
      <c r="E65466">
        <v>1</v>
      </c>
    </row>
    <row r="65467" spans="1:5" x14ac:dyDescent="0.25">
      <c r="A65467">
        <v>65531</v>
      </c>
      <c r="B65467">
        <v>62834</v>
      </c>
      <c r="C65467">
        <v>2</v>
      </c>
      <c r="D65467">
        <v>3.5155000000000003</v>
      </c>
      <c r="E65467">
        <v>1</v>
      </c>
    </row>
    <row r="65468" spans="1:5" x14ac:dyDescent="0.25">
      <c r="A65468">
        <v>66678</v>
      </c>
      <c r="B65468">
        <v>63297</v>
      </c>
      <c r="C65468">
        <v>2</v>
      </c>
      <c r="D65468">
        <v>3.5155000000000003</v>
      </c>
      <c r="E65468">
        <v>1</v>
      </c>
    </row>
    <row r="65469" spans="1:5" x14ac:dyDescent="0.25">
      <c r="A65469">
        <v>66910</v>
      </c>
      <c r="B65469">
        <v>63391</v>
      </c>
      <c r="C65469">
        <v>2</v>
      </c>
      <c r="D65469">
        <v>3.5155000000000003</v>
      </c>
      <c r="E65469">
        <v>1</v>
      </c>
    </row>
    <row r="65470" spans="1:5" x14ac:dyDescent="0.25">
      <c r="A65470">
        <v>67550</v>
      </c>
      <c r="B65470">
        <v>63639</v>
      </c>
      <c r="C65470">
        <v>2</v>
      </c>
      <c r="D65470">
        <v>3.5155000000000003</v>
      </c>
      <c r="E65470">
        <v>1</v>
      </c>
    </row>
    <row r="65471" spans="1:5" x14ac:dyDescent="0.25">
      <c r="A65471">
        <v>67722</v>
      </c>
      <c r="B65471">
        <v>63709</v>
      </c>
      <c r="C65471">
        <v>2</v>
      </c>
      <c r="D65471">
        <v>3.5155000000000003</v>
      </c>
      <c r="E65471">
        <v>1</v>
      </c>
    </row>
    <row r="65472" spans="1:5" x14ac:dyDescent="0.25">
      <c r="A65472">
        <v>68942</v>
      </c>
      <c r="B65472">
        <v>64191</v>
      </c>
      <c r="C65472">
        <v>2</v>
      </c>
      <c r="D65472">
        <v>3.5155000000000003</v>
      </c>
      <c r="E65472">
        <v>1</v>
      </c>
    </row>
    <row r="65473" spans="1:5" x14ac:dyDescent="0.25">
      <c r="A65473">
        <v>69518</v>
      </c>
      <c r="B65473">
        <v>64421</v>
      </c>
      <c r="C65473">
        <v>2</v>
      </c>
      <c r="D65473">
        <v>3.5155000000000003</v>
      </c>
      <c r="E65473">
        <v>1</v>
      </c>
    </row>
    <row r="65474" spans="1:5" x14ac:dyDescent="0.25">
      <c r="A65474">
        <v>70013</v>
      </c>
      <c r="B65474">
        <v>64624</v>
      </c>
      <c r="C65474">
        <v>2</v>
      </c>
      <c r="D65474">
        <v>3.5155000000000003</v>
      </c>
      <c r="E65474">
        <v>1</v>
      </c>
    </row>
    <row r="65475" spans="1:5" x14ac:dyDescent="0.25">
      <c r="A65475">
        <v>71097</v>
      </c>
      <c r="B65475">
        <v>65050</v>
      </c>
      <c r="C65475">
        <v>2</v>
      </c>
      <c r="D65475">
        <v>3.5155000000000003</v>
      </c>
      <c r="E65475">
        <v>1</v>
      </c>
    </row>
    <row r="65476" spans="1:5" x14ac:dyDescent="0.25">
      <c r="A65476">
        <v>71687</v>
      </c>
      <c r="B65476">
        <v>65279</v>
      </c>
      <c r="C65476">
        <v>2</v>
      </c>
      <c r="D65476">
        <v>3.5155000000000003</v>
      </c>
      <c r="E65476">
        <v>1</v>
      </c>
    </row>
    <row r="65477" spans="1:5" x14ac:dyDescent="0.25">
      <c r="A65477">
        <v>72605</v>
      </c>
      <c r="B65477">
        <v>65652</v>
      </c>
      <c r="C65477">
        <v>2</v>
      </c>
      <c r="D65477">
        <v>3.5155000000000003</v>
      </c>
      <c r="E65477">
        <v>1</v>
      </c>
    </row>
    <row r="65478" spans="1:5" x14ac:dyDescent="0.25">
      <c r="A65478">
        <v>73494</v>
      </c>
      <c r="B65478">
        <v>66011</v>
      </c>
      <c r="C65478">
        <v>2</v>
      </c>
      <c r="D65478">
        <v>3.5155000000000003</v>
      </c>
      <c r="E65478">
        <v>1</v>
      </c>
    </row>
    <row r="65479" spans="1:5" x14ac:dyDescent="0.25">
      <c r="A65479">
        <v>74028</v>
      </c>
      <c r="B65479">
        <v>66220</v>
      </c>
      <c r="C65479">
        <v>2</v>
      </c>
      <c r="D65479">
        <v>3.5155000000000003</v>
      </c>
      <c r="E65479">
        <v>1</v>
      </c>
    </row>
    <row r="65480" spans="1:5" x14ac:dyDescent="0.25">
      <c r="A65480">
        <v>74413</v>
      </c>
      <c r="B65480">
        <v>66379</v>
      </c>
      <c r="C65480">
        <v>2</v>
      </c>
      <c r="D65480">
        <v>3.5155000000000003</v>
      </c>
      <c r="E65480">
        <v>1</v>
      </c>
    </row>
    <row r="65481" spans="1:5" x14ac:dyDescent="0.25">
      <c r="A65481">
        <v>74416</v>
      </c>
      <c r="B65481">
        <v>66380</v>
      </c>
      <c r="C65481">
        <v>2</v>
      </c>
      <c r="D65481">
        <v>3.5155000000000003</v>
      </c>
      <c r="E65481">
        <v>1</v>
      </c>
    </row>
    <row r="65482" spans="1:5" x14ac:dyDescent="0.25">
      <c r="A65482">
        <v>75425</v>
      </c>
      <c r="B65482">
        <v>66785</v>
      </c>
      <c r="C65482">
        <v>2</v>
      </c>
      <c r="D65482">
        <v>3.5155000000000003</v>
      </c>
      <c r="E65482">
        <v>1</v>
      </c>
    </row>
    <row r="65483" spans="1:5" x14ac:dyDescent="0.25">
      <c r="A65483">
        <v>76182</v>
      </c>
      <c r="B65483">
        <v>67089</v>
      </c>
      <c r="C65483">
        <v>2</v>
      </c>
      <c r="D65483">
        <v>3.5155000000000003</v>
      </c>
      <c r="E65483">
        <v>1</v>
      </c>
    </row>
    <row r="65484" spans="1:5" x14ac:dyDescent="0.25">
      <c r="A65484">
        <v>76335</v>
      </c>
      <c r="B65484">
        <v>67146</v>
      </c>
      <c r="C65484">
        <v>2</v>
      </c>
      <c r="D65484">
        <v>3.5155000000000003</v>
      </c>
      <c r="E65484">
        <v>1</v>
      </c>
    </row>
    <row r="65485" spans="1:5" x14ac:dyDescent="0.25">
      <c r="A65485">
        <v>76483</v>
      </c>
      <c r="B65485">
        <v>67207</v>
      </c>
      <c r="C65485">
        <v>2</v>
      </c>
      <c r="D65485">
        <v>3.5155000000000003</v>
      </c>
      <c r="E65485">
        <v>1</v>
      </c>
    </row>
    <row r="65486" spans="1:5" x14ac:dyDescent="0.25">
      <c r="A65486">
        <v>76709</v>
      </c>
      <c r="B65486">
        <v>67304</v>
      </c>
      <c r="C65486">
        <v>2</v>
      </c>
      <c r="D65486">
        <v>3.5155000000000003</v>
      </c>
      <c r="E65486">
        <v>1</v>
      </c>
    </row>
    <row r="65487" spans="1:5" x14ac:dyDescent="0.25">
      <c r="A65487">
        <v>77411</v>
      </c>
      <c r="B65487">
        <v>67587</v>
      </c>
      <c r="C65487">
        <v>2</v>
      </c>
      <c r="D65487">
        <v>3.5155000000000003</v>
      </c>
      <c r="E65487">
        <v>1</v>
      </c>
    </row>
    <row r="65488" spans="1:5" x14ac:dyDescent="0.25">
      <c r="A65488">
        <v>77425</v>
      </c>
      <c r="B65488">
        <v>67592</v>
      </c>
      <c r="C65488">
        <v>2</v>
      </c>
      <c r="D65488">
        <v>3.5155000000000003</v>
      </c>
      <c r="E65488">
        <v>1</v>
      </c>
    </row>
    <row r="65489" spans="1:5" x14ac:dyDescent="0.25">
      <c r="A65489">
        <v>77649</v>
      </c>
      <c r="B65489">
        <v>67677</v>
      </c>
      <c r="C65489">
        <v>2</v>
      </c>
      <c r="D65489">
        <v>3.5155000000000003</v>
      </c>
      <c r="E65489">
        <v>1</v>
      </c>
    </row>
    <row r="65490" spans="1:5" x14ac:dyDescent="0.25">
      <c r="A65490">
        <v>77947</v>
      </c>
      <c r="B65490">
        <v>67803</v>
      </c>
      <c r="C65490">
        <v>2</v>
      </c>
      <c r="D65490">
        <v>3.5155000000000003</v>
      </c>
      <c r="E65490">
        <v>1</v>
      </c>
    </row>
    <row r="65491" spans="1:5" x14ac:dyDescent="0.25">
      <c r="A65491">
        <v>79768</v>
      </c>
      <c r="B65491">
        <v>68508</v>
      </c>
      <c r="C65491">
        <v>2</v>
      </c>
      <c r="D65491">
        <v>3.5155000000000003</v>
      </c>
      <c r="E65491">
        <v>1</v>
      </c>
    </row>
    <row r="65492" spans="1:5" x14ac:dyDescent="0.25">
      <c r="A65492">
        <v>79895</v>
      </c>
      <c r="B65492">
        <v>68559</v>
      </c>
      <c r="C65492">
        <v>2</v>
      </c>
      <c r="D65492">
        <v>3.5155000000000003</v>
      </c>
      <c r="E65492">
        <v>1</v>
      </c>
    </row>
    <row r="65493" spans="1:5" x14ac:dyDescent="0.25">
      <c r="A65493">
        <v>80398</v>
      </c>
      <c r="B65493">
        <v>68757</v>
      </c>
      <c r="C65493">
        <v>2</v>
      </c>
      <c r="D65493">
        <v>3.5155000000000003</v>
      </c>
      <c r="E65493">
        <v>1</v>
      </c>
    </row>
    <row r="65494" spans="1:5" x14ac:dyDescent="0.25">
      <c r="A65494">
        <v>80987</v>
      </c>
      <c r="B65494">
        <v>68995</v>
      </c>
      <c r="C65494">
        <v>2</v>
      </c>
      <c r="D65494">
        <v>3.5155000000000003</v>
      </c>
      <c r="E65494">
        <v>1</v>
      </c>
    </row>
    <row r="65495" spans="1:5" x14ac:dyDescent="0.25">
      <c r="A65495">
        <v>81009</v>
      </c>
      <c r="B65495">
        <v>69005</v>
      </c>
      <c r="C65495">
        <v>2</v>
      </c>
      <c r="D65495">
        <v>3.5155000000000003</v>
      </c>
      <c r="E65495">
        <v>1</v>
      </c>
    </row>
    <row r="65496" spans="1:5" x14ac:dyDescent="0.25">
      <c r="A65496">
        <v>81486</v>
      </c>
      <c r="B65496">
        <v>69191</v>
      </c>
      <c r="C65496">
        <v>2</v>
      </c>
      <c r="D65496">
        <v>3.5155000000000003</v>
      </c>
      <c r="E65496">
        <v>1</v>
      </c>
    </row>
    <row r="65497" spans="1:5" x14ac:dyDescent="0.25">
      <c r="A65497">
        <v>81614</v>
      </c>
      <c r="B65497">
        <v>69245</v>
      </c>
      <c r="C65497">
        <v>2</v>
      </c>
      <c r="D65497">
        <v>3.5155000000000003</v>
      </c>
      <c r="E65497">
        <v>1</v>
      </c>
    </row>
    <row r="65498" spans="1:5" x14ac:dyDescent="0.25">
      <c r="A65498">
        <v>82872</v>
      </c>
      <c r="B65498">
        <v>69740</v>
      </c>
      <c r="C65498">
        <v>2</v>
      </c>
      <c r="D65498">
        <v>3.5155000000000003</v>
      </c>
      <c r="E65498">
        <v>1</v>
      </c>
    </row>
    <row r="65499" spans="1:5" x14ac:dyDescent="0.25">
      <c r="A65499">
        <v>83805</v>
      </c>
      <c r="B65499">
        <v>70119</v>
      </c>
      <c r="C65499">
        <v>2</v>
      </c>
      <c r="D65499">
        <v>3.5155000000000003</v>
      </c>
      <c r="E65499">
        <v>1</v>
      </c>
    </row>
    <row r="65500" spans="1:5" x14ac:dyDescent="0.25">
      <c r="A65500">
        <v>83828</v>
      </c>
      <c r="B65500">
        <v>70129</v>
      </c>
      <c r="C65500">
        <v>2</v>
      </c>
      <c r="D65500">
        <v>3.5155000000000003</v>
      </c>
      <c r="E65500">
        <v>1</v>
      </c>
    </row>
    <row r="65501" spans="1:5" x14ac:dyDescent="0.25">
      <c r="A65501">
        <v>84008</v>
      </c>
      <c r="B65501">
        <v>70207</v>
      </c>
      <c r="C65501">
        <v>2</v>
      </c>
      <c r="D65501">
        <v>3.5155000000000003</v>
      </c>
      <c r="E65501">
        <v>1</v>
      </c>
    </row>
    <row r="65502" spans="1:5" x14ac:dyDescent="0.25">
      <c r="A65502">
        <v>84200</v>
      </c>
      <c r="B65502">
        <v>70282</v>
      </c>
      <c r="C65502">
        <v>2</v>
      </c>
      <c r="D65502">
        <v>3.5155000000000003</v>
      </c>
      <c r="E65502">
        <v>1</v>
      </c>
    </row>
    <row r="65503" spans="1:5" x14ac:dyDescent="0.25">
      <c r="A65503">
        <v>84641</v>
      </c>
      <c r="B65503">
        <v>70457</v>
      </c>
      <c r="C65503">
        <v>2</v>
      </c>
      <c r="D65503">
        <v>3.5155000000000003</v>
      </c>
      <c r="E65503">
        <v>1</v>
      </c>
    </row>
    <row r="65504" spans="1:5" x14ac:dyDescent="0.25">
      <c r="A65504">
        <v>84698</v>
      </c>
      <c r="B65504">
        <v>70480</v>
      </c>
      <c r="C65504">
        <v>2</v>
      </c>
      <c r="D65504">
        <v>3.5155000000000003</v>
      </c>
      <c r="E65504">
        <v>1</v>
      </c>
    </row>
    <row r="65505" spans="1:5" x14ac:dyDescent="0.25">
      <c r="A65505">
        <v>84816</v>
      </c>
      <c r="B65505">
        <v>70527</v>
      </c>
      <c r="C65505">
        <v>2</v>
      </c>
      <c r="D65505">
        <v>3.5155000000000003</v>
      </c>
      <c r="E65505">
        <v>1</v>
      </c>
    </row>
    <row r="65506" spans="1:5" x14ac:dyDescent="0.25">
      <c r="A65506">
        <v>84988</v>
      </c>
      <c r="B65506">
        <v>70595</v>
      </c>
      <c r="C65506">
        <v>2</v>
      </c>
      <c r="D65506">
        <v>3.5155000000000003</v>
      </c>
      <c r="E65506">
        <v>1</v>
      </c>
    </row>
    <row r="65507" spans="1:5" x14ac:dyDescent="0.25">
      <c r="A65507">
        <v>85231</v>
      </c>
      <c r="B65507">
        <v>70696</v>
      </c>
      <c r="C65507">
        <v>2</v>
      </c>
      <c r="D65507">
        <v>3.5155000000000003</v>
      </c>
      <c r="E65507">
        <v>1</v>
      </c>
    </row>
    <row r="65508" spans="1:5" x14ac:dyDescent="0.25">
      <c r="A65508">
        <v>85432</v>
      </c>
      <c r="B65508">
        <v>70777</v>
      </c>
      <c r="C65508">
        <v>2</v>
      </c>
      <c r="D65508">
        <v>3.5155000000000003</v>
      </c>
      <c r="E65508">
        <v>1</v>
      </c>
    </row>
    <row r="65509" spans="1:5" x14ac:dyDescent="0.25">
      <c r="A65509">
        <v>86022</v>
      </c>
      <c r="B65509">
        <v>71020</v>
      </c>
      <c r="C65509">
        <v>2</v>
      </c>
      <c r="D65509">
        <v>3.5155000000000003</v>
      </c>
      <c r="E65509">
        <v>1</v>
      </c>
    </row>
    <row r="65510" spans="1:5" x14ac:dyDescent="0.25">
      <c r="A65510">
        <v>86035</v>
      </c>
      <c r="B65510">
        <v>71026</v>
      </c>
      <c r="C65510">
        <v>2</v>
      </c>
      <c r="D65510">
        <v>3.5155000000000003</v>
      </c>
      <c r="E65510">
        <v>1</v>
      </c>
    </row>
    <row r="65511" spans="1:5" x14ac:dyDescent="0.25">
      <c r="A65511">
        <v>86188</v>
      </c>
      <c r="B65511">
        <v>71084</v>
      </c>
      <c r="C65511">
        <v>2</v>
      </c>
      <c r="D65511">
        <v>3.5155000000000003</v>
      </c>
      <c r="E65511">
        <v>1</v>
      </c>
    </row>
    <row r="65512" spans="1:5" x14ac:dyDescent="0.25">
      <c r="A65512">
        <v>87665</v>
      </c>
      <c r="B65512">
        <v>71689</v>
      </c>
      <c r="C65512">
        <v>2</v>
      </c>
      <c r="D65512">
        <v>3.5155000000000003</v>
      </c>
      <c r="E65512">
        <v>1</v>
      </c>
    </row>
    <row r="65513" spans="1:5" x14ac:dyDescent="0.25">
      <c r="A65513">
        <v>87941</v>
      </c>
      <c r="B65513">
        <v>71797</v>
      </c>
      <c r="C65513">
        <v>2</v>
      </c>
      <c r="D65513">
        <v>3.5155000000000003</v>
      </c>
      <c r="E65513">
        <v>1</v>
      </c>
    </row>
    <row r="65514" spans="1:5" x14ac:dyDescent="0.25">
      <c r="A65514">
        <v>88028</v>
      </c>
      <c r="B65514">
        <v>71832</v>
      </c>
      <c r="C65514">
        <v>2</v>
      </c>
      <c r="D65514">
        <v>3.5155000000000003</v>
      </c>
      <c r="E65514">
        <v>1</v>
      </c>
    </row>
    <row r="65515" spans="1:5" x14ac:dyDescent="0.25">
      <c r="A65515">
        <v>88429</v>
      </c>
      <c r="B65515">
        <v>71980</v>
      </c>
      <c r="C65515">
        <v>2</v>
      </c>
      <c r="D65515">
        <v>3.5155000000000003</v>
      </c>
      <c r="E65515">
        <v>1</v>
      </c>
    </row>
    <row r="65516" spans="1:5" x14ac:dyDescent="0.25">
      <c r="A65516">
        <v>88479</v>
      </c>
      <c r="B65516">
        <v>72001</v>
      </c>
      <c r="C65516">
        <v>2</v>
      </c>
      <c r="D65516">
        <v>3.5155000000000003</v>
      </c>
      <c r="E65516">
        <v>1</v>
      </c>
    </row>
    <row r="65517" spans="1:5" x14ac:dyDescent="0.25">
      <c r="A65517">
        <v>88927</v>
      </c>
      <c r="B65517">
        <v>72175</v>
      </c>
      <c r="C65517">
        <v>2</v>
      </c>
      <c r="D65517">
        <v>3.5155000000000003</v>
      </c>
      <c r="E65517">
        <v>1</v>
      </c>
    </row>
    <row r="65518" spans="1:5" x14ac:dyDescent="0.25">
      <c r="A65518">
        <v>89176</v>
      </c>
      <c r="B65518">
        <v>72273</v>
      </c>
      <c r="C65518">
        <v>2</v>
      </c>
      <c r="D65518">
        <v>3.5155000000000003</v>
      </c>
      <c r="E65518">
        <v>1</v>
      </c>
    </row>
    <row r="65519" spans="1:5" x14ac:dyDescent="0.25">
      <c r="A65519">
        <v>89920</v>
      </c>
      <c r="B65519">
        <v>72568</v>
      </c>
      <c r="C65519">
        <v>2</v>
      </c>
      <c r="D65519">
        <v>3.5155000000000003</v>
      </c>
      <c r="E65519">
        <v>1</v>
      </c>
    </row>
    <row r="65520" spans="1:5" x14ac:dyDescent="0.25">
      <c r="A65520">
        <v>90055</v>
      </c>
      <c r="B65520">
        <v>72624</v>
      </c>
      <c r="C65520">
        <v>2</v>
      </c>
      <c r="D65520">
        <v>3.5155000000000003</v>
      </c>
      <c r="E65520">
        <v>1</v>
      </c>
    </row>
    <row r="65521" spans="1:5" x14ac:dyDescent="0.25">
      <c r="A65521">
        <v>90393</v>
      </c>
      <c r="B65521">
        <v>72762</v>
      </c>
      <c r="C65521">
        <v>2</v>
      </c>
      <c r="D65521">
        <v>3.5155000000000003</v>
      </c>
      <c r="E65521">
        <v>1</v>
      </c>
    </row>
    <row r="65522" spans="1:5" x14ac:dyDescent="0.25">
      <c r="A65522">
        <v>90882</v>
      </c>
      <c r="B65522">
        <v>72960</v>
      </c>
      <c r="C65522">
        <v>2</v>
      </c>
      <c r="D65522">
        <v>3.5155000000000003</v>
      </c>
      <c r="E65522">
        <v>1</v>
      </c>
    </row>
    <row r="65523" spans="1:5" x14ac:dyDescent="0.25">
      <c r="A65523">
        <v>91019</v>
      </c>
      <c r="B65523">
        <v>73012</v>
      </c>
      <c r="C65523">
        <v>2</v>
      </c>
      <c r="D65523">
        <v>3.5155000000000003</v>
      </c>
      <c r="E65523">
        <v>1</v>
      </c>
    </row>
    <row r="65524" spans="1:5" x14ac:dyDescent="0.25">
      <c r="A65524">
        <v>91083</v>
      </c>
      <c r="B65524">
        <v>73036</v>
      </c>
      <c r="C65524">
        <v>2</v>
      </c>
      <c r="D65524">
        <v>3.5155000000000003</v>
      </c>
      <c r="E65524">
        <v>1</v>
      </c>
    </row>
    <row r="65525" spans="1:5" x14ac:dyDescent="0.25">
      <c r="A65525">
        <v>91417</v>
      </c>
      <c r="B65525">
        <v>73166</v>
      </c>
      <c r="C65525">
        <v>2</v>
      </c>
      <c r="D65525">
        <v>3.5155000000000003</v>
      </c>
      <c r="E65525">
        <v>1</v>
      </c>
    </row>
    <row r="65526" spans="1:5" x14ac:dyDescent="0.25">
      <c r="A65526">
        <v>92175</v>
      </c>
      <c r="B65526">
        <v>73470</v>
      </c>
      <c r="C65526">
        <v>2</v>
      </c>
      <c r="D65526">
        <v>3.5155000000000003</v>
      </c>
      <c r="E65526">
        <v>1</v>
      </c>
    </row>
    <row r="65527" spans="1:5" x14ac:dyDescent="0.25">
      <c r="A65527">
        <v>92637</v>
      </c>
      <c r="B65527">
        <v>73653</v>
      </c>
      <c r="C65527">
        <v>2</v>
      </c>
      <c r="D65527">
        <v>3.5155000000000003</v>
      </c>
      <c r="E65527">
        <v>1</v>
      </c>
    </row>
    <row r="65528" spans="1:5" x14ac:dyDescent="0.25">
      <c r="A65528">
        <v>93783</v>
      </c>
      <c r="B65528">
        <v>74101</v>
      </c>
      <c r="C65528">
        <v>2</v>
      </c>
      <c r="D65528">
        <v>3.5155000000000003</v>
      </c>
      <c r="E65528">
        <v>1</v>
      </c>
    </row>
    <row r="65529" spans="1:5" x14ac:dyDescent="0.25">
      <c r="A65529">
        <v>94707</v>
      </c>
      <c r="B65529">
        <v>74463</v>
      </c>
      <c r="C65529">
        <v>2</v>
      </c>
      <c r="D65529">
        <v>3.5155000000000003</v>
      </c>
      <c r="E65529">
        <v>1</v>
      </c>
    </row>
    <row r="65530" spans="1:5" x14ac:dyDescent="0.25">
      <c r="A65530">
        <v>96486</v>
      </c>
      <c r="B65530">
        <v>75174</v>
      </c>
      <c r="C65530">
        <v>2</v>
      </c>
      <c r="D65530">
        <v>3.5155000000000003</v>
      </c>
      <c r="E65530">
        <v>1</v>
      </c>
    </row>
    <row r="65531" spans="1:5" x14ac:dyDescent="0.25">
      <c r="A65531">
        <v>96942</v>
      </c>
      <c r="B65531">
        <v>75357</v>
      </c>
      <c r="C65531">
        <v>2</v>
      </c>
      <c r="D65531">
        <v>3.5155000000000003</v>
      </c>
      <c r="E65531">
        <v>1</v>
      </c>
    </row>
    <row r="65532" spans="1:5" x14ac:dyDescent="0.25">
      <c r="A65532">
        <v>97066</v>
      </c>
      <c r="B65532">
        <v>75405</v>
      </c>
      <c r="C65532">
        <v>2</v>
      </c>
      <c r="D65532">
        <v>3.5155000000000003</v>
      </c>
      <c r="E65532">
        <v>1</v>
      </c>
    </row>
    <row r="65533" spans="1:5" x14ac:dyDescent="0.25">
      <c r="A65533">
        <v>97332</v>
      </c>
      <c r="B65533">
        <v>75506</v>
      </c>
      <c r="C65533">
        <v>2</v>
      </c>
      <c r="D65533">
        <v>3.5155000000000003</v>
      </c>
      <c r="E65533">
        <v>1</v>
      </c>
    </row>
    <row r="65534" spans="1:5" x14ac:dyDescent="0.25">
      <c r="A65534">
        <v>98559</v>
      </c>
      <c r="B65534">
        <v>75977</v>
      </c>
      <c r="C65534">
        <v>2</v>
      </c>
      <c r="D65534">
        <v>3.5155000000000003</v>
      </c>
      <c r="E65534">
        <v>1</v>
      </c>
    </row>
    <row r="65535" spans="1:5" x14ac:dyDescent="0.25">
      <c r="A65535">
        <v>99081</v>
      </c>
      <c r="B65535">
        <v>76179</v>
      </c>
      <c r="C65535">
        <v>2</v>
      </c>
      <c r="D65535">
        <v>3.5155000000000003</v>
      </c>
      <c r="E65535">
        <v>1</v>
      </c>
    </row>
    <row r="65536" spans="1:5" x14ac:dyDescent="0.25">
      <c r="A65536">
        <v>99512</v>
      </c>
      <c r="B65536">
        <v>76352</v>
      </c>
      <c r="C65536">
        <v>2</v>
      </c>
      <c r="D65536">
        <v>3.5155000000000003</v>
      </c>
      <c r="E65536">
        <v>1</v>
      </c>
    </row>
    <row r="65537" spans="1:5" x14ac:dyDescent="0.25">
      <c r="A65537">
        <v>101856</v>
      </c>
      <c r="B65537">
        <v>77271</v>
      </c>
      <c r="C65537">
        <v>2</v>
      </c>
      <c r="D65537">
        <v>3.5155000000000003</v>
      </c>
      <c r="E65537">
        <v>1</v>
      </c>
    </row>
    <row r="65538" spans="1:5" x14ac:dyDescent="0.25">
      <c r="A65538">
        <v>102779</v>
      </c>
      <c r="B65538">
        <v>77643</v>
      </c>
      <c r="C65538">
        <v>2</v>
      </c>
      <c r="D65538">
        <v>3.5155000000000003</v>
      </c>
      <c r="E65538">
        <v>1</v>
      </c>
    </row>
    <row r="65539" spans="1:5" x14ac:dyDescent="0.25">
      <c r="A65539">
        <v>103424</v>
      </c>
      <c r="B65539">
        <v>77901</v>
      </c>
      <c r="C65539">
        <v>2</v>
      </c>
      <c r="D65539">
        <v>3.5155000000000003</v>
      </c>
      <c r="E65539">
        <v>1</v>
      </c>
    </row>
    <row r="65540" spans="1:5" x14ac:dyDescent="0.25">
      <c r="A65540">
        <v>103791</v>
      </c>
      <c r="B65540">
        <v>78046</v>
      </c>
      <c r="C65540">
        <v>2</v>
      </c>
      <c r="D65540">
        <v>3.5155000000000003</v>
      </c>
      <c r="E65540">
        <v>1</v>
      </c>
    </row>
    <row r="65541" spans="1:5" x14ac:dyDescent="0.25">
      <c r="A65541">
        <v>104169</v>
      </c>
      <c r="B65541">
        <v>78198</v>
      </c>
      <c r="C65541">
        <v>2</v>
      </c>
      <c r="D65541">
        <v>3.5155000000000003</v>
      </c>
      <c r="E65541">
        <v>1</v>
      </c>
    </row>
    <row r="65542" spans="1:5" x14ac:dyDescent="0.25">
      <c r="A65542">
        <v>104453</v>
      </c>
      <c r="B65542">
        <v>78316</v>
      </c>
      <c r="C65542">
        <v>2</v>
      </c>
      <c r="D65542">
        <v>3.5155000000000003</v>
      </c>
      <c r="E65542">
        <v>1</v>
      </c>
    </row>
    <row r="65543" spans="1:5" x14ac:dyDescent="0.25">
      <c r="A65543">
        <v>105473</v>
      </c>
      <c r="B65543">
        <v>78724</v>
      </c>
      <c r="C65543">
        <v>2</v>
      </c>
      <c r="D65543">
        <v>3.5155000000000003</v>
      </c>
      <c r="E65543">
        <v>1</v>
      </c>
    </row>
    <row r="65544" spans="1:5" x14ac:dyDescent="0.25">
      <c r="A65544">
        <v>105476</v>
      </c>
      <c r="B65544">
        <v>78726</v>
      </c>
      <c r="C65544">
        <v>2</v>
      </c>
      <c r="D65544">
        <v>3.5155000000000003</v>
      </c>
      <c r="E65544">
        <v>1</v>
      </c>
    </row>
    <row r="65545" spans="1:5" x14ac:dyDescent="0.25">
      <c r="A65545">
        <v>105684</v>
      </c>
      <c r="B65545">
        <v>78809</v>
      </c>
      <c r="C65545">
        <v>2</v>
      </c>
      <c r="D65545">
        <v>3.5155000000000003</v>
      </c>
      <c r="E65545">
        <v>1</v>
      </c>
    </row>
    <row r="65546" spans="1:5" x14ac:dyDescent="0.25">
      <c r="A65546">
        <v>105709</v>
      </c>
      <c r="B65546">
        <v>78820</v>
      </c>
      <c r="C65546">
        <v>2</v>
      </c>
      <c r="D65546">
        <v>3.5155000000000003</v>
      </c>
      <c r="E65546">
        <v>1</v>
      </c>
    </row>
    <row r="65547" spans="1:5" x14ac:dyDescent="0.25">
      <c r="A65547">
        <v>105925</v>
      </c>
      <c r="B65547">
        <v>78902</v>
      </c>
      <c r="C65547">
        <v>2</v>
      </c>
      <c r="D65547">
        <v>3.5155000000000003</v>
      </c>
      <c r="E65547">
        <v>1</v>
      </c>
    </row>
    <row r="65548" spans="1:5" x14ac:dyDescent="0.25">
      <c r="A65548">
        <v>106483</v>
      </c>
      <c r="B65548">
        <v>79127</v>
      </c>
      <c r="C65548">
        <v>2</v>
      </c>
      <c r="D65548">
        <v>3.5155000000000003</v>
      </c>
      <c r="E65548">
        <v>1</v>
      </c>
    </row>
    <row r="65549" spans="1:5" x14ac:dyDescent="0.25">
      <c r="A65549">
        <v>106640</v>
      </c>
      <c r="B65549">
        <v>79186</v>
      </c>
      <c r="C65549">
        <v>2</v>
      </c>
      <c r="D65549">
        <v>3.5155000000000003</v>
      </c>
      <c r="E65549">
        <v>1</v>
      </c>
    </row>
    <row r="65550" spans="1:5" x14ac:dyDescent="0.25">
      <c r="A65550">
        <v>107861</v>
      </c>
      <c r="B65550">
        <v>79685</v>
      </c>
      <c r="C65550">
        <v>2</v>
      </c>
      <c r="D65550">
        <v>3.5155000000000003</v>
      </c>
      <c r="E65550">
        <v>1</v>
      </c>
    </row>
    <row r="65551" spans="1:5" x14ac:dyDescent="0.25">
      <c r="A65551">
        <v>109452</v>
      </c>
      <c r="B65551">
        <v>80311</v>
      </c>
      <c r="C65551">
        <v>2</v>
      </c>
      <c r="D65551">
        <v>3.5155000000000003</v>
      </c>
      <c r="E65551">
        <v>1</v>
      </c>
    </row>
    <row r="65552" spans="1:5" x14ac:dyDescent="0.25">
      <c r="A65552">
        <v>994</v>
      </c>
      <c r="B65552">
        <v>36970</v>
      </c>
      <c r="C65552">
        <v>2</v>
      </c>
      <c r="D65552">
        <v>3.6340000000000003</v>
      </c>
      <c r="E65552">
        <v>1</v>
      </c>
    </row>
    <row r="65553" spans="1:5" x14ac:dyDescent="0.25">
      <c r="A65553">
        <v>1413</v>
      </c>
      <c r="B65553">
        <v>37136</v>
      </c>
      <c r="C65553">
        <v>2</v>
      </c>
      <c r="D65553">
        <v>3.6340000000000003</v>
      </c>
      <c r="E65553">
        <v>1</v>
      </c>
    </row>
    <row r="65554" spans="1:5" x14ac:dyDescent="0.25">
      <c r="A65554">
        <v>2231</v>
      </c>
      <c r="B65554">
        <v>37454</v>
      </c>
      <c r="C65554">
        <v>2</v>
      </c>
      <c r="D65554">
        <v>3.6340000000000003</v>
      </c>
      <c r="E65554">
        <v>1</v>
      </c>
    </row>
    <row r="65555" spans="1:5" x14ac:dyDescent="0.25">
      <c r="A65555">
        <v>2465</v>
      </c>
      <c r="B65555">
        <v>37542</v>
      </c>
      <c r="C65555">
        <v>2</v>
      </c>
      <c r="D65555">
        <v>3.6340000000000003</v>
      </c>
      <c r="E65555">
        <v>1</v>
      </c>
    </row>
    <row r="65556" spans="1:5" x14ac:dyDescent="0.25">
      <c r="A65556">
        <v>2743</v>
      </c>
      <c r="B65556">
        <v>37657</v>
      </c>
      <c r="C65556">
        <v>2</v>
      </c>
      <c r="D65556">
        <v>3.6340000000000003</v>
      </c>
      <c r="E65556">
        <v>1</v>
      </c>
    </row>
    <row r="65557" spans="1:5" x14ac:dyDescent="0.25">
      <c r="A65557">
        <v>3504</v>
      </c>
      <c r="B65557">
        <v>37958</v>
      </c>
      <c r="C65557">
        <v>2</v>
      </c>
      <c r="D65557">
        <v>3.6340000000000003</v>
      </c>
      <c r="E65557">
        <v>1</v>
      </c>
    </row>
    <row r="65558" spans="1:5" x14ac:dyDescent="0.25">
      <c r="A65558">
        <v>4534</v>
      </c>
      <c r="B65558">
        <v>38377</v>
      </c>
      <c r="C65558">
        <v>2</v>
      </c>
      <c r="D65558">
        <v>3.6340000000000003</v>
      </c>
      <c r="E65558">
        <v>1</v>
      </c>
    </row>
    <row r="65559" spans="1:5" x14ac:dyDescent="0.25">
      <c r="A65559">
        <v>4704</v>
      </c>
      <c r="B65559">
        <v>38445</v>
      </c>
      <c r="C65559">
        <v>2</v>
      </c>
      <c r="D65559">
        <v>3.6340000000000003</v>
      </c>
      <c r="E65559">
        <v>1</v>
      </c>
    </row>
    <row r="65560" spans="1:5" x14ac:dyDescent="0.25">
      <c r="A65560">
        <v>4863</v>
      </c>
      <c r="B65560">
        <v>38506</v>
      </c>
      <c r="C65560">
        <v>2</v>
      </c>
      <c r="D65560">
        <v>3.6340000000000003</v>
      </c>
      <c r="E65560">
        <v>1</v>
      </c>
    </row>
    <row r="65561" spans="1:5" x14ac:dyDescent="0.25">
      <c r="A65561">
        <v>5067</v>
      </c>
      <c r="B65561">
        <v>38588</v>
      </c>
      <c r="C65561">
        <v>2</v>
      </c>
      <c r="D65561">
        <v>3.6340000000000003</v>
      </c>
      <c r="E65561">
        <v>1</v>
      </c>
    </row>
    <row r="65562" spans="1:5" x14ac:dyDescent="0.25">
      <c r="A65562">
        <v>5318</v>
      </c>
      <c r="B65562">
        <v>38692</v>
      </c>
      <c r="C65562">
        <v>2</v>
      </c>
      <c r="D65562">
        <v>3.6340000000000003</v>
      </c>
      <c r="E65562">
        <v>1</v>
      </c>
    </row>
    <row r="65563" spans="1:5" x14ac:dyDescent="0.25">
      <c r="A65563">
        <v>5457</v>
      </c>
      <c r="B65563">
        <v>38750</v>
      </c>
      <c r="C65563">
        <v>2</v>
      </c>
      <c r="D65563">
        <v>3.6340000000000003</v>
      </c>
      <c r="E65563">
        <v>1</v>
      </c>
    </row>
    <row r="65564" spans="1:5" x14ac:dyDescent="0.25">
      <c r="A65564">
        <v>5695</v>
      </c>
      <c r="B65564">
        <v>38849</v>
      </c>
      <c r="C65564">
        <v>2</v>
      </c>
      <c r="D65564">
        <v>3.6340000000000003</v>
      </c>
      <c r="E65564">
        <v>1</v>
      </c>
    </row>
    <row r="65565" spans="1:5" x14ac:dyDescent="0.25">
      <c r="A65565">
        <v>6023</v>
      </c>
      <c r="B65565">
        <v>38977</v>
      </c>
      <c r="C65565">
        <v>2</v>
      </c>
      <c r="D65565">
        <v>3.6340000000000003</v>
      </c>
      <c r="E65565">
        <v>1</v>
      </c>
    </row>
    <row r="65566" spans="1:5" x14ac:dyDescent="0.25">
      <c r="A65566">
        <v>6683</v>
      </c>
      <c r="B65566">
        <v>39248</v>
      </c>
      <c r="C65566">
        <v>2</v>
      </c>
      <c r="D65566">
        <v>3.6340000000000003</v>
      </c>
      <c r="E65566">
        <v>1</v>
      </c>
    </row>
    <row r="65567" spans="1:5" x14ac:dyDescent="0.25">
      <c r="A65567">
        <v>6741</v>
      </c>
      <c r="B65567">
        <v>39274</v>
      </c>
      <c r="C65567">
        <v>2</v>
      </c>
      <c r="D65567">
        <v>3.6340000000000003</v>
      </c>
      <c r="E65567">
        <v>1</v>
      </c>
    </row>
    <row r="65568" spans="1:5" x14ac:dyDescent="0.25">
      <c r="A65568">
        <v>9401</v>
      </c>
      <c r="B65568">
        <v>40320</v>
      </c>
      <c r="C65568">
        <v>2</v>
      </c>
      <c r="D65568">
        <v>3.6340000000000003</v>
      </c>
      <c r="E65568">
        <v>1</v>
      </c>
    </row>
    <row r="65569" spans="1:5" x14ac:dyDescent="0.25">
      <c r="A65569">
        <v>10393</v>
      </c>
      <c r="B65569">
        <v>40710</v>
      </c>
      <c r="C65569">
        <v>2</v>
      </c>
      <c r="D65569">
        <v>3.6340000000000003</v>
      </c>
      <c r="E65569">
        <v>1</v>
      </c>
    </row>
    <row r="65570" spans="1:5" x14ac:dyDescent="0.25">
      <c r="A65570">
        <v>10723</v>
      </c>
      <c r="B65570">
        <v>40837</v>
      </c>
      <c r="C65570">
        <v>2</v>
      </c>
      <c r="D65570">
        <v>3.6340000000000003</v>
      </c>
      <c r="E65570">
        <v>1</v>
      </c>
    </row>
    <row r="65571" spans="1:5" x14ac:dyDescent="0.25">
      <c r="A65571">
        <v>11014</v>
      </c>
      <c r="B65571">
        <v>40955</v>
      </c>
      <c r="C65571">
        <v>2</v>
      </c>
      <c r="D65571">
        <v>3.6340000000000003</v>
      </c>
      <c r="E65571">
        <v>1</v>
      </c>
    </row>
    <row r="65572" spans="1:5" x14ac:dyDescent="0.25">
      <c r="A65572">
        <v>11176</v>
      </c>
      <c r="B65572">
        <v>41027</v>
      </c>
      <c r="C65572">
        <v>2</v>
      </c>
      <c r="D65572">
        <v>3.6340000000000003</v>
      </c>
      <c r="E65572">
        <v>1</v>
      </c>
    </row>
    <row r="65573" spans="1:5" x14ac:dyDescent="0.25">
      <c r="A65573">
        <v>12873</v>
      </c>
      <c r="B65573">
        <v>41709</v>
      </c>
      <c r="C65573">
        <v>2</v>
      </c>
      <c r="D65573">
        <v>3.6340000000000003</v>
      </c>
      <c r="E65573">
        <v>1</v>
      </c>
    </row>
    <row r="65574" spans="1:5" x14ac:dyDescent="0.25">
      <c r="A65574">
        <v>14085</v>
      </c>
      <c r="B65574">
        <v>42186</v>
      </c>
      <c r="C65574">
        <v>2</v>
      </c>
      <c r="D65574">
        <v>3.6340000000000003</v>
      </c>
      <c r="E65574">
        <v>1</v>
      </c>
    </row>
    <row r="65575" spans="1:5" x14ac:dyDescent="0.25">
      <c r="A65575">
        <v>14241</v>
      </c>
      <c r="B65575">
        <v>42247</v>
      </c>
      <c r="C65575">
        <v>2</v>
      </c>
      <c r="D65575">
        <v>3.6340000000000003</v>
      </c>
      <c r="E65575">
        <v>1</v>
      </c>
    </row>
    <row r="65576" spans="1:5" x14ac:dyDescent="0.25">
      <c r="A65576">
        <v>15201</v>
      </c>
      <c r="B65576">
        <v>42628</v>
      </c>
      <c r="C65576">
        <v>2</v>
      </c>
      <c r="D65576">
        <v>3.6340000000000003</v>
      </c>
      <c r="E65576">
        <v>1</v>
      </c>
    </row>
    <row r="65577" spans="1:5" x14ac:dyDescent="0.25">
      <c r="A65577">
        <v>15324</v>
      </c>
      <c r="B65577">
        <v>42677</v>
      </c>
      <c r="C65577">
        <v>2</v>
      </c>
      <c r="D65577">
        <v>3.6340000000000003</v>
      </c>
      <c r="E65577">
        <v>1</v>
      </c>
    </row>
    <row r="65578" spans="1:5" x14ac:dyDescent="0.25">
      <c r="A65578">
        <v>16183</v>
      </c>
      <c r="B65578">
        <v>43019</v>
      </c>
      <c r="C65578">
        <v>2</v>
      </c>
      <c r="D65578">
        <v>3.6340000000000003</v>
      </c>
      <c r="E65578">
        <v>1</v>
      </c>
    </row>
    <row r="65579" spans="1:5" x14ac:dyDescent="0.25">
      <c r="A65579">
        <v>18317</v>
      </c>
      <c r="B65579">
        <v>43875</v>
      </c>
      <c r="C65579">
        <v>2</v>
      </c>
      <c r="D65579">
        <v>3.6340000000000003</v>
      </c>
      <c r="E65579">
        <v>1</v>
      </c>
    </row>
    <row r="65580" spans="1:5" x14ac:dyDescent="0.25">
      <c r="A65580">
        <v>19200</v>
      </c>
      <c r="B65580">
        <v>44246</v>
      </c>
      <c r="C65580">
        <v>2</v>
      </c>
      <c r="D65580">
        <v>3.6340000000000003</v>
      </c>
      <c r="E65580">
        <v>1</v>
      </c>
    </row>
    <row r="65581" spans="1:5" x14ac:dyDescent="0.25">
      <c r="A65581">
        <v>20043</v>
      </c>
      <c r="B65581">
        <v>44585</v>
      </c>
      <c r="C65581">
        <v>2</v>
      </c>
      <c r="D65581">
        <v>3.6340000000000003</v>
      </c>
      <c r="E65581">
        <v>1</v>
      </c>
    </row>
    <row r="65582" spans="1:5" x14ac:dyDescent="0.25">
      <c r="A65582">
        <v>21609</v>
      </c>
      <c r="B65582">
        <v>45216</v>
      </c>
      <c r="C65582">
        <v>2</v>
      </c>
      <c r="D65582">
        <v>3.6340000000000003</v>
      </c>
      <c r="E65582">
        <v>1</v>
      </c>
    </row>
    <row r="65583" spans="1:5" x14ac:dyDescent="0.25">
      <c r="A65583">
        <v>23312</v>
      </c>
      <c r="B65583">
        <v>45883</v>
      </c>
      <c r="C65583">
        <v>2</v>
      </c>
      <c r="D65583">
        <v>3.6340000000000003</v>
      </c>
      <c r="E65583">
        <v>1</v>
      </c>
    </row>
    <row r="65584" spans="1:5" x14ac:dyDescent="0.25">
      <c r="A65584">
        <v>24092</v>
      </c>
      <c r="B65584">
        <v>46189</v>
      </c>
      <c r="C65584">
        <v>2</v>
      </c>
      <c r="D65584">
        <v>3.6340000000000003</v>
      </c>
      <c r="E65584">
        <v>1</v>
      </c>
    </row>
    <row r="65585" spans="1:5" x14ac:dyDescent="0.25">
      <c r="A65585">
        <v>24610</v>
      </c>
      <c r="B65585">
        <v>46399</v>
      </c>
      <c r="C65585">
        <v>2</v>
      </c>
      <c r="D65585">
        <v>3.6340000000000003</v>
      </c>
      <c r="E65585">
        <v>1</v>
      </c>
    </row>
    <row r="65586" spans="1:5" x14ac:dyDescent="0.25">
      <c r="A65586">
        <v>25807</v>
      </c>
      <c r="B65586">
        <v>46878</v>
      </c>
      <c r="C65586">
        <v>2</v>
      </c>
      <c r="D65586">
        <v>3.6340000000000003</v>
      </c>
      <c r="E65586">
        <v>1</v>
      </c>
    </row>
    <row r="65587" spans="1:5" x14ac:dyDescent="0.25">
      <c r="A65587">
        <v>26241</v>
      </c>
      <c r="B65587">
        <v>47064</v>
      </c>
      <c r="C65587">
        <v>2</v>
      </c>
      <c r="D65587">
        <v>3.6340000000000003</v>
      </c>
      <c r="E65587">
        <v>1</v>
      </c>
    </row>
    <row r="65588" spans="1:5" x14ac:dyDescent="0.25">
      <c r="A65588">
        <v>26388</v>
      </c>
      <c r="B65588">
        <v>47121</v>
      </c>
      <c r="C65588">
        <v>2</v>
      </c>
      <c r="D65588">
        <v>3.6340000000000003</v>
      </c>
      <c r="E65588">
        <v>1</v>
      </c>
    </row>
    <row r="65589" spans="1:5" x14ac:dyDescent="0.25">
      <c r="A65589">
        <v>27015</v>
      </c>
      <c r="B65589">
        <v>47371</v>
      </c>
      <c r="C65589">
        <v>2</v>
      </c>
      <c r="D65589">
        <v>3.6340000000000003</v>
      </c>
      <c r="E65589">
        <v>1</v>
      </c>
    </row>
    <row r="65590" spans="1:5" x14ac:dyDescent="0.25">
      <c r="A65590">
        <v>27287</v>
      </c>
      <c r="B65590">
        <v>47475</v>
      </c>
      <c r="C65590">
        <v>2</v>
      </c>
      <c r="D65590">
        <v>3.6340000000000003</v>
      </c>
      <c r="E65590">
        <v>1</v>
      </c>
    </row>
    <row r="65591" spans="1:5" x14ac:dyDescent="0.25">
      <c r="A65591">
        <v>27508</v>
      </c>
      <c r="B65591">
        <v>47567</v>
      </c>
      <c r="C65591">
        <v>2</v>
      </c>
      <c r="D65591">
        <v>3.6340000000000003</v>
      </c>
      <c r="E65591">
        <v>1</v>
      </c>
    </row>
    <row r="65592" spans="1:5" x14ac:dyDescent="0.25">
      <c r="A65592">
        <v>29226</v>
      </c>
      <c r="B65592">
        <v>48252</v>
      </c>
      <c r="C65592">
        <v>2</v>
      </c>
      <c r="D65592">
        <v>3.6340000000000003</v>
      </c>
      <c r="E65592">
        <v>1</v>
      </c>
    </row>
    <row r="65593" spans="1:5" x14ac:dyDescent="0.25">
      <c r="A65593">
        <v>29964</v>
      </c>
      <c r="B65593">
        <v>48547</v>
      </c>
      <c r="C65593">
        <v>2</v>
      </c>
      <c r="D65593">
        <v>3.6340000000000003</v>
      </c>
      <c r="E65593">
        <v>1</v>
      </c>
    </row>
    <row r="65594" spans="1:5" x14ac:dyDescent="0.25">
      <c r="A65594">
        <v>31749</v>
      </c>
      <c r="B65594">
        <v>49261</v>
      </c>
      <c r="C65594">
        <v>2</v>
      </c>
      <c r="D65594">
        <v>3.6340000000000003</v>
      </c>
      <c r="E65594">
        <v>1</v>
      </c>
    </row>
    <row r="65595" spans="1:5" x14ac:dyDescent="0.25">
      <c r="A65595">
        <v>32243</v>
      </c>
      <c r="B65595">
        <v>49459</v>
      </c>
      <c r="C65595">
        <v>2</v>
      </c>
      <c r="D65595">
        <v>3.6340000000000003</v>
      </c>
      <c r="E65595">
        <v>1</v>
      </c>
    </row>
    <row r="65596" spans="1:5" x14ac:dyDescent="0.25">
      <c r="A65596">
        <v>32528</v>
      </c>
      <c r="B65596">
        <v>49576</v>
      </c>
      <c r="C65596">
        <v>2</v>
      </c>
      <c r="D65596">
        <v>3.6340000000000003</v>
      </c>
      <c r="E65596">
        <v>1</v>
      </c>
    </row>
    <row r="65597" spans="1:5" x14ac:dyDescent="0.25">
      <c r="A65597">
        <v>33713</v>
      </c>
      <c r="B65597">
        <v>50054</v>
      </c>
      <c r="C65597">
        <v>2</v>
      </c>
      <c r="D65597">
        <v>3.6340000000000003</v>
      </c>
      <c r="E65597">
        <v>1</v>
      </c>
    </row>
    <row r="65598" spans="1:5" x14ac:dyDescent="0.25">
      <c r="A65598">
        <v>33814</v>
      </c>
      <c r="B65598">
        <v>50096</v>
      </c>
      <c r="C65598">
        <v>2</v>
      </c>
      <c r="D65598">
        <v>3.6340000000000003</v>
      </c>
      <c r="E65598">
        <v>1</v>
      </c>
    </row>
    <row r="65599" spans="1:5" x14ac:dyDescent="0.25">
      <c r="A65599">
        <v>34483</v>
      </c>
      <c r="B65599">
        <v>50352</v>
      </c>
      <c r="C65599">
        <v>2</v>
      </c>
      <c r="D65599">
        <v>3.6340000000000003</v>
      </c>
      <c r="E65599">
        <v>1</v>
      </c>
    </row>
    <row r="65600" spans="1:5" x14ac:dyDescent="0.25">
      <c r="A65600">
        <v>35174</v>
      </c>
      <c r="B65600">
        <v>50637</v>
      </c>
      <c r="C65600">
        <v>2</v>
      </c>
      <c r="D65600">
        <v>3.6340000000000003</v>
      </c>
      <c r="E65600">
        <v>1</v>
      </c>
    </row>
    <row r="65601" spans="1:5" x14ac:dyDescent="0.25">
      <c r="A65601">
        <v>36551</v>
      </c>
      <c r="B65601">
        <v>51199</v>
      </c>
      <c r="C65601">
        <v>2</v>
      </c>
      <c r="D65601">
        <v>3.6340000000000003</v>
      </c>
      <c r="E65601">
        <v>1</v>
      </c>
    </row>
    <row r="65602" spans="1:5" x14ac:dyDescent="0.25">
      <c r="A65602">
        <v>36909</v>
      </c>
      <c r="B65602">
        <v>51339</v>
      </c>
      <c r="C65602">
        <v>2</v>
      </c>
      <c r="D65602">
        <v>3.6340000000000003</v>
      </c>
      <c r="E65602">
        <v>1</v>
      </c>
    </row>
    <row r="65603" spans="1:5" x14ac:dyDescent="0.25">
      <c r="A65603">
        <v>37219</v>
      </c>
      <c r="B65603">
        <v>51460</v>
      </c>
      <c r="C65603">
        <v>2</v>
      </c>
      <c r="D65603">
        <v>3.6340000000000003</v>
      </c>
      <c r="E65603">
        <v>1</v>
      </c>
    </row>
    <row r="65604" spans="1:5" x14ac:dyDescent="0.25">
      <c r="A65604">
        <v>37381</v>
      </c>
      <c r="B65604">
        <v>51522</v>
      </c>
      <c r="C65604">
        <v>2</v>
      </c>
      <c r="D65604">
        <v>3.6340000000000003</v>
      </c>
      <c r="E65604">
        <v>1</v>
      </c>
    </row>
    <row r="65605" spans="1:5" x14ac:dyDescent="0.25">
      <c r="A65605">
        <v>38348</v>
      </c>
      <c r="B65605">
        <v>51902</v>
      </c>
      <c r="C65605">
        <v>2</v>
      </c>
      <c r="D65605">
        <v>3.6340000000000003</v>
      </c>
      <c r="E65605">
        <v>1</v>
      </c>
    </row>
    <row r="65606" spans="1:5" x14ac:dyDescent="0.25">
      <c r="A65606">
        <v>38799</v>
      </c>
      <c r="B65606">
        <v>52079</v>
      </c>
      <c r="C65606">
        <v>2</v>
      </c>
      <c r="D65606">
        <v>3.6340000000000003</v>
      </c>
      <c r="E65606">
        <v>1</v>
      </c>
    </row>
    <row r="65607" spans="1:5" x14ac:dyDescent="0.25">
      <c r="A65607">
        <v>40908</v>
      </c>
      <c r="B65607">
        <v>52938</v>
      </c>
      <c r="C65607">
        <v>2</v>
      </c>
      <c r="D65607">
        <v>3.6340000000000003</v>
      </c>
      <c r="E65607">
        <v>1</v>
      </c>
    </row>
    <row r="65608" spans="1:5" x14ac:dyDescent="0.25">
      <c r="A65608">
        <v>41070</v>
      </c>
      <c r="B65608">
        <v>53001</v>
      </c>
      <c r="C65608">
        <v>2</v>
      </c>
      <c r="D65608">
        <v>3.6340000000000003</v>
      </c>
      <c r="E65608">
        <v>1</v>
      </c>
    </row>
    <row r="65609" spans="1:5" x14ac:dyDescent="0.25">
      <c r="A65609">
        <v>41105</v>
      </c>
      <c r="B65609">
        <v>53012</v>
      </c>
      <c r="C65609">
        <v>2</v>
      </c>
      <c r="D65609">
        <v>3.6340000000000003</v>
      </c>
      <c r="E65609">
        <v>1</v>
      </c>
    </row>
    <row r="65610" spans="1:5" x14ac:dyDescent="0.25">
      <c r="A65610">
        <v>42238</v>
      </c>
      <c r="B65610">
        <v>53468</v>
      </c>
      <c r="C65610">
        <v>2</v>
      </c>
      <c r="D65610">
        <v>3.6340000000000003</v>
      </c>
      <c r="E65610">
        <v>1</v>
      </c>
    </row>
    <row r="65611" spans="1:5" x14ac:dyDescent="0.25">
      <c r="A65611">
        <v>42332</v>
      </c>
      <c r="B65611">
        <v>53505</v>
      </c>
      <c r="C65611">
        <v>2</v>
      </c>
      <c r="D65611">
        <v>3.6340000000000003</v>
      </c>
      <c r="E65611">
        <v>1</v>
      </c>
    </row>
    <row r="65612" spans="1:5" x14ac:dyDescent="0.25">
      <c r="A65612">
        <v>42457</v>
      </c>
      <c r="B65612">
        <v>53554</v>
      </c>
      <c r="C65612">
        <v>2</v>
      </c>
      <c r="D65612">
        <v>3.6340000000000003</v>
      </c>
      <c r="E65612">
        <v>1</v>
      </c>
    </row>
    <row r="65613" spans="1:5" x14ac:dyDescent="0.25">
      <c r="A65613">
        <v>42813</v>
      </c>
      <c r="B65613">
        <v>53697</v>
      </c>
      <c r="C65613">
        <v>2</v>
      </c>
      <c r="D65613">
        <v>3.6340000000000003</v>
      </c>
      <c r="E65613">
        <v>1</v>
      </c>
    </row>
    <row r="65614" spans="1:5" x14ac:dyDescent="0.25">
      <c r="A65614">
        <v>42818</v>
      </c>
      <c r="B65614">
        <v>53699</v>
      </c>
      <c r="C65614">
        <v>2</v>
      </c>
      <c r="D65614">
        <v>3.6340000000000003</v>
      </c>
      <c r="E65614">
        <v>1</v>
      </c>
    </row>
    <row r="65615" spans="1:5" x14ac:dyDescent="0.25">
      <c r="A65615">
        <v>42887</v>
      </c>
      <c r="B65615">
        <v>53723</v>
      </c>
      <c r="C65615">
        <v>2</v>
      </c>
      <c r="D65615">
        <v>3.6340000000000003</v>
      </c>
      <c r="E65615">
        <v>1</v>
      </c>
    </row>
    <row r="65616" spans="1:5" x14ac:dyDescent="0.25">
      <c r="A65616">
        <v>43523</v>
      </c>
      <c r="B65616">
        <v>53979</v>
      </c>
      <c r="C65616">
        <v>2</v>
      </c>
      <c r="D65616">
        <v>3.6340000000000003</v>
      </c>
      <c r="E65616">
        <v>1</v>
      </c>
    </row>
    <row r="65617" spans="1:5" x14ac:dyDescent="0.25">
      <c r="A65617">
        <v>44200</v>
      </c>
      <c r="B65617">
        <v>54256</v>
      </c>
      <c r="C65617">
        <v>2</v>
      </c>
      <c r="D65617">
        <v>3.6340000000000003</v>
      </c>
      <c r="E65617">
        <v>1</v>
      </c>
    </row>
    <row r="65618" spans="1:5" x14ac:dyDescent="0.25">
      <c r="A65618">
        <v>44491</v>
      </c>
      <c r="B65618">
        <v>54375</v>
      </c>
      <c r="C65618">
        <v>2</v>
      </c>
      <c r="D65618">
        <v>3.6340000000000003</v>
      </c>
      <c r="E65618">
        <v>1</v>
      </c>
    </row>
    <row r="65619" spans="1:5" x14ac:dyDescent="0.25">
      <c r="A65619">
        <v>44984</v>
      </c>
      <c r="B65619">
        <v>54568</v>
      </c>
      <c r="C65619">
        <v>2</v>
      </c>
      <c r="D65619">
        <v>3.6340000000000003</v>
      </c>
      <c r="E65619">
        <v>1</v>
      </c>
    </row>
    <row r="65620" spans="1:5" x14ac:dyDescent="0.25">
      <c r="A65620">
        <v>45177</v>
      </c>
      <c r="B65620">
        <v>54642</v>
      </c>
      <c r="C65620">
        <v>2</v>
      </c>
      <c r="D65620">
        <v>3.6340000000000003</v>
      </c>
      <c r="E65620">
        <v>1</v>
      </c>
    </row>
    <row r="65621" spans="1:5" x14ac:dyDescent="0.25">
      <c r="A65621">
        <v>45929</v>
      </c>
      <c r="B65621">
        <v>54942</v>
      </c>
      <c r="C65621">
        <v>2</v>
      </c>
      <c r="D65621">
        <v>3.6340000000000003</v>
      </c>
      <c r="E65621">
        <v>1</v>
      </c>
    </row>
    <row r="65622" spans="1:5" x14ac:dyDescent="0.25">
      <c r="A65622">
        <v>46349</v>
      </c>
      <c r="B65622">
        <v>55106</v>
      </c>
      <c r="C65622">
        <v>2</v>
      </c>
      <c r="D65622">
        <v>3.6340000000000003</v>
      </c>
      <c r="E65622">
        <v>1</v>
      </c>
    </row>
    <row r="65623" spans="1:5" x14ac:dyDescent="0.25">
      <c r="A65623">
        <v>47414</v>
      </c>
      <c r="B65623">
        <v>55524</v>
      </c>
      <c r="C65623">
        <v>2</v>
      </c>
      <c r="D65623">
        <v>3.6340000000000003</v>
      </c>
      <c r="E65623">
        <v>1</v>
      </c>
    </row>
    <row r="65624" spans="1:5" x14ac:dyDescent="0.25">
      <c r="A65624">
        <v>47759</v>
      </c>
      <c r="B65624">
        <v>55659</v>
      </c>
      <c r="C65624">
        <v>2</v>
      </c>
      <c r="D65624">
        <v>3.6340000000000003</v>
      </c>
      <c r="E65624">
        <v>1</v>
      </c>
    </row>
    <row r="65625" spans="1:5" x14ac:dyDescent="0.25">
      <c r="A65625">
        <v>47930</v>
      </c>
      <c r="B65625">
        <v>55727</v>
      </c>
      <c r="C65625">
        <v>2</v>
      </c>
      <c r="D65625">
        <v>3.6340000000000003</v>
      </c>
      <c r="E65625">
        <v>1</v>
      </c>
    </row>
    <row r="65626" spans="1:5" x14ac:dyDescent="0.25">
      <c r="A65626">
        <v>48382</v>
      </c>
      <c r="B65626">
        <v>55910</v>
      </c>
      <c r="C65626">
        <v>2</v>
      </c>
      <c r="D65626">
        <v>3.6340000000000003</v>
      </c>
      <c r="E65626">
        <v>1</v>
      </c>
    </row>
    <row r="65627" spans="1:5" x14ac:dyDescent="0.25">
      <c r="A65627">
        <v>50746</v>
      </c>
      <c r="B65627">
        <v>56856</v>
      </c>
      <c r="C65627">
        <v>2</v>
      </c>
      <c r="D65627">
        <v>3.6340000000000003</v>
      </c>
      <c r="E65627">
        <v>1</v>
      </c>
    </row>
    <row r="65628" spans="1:5" x14ac:dyDescent="0.25">
      <c r="A65628">
        <v>51777</v>
      </c>
      <c r="B65628">
        <v>57271</v>
      </c>
      <c r="C65628">
        <v>2</v>
      </c>
      <c r="D65628">
        <v>3.6340000000000003</v>
      </c>
      <c r="E65628">
        <v>1</v>
      </c>
    </row>
    <row r="65629" spans="1:5" x14ac:dyDescent="0.25">
      <c r="A65629">
        <v>51984</v>
      </c>
      <c r="B65629">
        <v>57357</v>
      </c>
      <c r="C65629">
        <v>2</v>
      </c>
      <c r="D65629">
        <v>3.6340000000000003</v>
      </c>
      <c r="E65629">
        <v>1</v>
      </c>
    </row>
    <row r="65630" spans="1:5" x14ac:dyDescent="0.25">
      <c r="A65630">
        <v>55322</v>
      </c>
      <c r="B65630">
        <v>58710</v>
      </c>
      <c r="C65630">
        <v>2</v>
      </c>
      <c r="D65630">
        <v>3.6340000000000003</v>
      </c>
      <c r="E65630">
        <v>1</v>
      </c>
    </row>
    <row r="65631" spans="1:5" x14ac:dyDescent="0.25">
      <c r="A65631">
        <v>55553</v>
      </c>
      <c r="B65631">
        <v>58794</v>
      </c>
      <c r="C65631">
        <v>2</v>
      </c>
      <c r="D65631">
        <v>3.6340000000000003</v>
      </c>
      <c r="E65631">
        <v>1</v>
      </c>
    </row>
    <row r="65632" spans="1:5" x14ac:dyDescent="0.25">
      <c r="A65632">
        <v>56367</v>
      </c>
      <c r="B65632">
        <v>59124</v>
      </c>
      <c r="C65632">
        <v>2</v>
      </c>
      <c r="D65632">
        <v>3.6340000000000003</v>
      </c>
      <c r="E65632">
        <v>1</v>
      </c>
    </row>
    <row r="65633" spans="1:5" x14ac:dyDescent="0.25">
      <c r="A65633">
        <v>56375</v>
      </c>
      <c r="B65633">
        <v>59128</v>
      </c>
      <c r="C65633">
        <v>2</v>
      </c>
      <c r="D65633">
        <v>3.6340000000000003</v>
      </c>
      <c r="E65633">
        <v>1</v>
      </c>
    </row>
    <row r="65634" spans="1:5" x14ac:dyDescent="0.25">
      <c r="A65634">
        <v>56424</v>
      </c>
      <c r="B65634">
        <v>59148</v>
      </c>
      <c r="C65634">
        <v>2</v>
      </c>
      <c r="D65634">
        <v>3.6340000000000003</v>
      </c>
      <c r="E65634">
        <v>1</v>
      </c>
    </row>
    <row r="65635" spans="1:5" x14ac:dyDescent="0.25">
      <c r="A65635">
        <v>56582</v>
      </c>
      <c r="B65635">
        <v>59214</v>
      </c>
      <c r="C65635">
        <v>2</v>
      </c>
      <c r="D65635">
        <v>3.6340000000000003</v>
      </c>
      <c r="E65635">
        <v>1</v>
      </c>
    </row>
    <row r="65636" spans="1:5" x14ac:dyDescent="0.25">
      <c r="A65636">
        <v>57954</v>
      </c>
      <c r="B65636">
        <v>59768</v>
      </c>
      <c r="C65636">
        <v>2</v>
      </c>
      <c r="D65636">
        <v>3.6340000000000003</v>
      </c>
      <c r="E65636">
        <v>1</v>
      </c>
    </row>
    <row r="65637" spans="1:5" x14ac:dyDescent="0.25">
      <c r="A65637">
        <v>58486</v>
      </c>
      <c r="B65637">
        <v>59983</v>
      </c>
      <c r="C65637">
        <v>2</v>
      </c>
      <c r="D65637">
        <v>3.6340000000000003</v>
      </c>
      <c r="E65637">
        <v>1</v>
      </c>
    </row>
    <row r="65638" spans="1:5" x14ac:dyDescent="0.25">
      <c r="A65638">
        <v>59038</v>
      </c>
      <c r="B65638">
        <v>60199</v>
      </c>
      <c r="C65638">
        <v>2</v>
      </c>
      <c r="D65638">
        <v>3.6340000000000003</v>
      </c>
      <c r="E65638">
        <v>1</v>
      </c>
    </row>
    <row r="65639" spans="1:5" x14ac:dyDescent="0.25">
      <c r="A65639">
        <v>59611</v>
      </c>
      <c r="B65639">
        <v>60432</v>
      </c>
      <c r="C65639">
        <v>2</v>
      </c>
      <c r="D65639">
        <v>3.6340000000000003</v>
      </c>
      <c r="E65639">
        <v>1</v>
      </c>
    </row>
    <row r="65640" spans="1:5" x14ac:dyDescent="0.25">
      <c r="A65640">
        <v>59853</v>
      </c>
      <c r="B65640">
        <v>60530</v>
      </c>
      <c r="C65640">
        <v>2</v>
      </c>
      <c r="D65640">
        <v>3.6340000000000003</v>
      </c>
      <c r="E65640">
        <v>1</v>
      </c>
    </row>
    <row r="65641" spans="1:5" x14ac:dyDescent="0.25">
      <c r="A65641">
        <v>59948</v>
      </c>
      <c r="B65641">
        <v>60568</v>
      </c>
      <c r="C65641">
        <v>2</v>
      </c>
      <c r="D65641">
        <v>3.6340000000000003</v>
      </c>
      <c r="E65641">
        <v>1</v>
      </c>
    </row>
    <row r="65642" spans="1:5" x14ac:dyDescent="0.25">
      <c r="A65642">
        <v>60110</v>
      </c>
      <c r="B65642">
        <v>60627</v>
      </c>
      <c r="C65642">
        <v>2</v>
      </c>
      <c r="D65642">
        <v>3.6340000000000003</v>
      </c>
      <c r="E65642">
        <v>1</v>
      </c>
    </row>
    <row r="65643" spans="1:5" x14ac:dyDescent="0.25">
      <c r="A65643">
        <v>60501</v>
      </c>
      <c r="B65643">
        <v>60791</v>
      </c>
      <c r="C65643">
        <v>2</v>
      </c>
      <c r="D65643">
        <v>3.6340000000000003</v>
      </c>
      <c r="E65643">
        <v>1</v>
      </c>
    </row>
    <row r="65644" spans="1:5" x14ac:dyDescent="0.25">
      <c r="A65644">
        <v>61495</v>
      </c>
      <c r="B65644">
        <v>61197</v>
      </c>
      <c r="C65644">
        <v>2</v>
      </c>
      <c r="D65644">
        <v>3.6340000000000003</v>
      </c>
      <c r="E65644">
        <v>1</v>
      </c>
    </row>
    <row r="65645" spans="1:5" x14ac:dyDescent="0.25">
      <c r="A65645">
        <v>63373</v>
      </c>
      <c r="B65645">
        <v>61962</v>
      </c>
      <c r="C65645">
        <v>2</v>
      </c>
      <c r="D65645">
        <v>3.6340000000000003</v>
      </c>
      <c r="E65645">
        <v>1</v>
      </c>
    </row>
    <row r="65646" spans="1:5" x14ac:dyDescent="0.25">
      <c r="A65646">
        <v>63685</v>
      </c>
      <c r="B65646">
        <v>62087</v>
      </c>
      <c r="C65646">
        <v>2</v>
      </c>
      <c r="D65646">
        <v>3.6340000000000003</v>
      </c>
      <c r="E65646">
        <v>1</v>
      </c>
    </row>
    <row r="65647" spans="1:5" x14ac:dyDescent="0.25">
      <c r="A65647">
        <v>64045</v>
      </c>
      <c r="B65647">
        <v>62237</v>
      </c>
      <c r="C65647">
        <v>2</v>
      </c>
      <c r="D65647">
        <v>3.6340000000000003</v>
      </c>
      <c r="E65647">
        <v>1</v>
      </c>
    </row>
    <row r="65648" spans="1:5" x14ac:dyDescent="0.25">
      <c r="A65648">
        <v>64631</v>
      </c>
      <c r="B65648">
        <v>62481</v>
      </c>
      <c r="C65648">
        <v>2</v>
      </c>
      <c r="D65648">
        <v>3.6340000000000003</v>
      </c>
      <c r="E65648">
        <v>1</v>
      </c>
    </row>
    <row r="65649" spans="1:5" x14ac:dyDescent="0.25">
      <c r="A65649">
        <v>64717</v>
      </c>
      <c r="B65649">
        <v>62512</v>
      </c>
      <c r="C65649">
        <v>2</v>
      </c>
      <c r="D65649">
        <v>3.6340000000000003</v>
      </c>
      <c r="E65649">
        <v>1</v>
      </c>
    </row>
    <row r="65650" spans="1:5" x14ac:dyDescent="0.25">
      <c r="A65650">
        <v>64767</v>
      </c>
      <c r="B65650">
        <v>62531</v>
      </c>
      <c r="C65650">
        <v>2</v>
      </c>
      <c r="D65650">
        <v>3.6340000000000003</v>
      </c>
      <c r="E65650">
        <v>1</v>
      </c>
    </row>
    <row r="65651" spans="1:5" x14ac:dyDescent="0.25">
      <c r="A65651">
        <v>65636</v>
      </c>
      <c r="B65651">
        <v>62879</v>
      </c>
      <c r="C65651">
        <v>2</v>
      </c>
      <c r="D65651">
        <v>3.6340000000000003</v>
      </c>
      <c r="E65651">
        <v>1</v>
      </c>
    </row>
    <row r="65652" spans="1:5" x14ac:dyDescent="0.25">
      <c r="A65652">
        <v>66545</v>
      </c>
      <c r="B65652">
        <v>63244</v>
      </c>
      <c r="C65652">
        <v>2</v>
      </c>
      <c r="D65652">
        <v>3.6340000000000003</v>
      </c>
      <c r="E65652">
        <v>1</v>
      </c>
    </row>
    <row r="65653" spans="1:5" x14ac:dyDescent="0.25">
      <c r="A65653">
        <v>66701</v>
      </c>
      <c r="B65653">
        <v>63309</v>
      </c>
      <c r="C65653">
        <v>2</v>
      </c>
      <c r="D65653">
        <v>3.6340000000000003</v>
      </c>
      <c r="E65653">
        <v>1</v>
      </c>
    </row>
    <row r="65654" spans="1:5" x14ac:dyDescent="0.25">
      <c r="A65654">
        <v>67149</v>
      </c>
      <c r="B65654">
        <v>63482</v>
      </c>
      <c r="C65654">
        <v>2</v>
      </c>
      <c r="D65654">
        <v>3.6340000000000003</v>
      </c>
      <c r="E65654">
        <v>1</v>
      </c>
    </row>
    <row r="65655" spans="1:5" x14ac:dyDescent="0.25">
      <c r="A65655">
        <v>67200</v>
      </c>
      <c r="B65655">
        <v>63503</v>
      </c>
      <c r="C65655">
        <v>2</v>
      </c>
      <c r="D65655">
        <v>3.6340000000000003</v>
      </c>
      <c r="E65655">
        <v>1</v>
      </c>
    </row>
    <row r="65656" spans="1:5" x14ac:dyDescent="0.25">
      <c r="A65656">
        <v>67713</v>
      </c>
      <c r="B65656">
        <v>63705</v>
      </c>
      <c r="C65656">
        <v>2</v>
      </c>
      <c r="D65656">
        <v>3.6340000000000003</v>
      </c>
      <c r="E65656">
        <v>1</v>
      </c>
    </row>
    <row r="65657" spans="1:5" x14ac:dyDescent="0.25">
      <c r="A65657">
        <v>68195</v>
      </c>
      <c r="B65657">
        <v>63894</v>
      </c>
      <c r="C65657">
        <v>2</v>
      </c>
      <c r="D65657">
        <v>3.6340000000000003</v>
      </c>
      <c r="E65657">
        <v>1</v>
      </c>
    </row>
    <row r="65658" spans="1:5" x14ac:dyDescent="0.25">
      <c r="A65658">
        <v>68769</v>
      </c>
      <c r="B65658">
        <v>64118</v>
      </c>
      <c r="C65658">
        <v>2</v>
      </c>
      <c r="D65658">
        <v>3.6340000000000003</v>
      </c>
      <c r="E65658">
        <v>1</v>
      </c>
    </row>
    <row r="65659" spans="1:5" x14ac:dyDescent="0.25">
      <c r="A65659">
        <v>69069</v>
      </c>
      <c r="B65659">
        <v>64240</v>
      </c>
      <c r="C65659">
        <v>2</v>
      </c>
      <c r="D65659">
        <v>3.6340000000000003</v>
      </c>
      <c r="E65659">
        <v>1</v>
      </c>
    </row>
    <row r="65660" spans="1:5" x14ac:dyDescent="0.25">
      <c r="A65660">
        <v>69400</v>
      </c>
      <c r="B65660">
        <v>64373</v>
      </c>
      <c r="C65660">
        <v>2</v>
      </c>
      <c r="D65660">
        <v>3.6340000000000003</v>
      </c>
      <c r="E65660">
        <v>1</v>
      </c>
    </row>
    <row r="65661" spans="1:5" x14ac:dyDescent="0.25">
      <c r="A65661">
        <v>71173</v>
      </c>
      <c r="B65661">
        <v>65080</v>
      </c>
      <c r="C65661">
        <v>2</v>
      </c>
      <c r="D65661">
        <v>3.6340000000000003</v>
      </c>
      <c r="E65661">
        <v>1</v>
      </c>
    </row>
    <row r="65662" spans="1:5" x14ac:dyDescent="0.25">
      <c r="A65662">
        <v>71607</v>
      </c>
      <c r="B65662">
        <v>65248</v>
      </c>
      <c r="C65662">
        <v>2</v>
      </c>
      <c r="D65662">
        <v>3.6340000000000003</v>
      </c>
      <c r="E65662">
        <v>1</v>
      </c>
    </row>
    <row r="65663" spans="1:5" x14ac:dyDescent="0.25">
      <c r="A65663">
        <v>73447</v>
      </c>
      <c r="B65663">
        <v>65993</v>
      </c>
      <c r="C65663">
        <v>2</v>
      </c>
      <c r="D65663">
        <v>3.6340000000000003</v>
      </c>
      <c r="E65663">
        <v>1</v>
      </c>
    </row>
    <row r="65664" spans="1:5" x14ac:dyDescent="0.25">
      <c r="A65664">
        <v>73458</v>
      </c>
      <c r="B65664">
        <v>65997</v>
      </c>
      <c r="C65664">
        <v>2</v>
      </c>
      <c r="D65664">
        <v>3.6340000000000003</v>
      </c>
      <c r="E65664">
        <v>1</v>
      </c>
    </row>
    <row r="65665" spans="1:5" x14ac:dyDescent="0.25">
      <c r="A65665">
        <v>73840</v>
      </c>
      <c r="B65665">
        <v>66146</v>
      </c>
      <c r="C65665">
        <v>2</v>
      </c>
      <c r="D65665">
        <v>3.6340000000000003</v>
      </c>
      <c r="E65665">
        <v>1</v>
      </c>
    </row>
    <row r="65666" spans="1:5" x14ac:dyDescent="0.25">
      <c r="A65666">
        <v>75129</v>
      </c>
      <c r="B65666">
        <v>66666</v>
      </c>
      <c r="C65666">
        <v>2</v>
      </c>
      <c r="D65666">
        <v>3.6340000000000003</v>
      </c>
      <c r="E65666">
        <v>1</v>
      </c>
    </row>
    <row r="65667" spans="1:5" x14ac:dyDescent="0.25">
      <c r="A65667">
        <v>75331</v>
      </c>
      <c r="B65667">
        <v>66746</v>
      </c>
      <c r="C65667">
        <v>2</v>
      </c>
      <c r="D65667">
        <v>3.6340000000000003</v>
      </c>
      <c r="E65667">
        <v>1</v>
      </c>
    </row>
    <row r="65668" spans="1:5" x14ac:dyDescent="0.25">
      <c r="A65668">
        <v>75391</v>
      </c>
      <c r="B65668">
        <v>66771</v>
      </c>
      <c r="C65668">
        <v>2</v>
      </c>
      <c r="D65668">
        <v>3.6340000000000003</v>
      </c>
      <c r="E65668">
        <v>1</v>
      </c>
    </row>
    <row r="65669" spans="1:5" x14ac:dyDescent="0.25">
      <c r="A65669">
        <v>75423</v>
      </c>
      <c r="B65669">
        <v>66784</v>
      </c>
      <c r="C65669">
        <v>2</v>
      </c>
      <c r="D65669">
        <v>3.6340000000000003</v>
      </c>
      <c r="E65669">
        <v>1</v>
      </c>
    </row>
    <row r="65670" spans="1:5" x14ac:dyDescent="0.25">
      <c r="A65670">
        <v>75829</v>
      </c>
      <c r="B65670">
        <v>66949</v>
      </c>
      <c r="C65670">
        <v>2</v>
      </c>
      <c r="D65670">
        <v>3.6340000000000003</v>
      </c>
      <c r="E65670">
        <v>1</v>
      </c>
    </row>
    <row r="65671" spans="1:5" x14ac:dyDescent="0.25">
      <c r="A65671">
        <v>76066</v>
      </c>
      <c r="B65671">
        <v>67043</v>
      </c>
      <c r="C65671">
        <v>2</v>
      </c>
      <c r="D65671">
        <v>3.6340000000000003</v>
      </c>
      <c r="E65671">
        <v>1</v>
      </c>
    </row>
    <row r="65672" spans="1:5" x14ac:dyDescent="0.25">
      <c r="A65672">
        <v>76458</v>
      </c>
      <c r="B65672">
        <v>67196</v>
      </c>
      <c r="C65672">
        <v>2</v>
      </c>
      <c r="D65672">
        <v>3.6340000000000003</v>
      </c>
      <c r="E65672">
        <v>1</v>
      </c>
    </row>
    <row r="65673" spans="1:5" x14ac:dyDescent="0.25">
      <c r="A65673">
        <v>76589</v>
      </c>
      <c r="B65673">
        <v>67256</v>
      </c>
      <c r="C65673">
        <v>2</v>
      </c>
      <c r="D65673">
        <v>3.6340000000000003</v>
      </c>
      <c r="E65673">
        <v>1</v>
      </c>
    </row>
    <row r="65674" spans="1:5" x14ac:dyDescent="0.25">
      <c r="A65674">
        <v>76725</v>
      </c>
      <c r="B65674">
        <v>67311</v>
      </c>
      <c r="C65674">
        <v>2</v>
      </c>
      <c r="D65674">
        <v>3.6340000000000003</v>
      </c>
      <c r="E65674">
        <v>1</v>
      </c>
    </row>
    <row r="65675" spans="1:5" x14ac:dyDescent="0.25">
      <c r="A65675">
        <v>77034</v>
      </c>
      <c r="B65675">
        <v>67431</v>
      </c>
      <c r="C65675">
        <v>2</v>
      </c>
      <c r="D65675">
        <v>3.6340000000000003</v>
      </c>
      <c r="E65675">
        <v>1</v>
      </c>
    </row>
    <row r="65676" spans="1:5" x14ac:dyDescent="0.25">
      <c r="A65676">
        <v>77368</v>
      </c>
      <c r="B65676">
        <v>67569</v>
      </c>
      <c r="C65676">
        <v>2</v>
      </c>
      <c r="D65676">
        <v>3.6340000000000003</v>
      </c>
      <c r="E65676">
        <v>1</v>
      </c>
    </row>
    <row r="65677" spans="1:5" x14ac:dyDescent="0.25">
      <c r="A65677">
        <v>77557</v>
      </c>
      <c r="B65677">
        <v>67641</v>
      </c>
      <c r="C65677">
        <v>2</v>
      </c>
      <c r="D65677">
        <v>3.6340000000000003</v>
      </c>
      <c r="E65677">
        <v>1</v>
      </c>
    </row>
    <row r="65678" spans="1:5" x14ac:dyDescent="0.25">
      <c r="A65678">
        <v>78439</v>
      </c>
      <c r="B65678">
        <v>67991</v>
      </c>
      <c r="C65678">
        <v>2</v>
      </c>
      <c r="D65678">
        <v>3.6340000000000003</v>
      </c>
      <c r="E65678">
        <v>1</v>
      </c>
    </row>
    <row r="65679" spans="1:5" x14ac:dyDescent="0.25">
      <c r="A65679">
        <v>80384</v>
      </c>
      <c r="B65679">
        <v>68752</v>
      </c>
      <c r="C65679">
        <v>2</v>
      </c>
      <c r="D65679">
        <v>3.6340000000000003</v>
      </c>
      <c r="E65679">
        <v>1</v>
      </c>
    </row>
    <row r="65680" spans="1:5" x14ac:dyDescent="0.25">
      <c r="A65680">
        <v>80457</v>
      </c>
      <c r="B65680">
        <v>68780</v>
      </c>
      <c r="C65680">
        <v>2</v>
      </c>
      <c r="D65680">
        <v>3.6340000000000003</v>
      </c>
      <c r="E65680">
        <v>1</v>
      </c>
    </row>
    <row r="65681" spans="1:5" x14ac:dyDescent="0.25">
      <c r="A65681">
        <v>81178</v>
      </c>
      <c r="B65681">
        <v>69071</v>
      </c>
      <c r="C65681">
        <v>2</v>
      </c>
      <c r="D65681">
        <v>3.6340000000000003</v>
      </c>
      <c r="E65681">
        <v>1</v>
      </c>
    </row>
    <row r="65682" spans="1:5" x14ac:dyDescent="0.25">
      <c r="A65682">
        <v>81928</v>
      </c>
      <c r="B65682">
        <v>69368</v>
      </c>
      <c r="C65682">
        <v>2</v>
      </c>
      <c r="D65682">
        <v>3.6340000000000003</v>
      </c>
      <c r="E65682">
        <v>1</v>
      </c>
    </row>
    <row r="65683" spans="1:5" x14ac:dyDescent="0.25">
      <c r="A65683">
        <v>82396</v>
      </c>
      <c r="B65683">
        <v>69553</v>
      </c>
      <c r="C65683">
        <v>2</v>
      </c>
      <c r="D65683">
        <v>3.6340000000000003</v>
      </c>
      <c r="E65683">
        <v>1</v>
      </c>
    </row>
    <row r="65684" spans="1:5" x14ac:dyDescent="0.25">
      <c r="A65684">
        <v>82421</v>
      </c>
      <c r="B65684">
        <v>69562</v>
      </c>
      <c r="C65684">
        <v>2</v>
      </c>
      <c r="D65684">
        <v>3.6340000000000003</v>
      </c>
      <c r="E65684">
        <v>1</v>
      </c>
    </row>
    <row r="65685" spans="1:5" x14ac:dyDescent="0.25">
      <c r="A65685">
        <v>83263</v>
      </c>
      <c r="B65685">
        <v>69902</v>
      </c>
      <c r="C65685">
        <v>2</v>
      </c>
      <c r="D65685">
        <v>3.6340000000000003</v>
      </c>
      <c r="E65685">
        <v>1</v>
      </c>
    </row>
    <row r="65686" spans="1:5" x14ac:dyDescent="0.25">
      <c r="A65686">
        <v>83308</v>
      </c>
      <c r="B65686">
        <v>69919</v>
      </c>
      <c r="C65686">
        <v>2</v>
      </c>
      <c r="D65686">
        <v>3.6340000000000003</v>
      </c>
      <c r="E65686">
        <v>1</v>
      </c>
    </row>
    <row r="65687" spans="1:5" x14ac:dyDescent="0.25">
      <c r="A65687">
        <v>83530</v>
      </c>
      <c r="B65687">
        <v>70011</v>
      </c>
      <c r="C65687">
        <v>2</v>
      </c>
      <c r="D65687">
        <v>3.6340000000000003</v>
      </c>
      <c r="E65687">
        <v>1</v>
      </c>
    </row>
    <row r="65688" spans="1:5" x14ac:dyDescent="0.25">
      <c r="A65688">
        <v>83897</v>
      </c>
      <c r="B65688">
        <v>70156</v>
      </c>
      <c r="C65688">
        <v>2</v>
      </c>
      <c r="D65688">
        <v>3.6340000000000003</v>
      </c>
      <c r="E65688">
        <v>1</v>
      </c>
    </row>
    <row r="65689" spans="1:5" x14ac:dyDescent="0.25">
      <c r="A65689">
        <v>84019</v>
      </c>
      <c r="B65689">
        <v>70212</v>
      </c>
      <c r="C65689">
        <v>2</v>
      </c>
      <c r="D65689">
        <v>3.6340000000000003</v>
      </c>
      <c r="E65689">
        <v>1</v>
      </c>
    </row>
    <row r="65690" spans="1:5" x14ac:dyDescent="0.25">
      <c r="A65690">
        <v>84966</v>
      </c>
      <c r="B65690">
        <v>70586</v>
      </c>
      <c r="C65690">
        <v>2</v>
      </c>
      <c r="D65690">
        <v>3.6340000000000003</v>
      </c>
      <c r="E65690">
        <v>1</v>
      </c>
    </row>
    <row r="65691" spans="1:5" x14ac:dyDescent="0.25">
      <c r="A65691">
        <v>85831</v>
      </c>
      <c r="B65691">
        <v>70943</v>
      </c>
      <c r="C65691">
        <v>2</v>
      </c>
      <c r="D65691">
        <v>3.6340000000000003</v>
      </c>
      <c r="E65691">
        <v>1</v>
      </c>
    </row>
    <row r="65692" spans="1:5" x14ac:dyDescent="0.25">
      <c r="A65692">
        <v>86180</v>
      </c>
      <c r="B65692">
        <v>71081</v>
      </c>
      <c r="C65692">
        <v>2</v>
      </c>
      <c r="D65692">
        <v>3.6340000000000003</v>
      </c>
      <c r="E65692">
        <v>1</v>
      </c>
    </row>
    <row r="65693" spans="1:5" x14ac:dyDescent="0.25">
      <c r="A65693">
        <v>86845</v>
      </c>
      <c r="B65693">
        <v>71353</v>
      </c>
      <c r="C65693">
        <v>2</v>
      </c>
      <c r="D65693">
        <v>3.6340000000000003</v>
      </c>
      <c r="E65693">
        <v>1</v>
      </c>
    </row>
    <row r="65694" spans="1:5" x14ac:dyDescent="0.25">
      <c r="A65694">
        <v>86960</v>
      </c>
      <c r="B65694">
        <v>71399</v>
      </c>
      <c r="C65694">
        <v>2</v>
      </c>
      <c r="D65694">
        <v>3.6340000000000003</v>
      </c>
      <c r="E65694">
        <v>1</v>
      </c>
    </row>
    <row r="65695" spans="1:5" x14ac:dyDescent="0.25">
      <c r="A65695">
        <v>87099</v>
      </c>
      <c r="B65695">
        <v>71455</v>
      </c>
      <c r="C65695">
        <v>2</v>
      </c>
      <c r="D65695">
        <v>3.6340000000000003</v>
      </c>
      <c r="E65695">
        <v>1</v>
      </c>
    </row>
    <row r="65696" spans="1:5" x14ac:dyDescent="0.25">
      <c r="A65696">
        <v>87373</v>
      </c>
      <c r="B65696">
        <v>71571</v>
      </c>
      <c r="C65696">
        <v>2</v>
      </c>
      <c r="D65696">
        <v>3.6340000000000003</v>
      </c>
      <c r="E65696">
        <v>1</v>
      </c>
    </row>
    <row r="65697" spans="1:5" x14ac:dyDescent="0.25">
      <c r="A65697">
        <v>87537</v>
      </c>
      <c r="B65697">
        <v>71636</v>
      </c>
      <c r="C65697">
        <v>2</v>
      </c>
      <c r="D65697">
        <v>3.6340000000000003</v>
      </c>
      <c r="E65697">
        <v>1</v>
      </c>
    </row>
    <row r="65698" spans="1:5" x14ac:dyDescent="0.25">
      <c r="A65698">
        <v>88344</v>
      </c>
      <c r="B65698">
        <v>71947</v>
      </c>
      <c r="C65698">
        <v>2</v>
      </c>
      <c r="D65698">
        <v>3.6340000000000003</v>
      </c>
      <c r="E65698">
        <v>1</v>
      </c>
    </row>
    <row r="65699" spans="1:5" x14ac:dyDescent="0.25">
      <c r="A65699">
        <v>88351</v>
      </c>
      <c r="B65699">
        <v>71950</v>
      </c>
      <c r="C65699">
        <v>2</v>
      </c>
      <c r="D65699">
        <v>3.6340000000000003</v>
      </c>
      <c r="E65699">
        <v>1</v>
      </c>
    </row>
    <row r="65700" spans="1:5" x14ac:dyDescent="0.25">
      <c r="A65700">
        <v>88417</v>
      </c>
      <c r="B65700">
        <v>71975</v>
      </c>
      <c r="C65700">
        <v>2</v>
      </c>
      <c r="D65700">
        <v>3.6340000000000003</v>
      </c>
      <c r="E65700">
        <v>1</v>
      </c>
    </row>
    <row r="65701" spans="1:5" x14ac:dyDescent="0.25">
      <c r="A65701">
        <v>88873</v>
      </c>
      <c r="B65701">
        <v>72155</v>
      </c>
      <c r="C65701">
        <v>2</v>
      </c>
      <c r="D65701">
        <v>3.6340000000000003</v>
      </c>
      <c r="E65701">
        <v>1</v>
      </c>
    </row>
    <row r="65702" spans="1:5" x14ac:dyDescent="0.25">
      <c r="A65702">
        <v>90111</v>
      </c>
      <c r="B65702">
        <v>72644</v>
      </c>
      <c r="C65702">
        <v>2</v>
      </c>
      <c r="D65702">
        <v>3.6340000000000003</v>
      </c>
      <c r="E65702">
        <v>1</v>
      </c>
    </row>
    <row r="65703" spans="1:5" x14ac:dyDescent="0.25">
      <c r="A65703">
        <v>90171</v>
      </c>
      <c r="B65703">
        <v>72669</v>
      </c>
      <c r="C65703">
        <v>2</v>
      </c>
      <c r="D65703">
        <v>3.6340000000000003</v>
      </c>
      <c r="E65703">
        <v>1</v>
      </c>
    </row>
    <row r="65704" spans="1:5" x14ac:dyDescent="0.25">
      <c r="A65704">
        <v>90536</v>
      </c>
      <c r="B65704">
        <v>72817</v>
      </c>
      <c r="C65704">
        <v>2</v>
      </c>
      <c r="D65704">
        <v>3.6340000000000003</v>
      </c>
      <c r="E65704">
        <v>1</v>
      </c>
    </row>
    <row r="65705" spans="1:5" x14ac:dyDescent="0.25">
      <c r="A65705">
        <v>90718</v>
      </c>
      <c r="B65705">
        <v>72890</v>
      </c>
      <c r="C65705">
        <v>2</v>
      </c>
      <c r="D65705">
        <v>3.6340000000000003</v>
      </c>
      <c r="E65705">
        <v>1</v>
      </c>
    </row>
    <row r="65706" spans="1:5" x14ac:dyDescent="0.25">
      <c r="A65706">
        <v>91141</v>
      </c>
      <c r="B65706">
        <v>73059</v>
      </c>
      <c r="C65706">
        <v>2</v>
      </c>
      <c r="D65706">
        <v>3.6340000000000003</v>
      </c>
      <c r="E65706">
        <v>1</v>
      </c>
    </row>
    <row r="65707" spans="1:5" x14ac:dyDescent="0.25">
      <c r="A65707">
        <v>91446</v>
      </c>
      <c r="B65707">
        <v>73180</v>
      </c>
      <c r="C65707">
        <v>2</v>
      </c>
      <c r="D65707">
        <v>3.6340000000000003</v>
      </c>
      <c r="E65707">
        <v>1</v>
      </c>
    </row>
    <row r="65708" spans="1:5" x14ac:dyDescent="0.25">
      <c r="A65708">
        <v>91552</v>
      </c>
      <c r="B65708">
        <v>73221</v>
      </c>
      <c r="C65708">
        <v>2</v>
      </c>
      <c r="D65708">
        <v>3.6340000000000003</v>
      </c>
      <c r="E65708">
        <v>1</v>
      </c>
    </row>
    <row r="65709" spans="1:5" x14ac:dyDescent="0.25">
      <c r="A65709">
        <v>91769</v>
      </c>
      <c r="B65709">
        <v>73304</v>
      </c>
      <c r="C65709">
        <v>2</v>
      </c>
      <c r="D65709">
        <v>3.6340000000000003</v>
      </c>
      <c r="E65709">
        <v>1</v>
      </c>
    </row>
    <row r="65710" spans="1:5" x14ac:dyDescent="0.25">
      <c r="A65710">
        <v>92204</v>
      </c>
      <c r="B65710">
        <v>73481</v>
      </c>
      <c r="C65710">
        <v>2</v>
      </c>
      <c r="D65710">
        <v>3.6340000000000003</v>
      </c>
      <c r="E65710">
        <v>1</v>
      </c>
    </row>
    <row r="65711" spans="1:5" x14ac:dyDescent="0.25">
      <c r="A65711">
        <v>94262</v>
      </c>
      <c r="B65711">
        <v>74288</v>
      </c>
      <c r="C65711">
        <v>2</v>
      </c>
      <c r="D65711">
        <v>3.6340000000000003</v>
      </c>
      <c r="E65711">
        <v>1</v>
      </c>
    </row>
    <row r="65712" spans="1:5" x14ac:dyDescent="0.25">
      <c r="A65712">
        <v>95400</v>
      </c>
      <c r="B65712">
        <v>74730</v>
      </c>
      <c r="C65712">
        <v>2</v>
      </c>
      <c r="D65712">
        <v>3.6340000000000003</v>
      </c>
      <c r="E65712">
        <v>1</v>
      </c>
    </row>
    <row r="65713" spans="1:5" x14ac:dyDescent="0.25">
      <c r="A65713">
        <v>95569</v>
      </c>
      <c r="B65713">
        <v>74801</v>
      </c>
      <c r="C65713">
        <v>2</v>
      </c>
      <c r="D65713">
        <v>3.6340000000000003</v>
      </c>
      <c r="E65713">
        <v>1</v>
      </c>
    </row>
    <row r="65714" spans="1:5" x14ac:dyDescent="0.25">
      <c r="A65714">
        <v>95860</v>
      </c>
      <c r="B65714">
        <v>74921</v>
      </c>
      <c r="C65714">
        <v>2</v>
      </c>
      <c r="D65714">
        <v>3.6340000000000003</v>
      </c>
      <c r="E65714">
        <v>1</v>
      </c>
    </row>
    <row r="65715" spans="1:5" x14ac:dyDescent="0.25">
      <c r="A65715">
        <v>96798</v>
      </c>
      <c r="B65715">
        <v>75304</v>
      </c>
      <c r="C65715">
        <v>2</v>
      </c>
      <c r="D65715">
        <v>3.6340000000000003</v>
      </c>
      <c r="E65715">
        <v>1</v>
      </c>
    </row>
    <row r="65716" spans="1:5" x14ac:dyDescent="0.25">
      <c r="A65716">
        <v>96832</v>
      </c>
      <c r="B65716">
        <v>75316</v>
      </c>
      <c r="C65716">
        <v>2</v>
      </c>
      <c r="D65716">
        <v>3.6340000000000003</v>
      </c>
      <c r="E65716">
        <v>1</v>
      </c>
    </row>
    <row r="65717" spans="1:5" x14ac:dyDescent="0.25">
      <c r="A65717">
        <v>97537</v>
      </c>
      <c r="B65717">
        <v>75581</v>
      </c>
      <c r="C65717">
        <v>2</v>
      </c>
      <c r="D65717">
        <v>3.6340000000000003</v>
      </c>
      <c r="E65717">
        <v>1</v>
      </c>
    </row>
    <row r="65718" spans="1:5" x14ac:dyDescent="0.25">
      <c r="A65718">
        <v>97861</v>
      </c>
      <c r="B65718">
        <v>75705</v>
      </c>
      <c r="C65718">
        <v>2</v>
      </c>
      <c r="D65718">
        <v>3.6340000000000003</v>
      </c>
      <c r="E65718">
        <v>1</v>
      </c>
    </row>
    <row r="65719" spans="1:5" x14ac:dyDescent="0.25">
      <c r="A65719">
        <v>97871</v>
      </c>
      <c r="B65719">
        <v>75708</v>
      </c>
      <c r="C65719">
        <v>2</v>
      </c>
      <c r="D65719">
        <v>3.6340000000000003</v>
      </c>
      <c r="E65719">
        <v>1</v>
      </c>
    </row>
    <row r="65720" spans="1:5" x14ac:dyDescent="0.25">
      <c r="A65720">
        <v>98044</v>
      </c>
      <c r="B65720">
        <v>75775</v>
      </c>
      <c r="C65720">
        <v>2</v>
      </c>
      <c r="D65720">
        <v>3.6340000000000003</v>
      </c>
      <c r="E65720">
        <v>1</v>
      </c>
    </row>
    <row r="65721" spans="1:5" x14ac:dyDescent="0.25">
      <c r="A65721">
        <v>98950</v>
      </c>
      <c r="B65721">
        <v>76131</v>
      </c>
      <c r="C65721">
        <v>2</v>
      </c>
      <c r="D65721">
        <v>3.6340000000000003</v>
      </c>
      <c r="E65721">
        <v>1</v>
      </c>
    </row>
    <row r="65722" spans="1:5" x14ac:dyDescent="0.25">
      <c r="A65722">
        <v>98993</v>
      </c>
      <c r="B65722">
        <v>76146</v>
      </c>
      <c r="C65722">
        <v>2</v>
      </c>
      <c r="D65722">
        <v>3.6340000000000003</v>
      </c>
      <c r="E65722">
        <v>1</v>
      </c>
    </row>
    <row r="65723" spans="1:5" x14ac:dyDescent="0.25">
      <c r="A65723">
        <v>99286</v>
      </c>
      <c r="B65723">
        <v>76259</v>
      </c>
      <c r="C65723">
        <v>2</v>
      </c>
      <c r="D65723">
        <v>3.6340000000000003</v>
      </c>
      <c r="E65723">
        <v>1</v>
      </c>
    </row>
    <row r="65724" spans="1:5" x14ac:dyDescent="0.25">
      <c r="A65724">
        <v>99335</v>
      </c>
      <c r="B65724">
        <v>76280</v>
      </c>
      <c r="C65724">
        <v>2</v>
      </c>
      <c r="D65724">
        <v>3.6340000000000003</v>
      </c>
      <c r="E65724">
        <v>1</v>
      </c>
    </row>
    <row r="65725" spans="1:5" x14ac:dyDescent="0.25">
      <c r="A65725">
        <v>101286</v>
      </c>
      <c r="B65725">
        <v>77052</v>
      </c>
      <c r="C65725">
        <v>2</v>
      </c>
      <c r="D65725">
        <v>3.6340000000000003</v>
      </c>
      <c r="E65725">
        <v>1</v>
      </c>
    </row>
    <row r="65726" spans="1:5" x14ac:dyDescent="0.25">
      <c r="A65726">
        <v>101574</v>
      </c>
      <c r="B65726">
        <v>77167</v>
      </c>
      <c r="C65726">
        <v>2</v>
      </c>
      <c r="D65726">
        <v>3.6340000000000003</v>
      </c>
      <c r="E65726">
        <v>1</v>
      </c>
    </row>
    <row r="65727" spans="1:5" x14ac:dyDescent="0.25">
      <c r="A65727">
        <v>102129</v>
      </c>
      <c r="B65727">
        <v>77382</v>
      </c>
      <c r="C65727">
        <v>2</v>
      </c>
      <c r="D65727">
        <v>3.6340000000000003</v>
      </c>
      <c r="E65727">
        <v>1</v>
      </c>
    </row>
    <row r="65728" spans="1:5" x14ac:dyDescent="0.25">
      <c r="A65728">
        <v>102573</v>
      </c>
      <c r="B65728">
        <v>77564</v>
      </c>
      <c r="C65728">
        <v>2</v>
      </c>
      <c r="D65728">
        <v>3.6340000000000003</v>
      </c>
      <c r="E65728">
        <v>1</v>
      </c>
    </row>
    <row r="65729" spans="1:5" x14ac:dyDescent="0.25">
      <c r="A65729">
        <v>102627</v>
      </c>
      <c r="B65729">
        <v>77583</v>
      </c>
      <c r="C65729">
        <v>2</v>
      </c>
      <c r="D65729">
        <v>3.6340000000000003</v>
      </c>
      <c r="E65729">
        <v>1</v>
      </c>
    </row>
    <row r="65730" spans="1:5" x14ac:dyDescent="0.25">
      <c r="A65730">
        <v>103023</v>
      </c>
      <c r="B65730">
        <v>77740</v>
      </c>
      <c r="C65730">
        <v>2</v>
      </c>
      <c r="D65730">
        <v>3.6340000000000003</v>
      </c>
      <c r="E65730">
        <v>1</v>
      </c>
    </row>
    <row r="65731" spans="1:5" x14ac:dyDescent="0.25">
      <c r="A65731">
        <v>104534</v>
      </c>
      <c r="B65731">
        <v>78350</v>
      </c>
      <c r="C65731">
        <v>2</v>
      </c>
      <c r="D65731">
        <v>3.6340000000000003</v>
      </c>
      <c r="E65731">
        <v>1</v>
      </c>
    </row>
    <row r="65732" spans="1:5" x14ac:dyDescent="0.25">
      <c r="A65732">
        <v>105333</v>
      </c>
      <c r="B65732">
        <v>78669</v>
      </c>
      <c r="C65732">
        <v>2</v>
      </c>
      <c r="D65732">
        <v>3.6340000000000003</v>
      </c>
      <c r="E65732">
        <v>1</v>
      </c>
    </row>
    <row r="65733" spans="1:5" x14ac:dyDescent="0.25">
      <c r="A65733">
        <v>105399</v>
      </c>
      <c r="B65733">
        <v>78695</v>
      </c>
      <c r="C65733">
        <v>2</v>
      </c>
      <c r="D65733">
        <v>3.6340000000000003</v>
      </c>
      <c r="E65733">
        <v>1</v>
      </c>
    </row>
    <row r="65734" spans="1:5" x14ac:dyDescent="0.25">
      <c r="A65734">
        <v>106343</v>
      </c>
      <c r="B65734">
        <v>79070</v>
      </c>
      <c r="C65734">
        <v>2</v>
      </c>
      <c r="D65734">
        <v>3.6340000000000003</v>
      </c>
      <c r="E65734">
        <v>1</v>
      </c>
    </row>
    <row r="65735" spans="1:5" x14ac:dyDescent="0.25">
      <c r="A65735">
        <v>106869</v>
      </c>
      <c r="B65735">
        <v>79281</v>
      </c>
      <c r="C65735">
        <v>2</v>
      </c>
      <c r="D65735">
        <v>3.6340000000000003</v>
      </c>
      <c r="E65735">
        <v>1</v>
      </c>
    </row>
    <row r="65736" spans="1:5" x14ac:dyDescent="0.25">
      <c r="A65736">
        <v>106962</v>
      </c>
      <c r="B65736">
        <v>79318</v>
      </c>
      <c r="C65736">
        <v>2</v>
      </c>
      <c r="D65736">
        <v>3.6340000000000003</v>
      </c>
      <c r="E65736">
        <v>1</v>
      </c>
    </row>
    <row r="65737" spans="1:5" x14ac:dyDescent="0.25">
      <c r="A65737">
        <v>108319</v>
      </c>
      <c r="B65737">
        <v>79868</v>
      </c>
      <c r="C65737">
        <v>2</v>
      </c>
      <c r="D65737">
        <v>3.6340000000000003</v>
      </c>
      <c r="E65737">
        <v>1</v>
      </c>
    </row>
    <row r="65738" spans="1:5" x14ac:dyDescent="0.25">
      <c r="A65738">
        <v>108643</v>
      </c>
      <c r="B65738">
        <v>79994</v>
      </c>
      <c r="C65738">
        <v>2</v>
      </c>
      <c r="D65738">
        <v>3.6340000000000003</v>
      </c>
      <c r="E65738">
        <v>1</v>
      </c>
    </row>
    <row r="65739" spans="1:5" x14ac:dyDescent="0.25">
      <c r="A65739">
        <v>109239</v>
      </c>
      <c r="B65739">
        <v>80223</v>
      </c>
      <c r="C65739">
        <v>2</v>
      </c>
      <c r="D65739">
        <v>3.6340000000000003</v>
      </c>
      <c r="E65739">
        <v>1</v>
      </c>
    </row>
    <row r="65740" spans="1:5" x14ac:dyDescent="0.25">
      <c r="A65740">
        <v>109254</v>
      </c>
      <c r="B65740">
        <v>80229</v>
      </c>
      <c r="C65740">
        <v>2</v>
      </c>
      <c r="D65740">
        <v>3.6340000000000003</v>
      </c>
      <c r="E65740">
        <v>1</v>
      </c>
    </row>
    <row r="65741" spans="1:5" x14ac:dyDescent="0.25">
      <c r="A65741">
        <v>109639</v>
      </c>
      <c r="B65741">
        <v>80387</v>
      </c>
      <c r="C65741">
        <v>2</v>
      </c>
      <c r="D65741">
        <v>3.6340000000000003</v>
      </c>
      <c r="E65741">
        <v>1</v>
      </c>
    </row>
    <row r="65742" spans="1:5" x14ac:dyDescent="0.25">
      <c r="A65742">
        <v>109961</v>
      </c>
      <c r="B65742">
        <v>80529</v>
      </c>
      <c r="C65742">
        <v>2</v>
      </c>
      <c r="D65742">
        <v>3.6340000000000003</v>
      </c>
      <c r="E65742">
        <v>1</v>
      </c>
    </row>
    <row r="65743" spans="1:5" x14ac:dyDescent="0.25">
      <c r="A65743">
        <v>110010</v>
      </c>
      <c r="B65743">
        <v>80546</v>
      </c>
      <c r="C65743">
        <v>2</v>
      </c>
      <c r="D65743">
        <v>3.6340000000000003</v>
      </c>
      <c r="E65743">
        <v>1</v>
      </c>
    </row>
    <row r="65744" spans="1:5" x14ac:dyDescent="0.25">
      <c r="A65744">
        <v>111001</v>
      </c>
      <c r="B65744">
        <v>80936</v>
      </c>
      <c r="C65744">
        <v>2</v>
      </c>
      <c r="D65744">
        <v>3.6340000000000003</v>
      </c>
      <c r="E65744">
        <v>1</v>
      </c>
    </row>
    <row r="65745" spans="1:5" x14ac:dyDescent="0.25">
      <c r="A65745">
        <v>111593</v>
      </c>
      <c r="B65745">
        <v>81163</v>
      </c>
      <c r="C65745">
        <v>2</v>
      </c>
      <c r="D65745">
        <v>3.6340000000000003</v>
      </c>
      <c r="E65745">
        <v>1</v>
      </c>
    </row>
    <row r="65746" spans="1:5" x14ac:dyDescent="0.25">
      <c r="A65746">
        <v>698</v>
      </c>
      <c r="B65746">
        <v>36847</v>
      </c>
      <c r="C65746">
        <v>2</v>
      </c>
      <c r="D65746">
        <v>2.8440000000000003</v>
      </c>
      <c r="E65746">
        <v>1</v>
      </c>
    </row>
    <row r="65747" spans="1:5" x14ac:dyDescent="0.25">
      <c r="A65747">
        <v>847</v>
      </c>
      <c r="B65747">
        <v>36909</v>
      </c>
      <c r="C65747">
        <v>2</v>
      </c>
      <c r="D65747">
        <v>2.8440000000000003</v>
      </c>
      <c r="E65747">
        <v>1</v>
      </c>
    </row>
    <row r="65748" spans="1:5" x14ac:dyDescent="0.25">
      <c r="A65748">
        <v>1422</v>
      </c>
      <c r="B65748">
        <v>37140</v>
      </c>
      <c r="C65748">
        <v>2</v>
      </c>
      <c r="D65748">
        <v>2.8440000000000003</v>
      </c>
      <c r="E65748">
        <v>1</v>
      </c>
    </row>
    <row r="65749" spans="1:5" x14ac:dyDescent="0.25">
      <c r="A65749">
        <v>2178</v>
      </c>
      <c r="B65749">
        <v>37432</v>
      </c>
      <c r="C65749">
        <v>2</v>
      </c>
      <c r="D65749">
        <v>2.8440000000000003</v>
      </c>
      <c r="E65749">
        <v>1</v>
      </c>
    </row>
    <row r="65750" spans="1:5" x14ac:dyDescent="0.25">
      <c r="A65750">
        <v>2336</v>
      </c>
      <c r="B65750">
        <v>37492</v>
      </c>
      <c r="C65750">
        <v>2</v>
      </c>
      <c r="D65750">
        <v>2.8440000000000003</v>
      </c>
      <c r="E65750">
        <v>1</v>
      </c>
    </row>
    <row r="65751" spans="1:5" x14ac:dyDescent="0.25">
      <c r="A65751">
        <v>2968</v>
      </c>
      <c r="B65751">
        <v>37749</v>
      </c>
      <c r="C65751">
        <v>2</v>
      </c>
      <c r="D65751">
        <v>2.8440000000000003</v>
      </c>
      <c r="E65751">
        <v>1</v>
      </c>
    </row>
    <row r="65752" spans="1:5" x14ac:dyDescent="0.25">
      <c r="A65752">
        <v>3526</v>
      </c>
      <c r="B65752">
        <v>37967</v>
      </c>
      <c r="C65752">
        <v>2</v>
      </c>
      <c r="D65752">
        <v>2.8440000000000003</v>
      </c>
      <c r="E65752">
        <v>1</v>
      </c>
    </row>
    <row r="65753" spans="1:5" x14ac:dyDescent="0.25">
      <c r="A65753">
        <v>3644</v>
      </c>
      <c r="B65753">
        <v>38014</v>
      </c>
      <c r="C65753">
        <v>2</v>
      </c>
      <c r="D65753">
        <v>2.8440000000000003</v>
      </c>
      <c r="E65753">
        <v>1</v>
      </c>
    </row>
    <row r="65754" spans="1:5" x14ac:dyDescent="0.25">
      <c r="A65754">
        <v>5362</v>
      </c>
      <c r="B65754">
        <v>38709</v>
      </c>
      <c r="C65754">
        <v>2</v>
      </c>
      <c r="D65754">
        <v>2.8440000000000003</v>
      </c>
      <c r="E65754">
        <v>1</v>
      </c>
    </row>
    <row r="65755" spans="1:5" x14ac:dyDescent="0.25">
      <c r="A65755">
        <v>5560</v>
      </c>
      <c r="B65755">
        <v>38789</v>
      </c>
      <c r="C65755">
        <v>2</v>
      </c>
      <c r="D65755">
        <v>2.8440000000000003</v>
      </c>
      <c r="E65755">
        <v>1</v>
      </c>
    </row>
    <row r="65756" spans="1:5" x14ac:dyDescent="0.25">
      <c r="A65756">
        <v>5627</v>
      </c>
      <c r="B65756">
        <v>38816</v>
      </c>
      <c r="C65756">
        <v>2</v>
      </c>
      <c r="D65756">
        <v>2.8440000000000003</v>
      </c>
      <c r="E65756">
        <v>1</v>
      </c>
    </row>
    <row r="65757" spans="1:5" x14ac:dyDescent="0.25">
      <c r="A65757">
        <v>5842</v>
      </c>
      <c r="B65757">
        <v>38902</v>
      </c>
      <c r="C65757">
        <v>2</v>
      </c>
      <c r="D65757">
        <v>2.8440000000000003</v>
      </c>
      <c r="E65757">
        <v>1</v>
      </c>
    </row>
    <row r="65758" spans="1:5" x14ac:dyDescent="0.25">
      <c r="A65758">
        <v>6360</v>
      </c>
      <c r="B65758">
        <v>39117</v>
      </c>
      <c r="C65758">
        <v>2</v>
      </c>
      <c r="D65758">
        <v>2.8440000000000003</v>
      </c>
      <c r="E65758">
        <v>1</v>
      </c>
    </row>
    <row r="65759" spans="1:5" x14ac:dyDescent="0.25">
      <c r="A65759">
        <v>6707</v>
      </c>
      <c r="B65759">
        <v>39261</v>
      </c>
      <c r="C65759">
        <v>2</v>
      </c>
      <c r="D65759">
        <v>2.8440000000000003</v>
      </c>
      <c r="E65759">
        <v>1</v>
      </c>
    </row>
    <row r="65760" spans="1:5" x14ac:dyDescent="0.25">
      <c r="A65760">
        <v>7626</v>
      </c>
      <c r="B65760">
        <v>39621</v>
      </c>
      <c r="C65760">
        <v>2</v>
      </c>
      <c r="D65760">
        <v>2.8440000000000003</v>
      </c>
      <c r="E65760">
        <v>1</v>
      </c>
    </row>
    <row r="65761" spans="1:5" x14ac:dyDescent="0.25">
      <c r="A65761">
        <v>7992</v>
      </c>
      <c r="B65761">
        <v>39769</v>
      </c>
      <c r="C65761">
        <v>2</v>
      </c>
      <c r="D65761">
        <v>2.8440000000000003</v>
      </c>
      <c r="E65761">
        <v>1</v>
      </c>
    </row>
    <row r="65762" spans="1:5" x14ac:dyDescent="0.25">
      <c r="A65762">
        <v>9811</v>
      </c>
      <c r="B65762">
        <v>40482</v>
      </c>
      <c r="C65762">
        <v>2</v>
      </c>
      <c r="D65762">
        <v>2.8440000000000003</v>
      </c>
      <c r="E65762">
        <v>1</v>
      </c>
    </row>
    <row r="65763" spans="1:5" x14ac:dyDescent="0.25">
      <c r="A65763">
        <v>9907</v>
      </c>
      <c r="B65763">
        <v>40521</v>
      </c>
      <c r="C65763">
        <v>2</v>
      </c>
      <c r="D65763">
        <v>2.8440000000000003</v>
      </c>
      <c r="E65763">
        <v>1</v>
      </c>
    </row>
    <row r="65764" spans="1:5" x14ac:dyDescent="0.25">
      <c r="A65764">
        <v>9952</v>
      </c>
      <c r="B65764">
        <v>40540</v>
      </c>
      <c r="C65764">
        <v>2</v>
      </c>
      <c r="D65764">
        <v>2.8440000000000003</v>
      </c>
      <c r="E65764">
        <v>1</v>
      </c>
    </row>
    <row r="65765" spans="1:5" x14ac:dyDescent="0.25">
      <c r="A65765">
        <v>10018</v>
      </c>
      <c r="B65765">
        <v>40564</v>
      </c>
      <c r="C65765">
        <v>2</v>
      </c>
      <c r="D65765">
        <v>2.8440000000000003</v>
      </c>
      <c r="E65765">
        <v>1</v>
      </c>
    </row>
    <row r="65766" spans="1:5" x14ac:dyDescent="0.25">
      <c r="A65766">
        <v>10524</v>
      </c>
      <c r="B65766">
        <v>40760</v>
      </c>
      <c r="C65766">
        <v>2</v>
      </c>
      <c r="D65766">
        <v>2.8440000000000003</v>
      </c>
      <c r="E65766">
        <v>1</v>
      </c>
    </row>
    <row r="65767" spans="1:5" x14ac:dyDescent="0.25">
      <c r="A65767">
        <v>12275</v>
      </c>
      <c r="B65767">
        <v>41461</v>
      </c>
      <c r="C65767">
        <v>2</v>
      </c>
      <c r="D65767">
        <v>2.8440000000000003</v>
      </c>
      <c r="E65767">
        <v>1</v>
      </c>
    </row>
    <row r="65768" spans="1:5" x14ac:dyDescent="0.25">
      <c r="A65768">
        <v>12370</v>
      </c>
      <c r="B65768">
        <v>41500</v>
      </c>
      <c r="C65768">
        <v>2</v>
      </c>
      <c r="D65768">
        <v>2.8440000000000003</v>
      </c>
      <c r="E65768">
        <v>1</v>
      </c>
    </row>
    <row r="65769" spans="1:5" x14ac:dyDescent="0.25">
      <c r="A65769">
        <v>12633</v>
      </c>
      <c r="B65769">
        <v>41609</v>
      </c>
      <c r="C65769">
        <v>2</v>
      </c>
      <c r="D65769">
        <v>2.8440000000000003</v>
      </c>
      <c r="E65769">
        <v>1</v>
      </c>
    </row>
    <row r="65770" spans="1:5" x14ac:dyDescent="0.25">
      <c r="A65770">
        <v>12842</v>
      </c>
      <c r="B65770">
        <v>41699</v>
      </c>
      <c r="C65770">
        <v>2</v>
      </c>
      <c r="D65770">
        <v>2.8440000000000003</v>
      </c>
      <c r="E65770">
        <v>1</v>
      </c>
    </row>
    <row r="65771" spans="1:5" x14ac:dyDescent="0.25">
      <c r="A65771">
        <v>13994</v>
      </c>
      <c r="B65771">
        <v>42149</v>
      </c>
      <c r="C65771">
        <v>2</v>
      </c>
      <c r="D65771">
        <v>2.8440000000000003</v>
      </c>
      <c r="E65771">
        <v>1</v>
      </c>
    </row>
    <row r="65772" spans="1:5" x14ac:dyDescent="0.25">
      <c r="A65772">
        <v>14543</v>
      </c>
      <c r="B65772">
        <v>42368</v>
      </c>
      <c r="C65772">
        <v>2</v>
      </c>
      <c r="D65772">
        <v>2.8440000000000003</v>
      </c>
      <c r="E65772">
        <v>1</v>
      </c>
    </row>
    <row r="65773" spans="1:5" x14ac:dyDescent="0.25">
      <c r="A65773">
        <v>14826</v>
      </c>
      <c r="B65773">
        <v>42482</v>
      </c>
      <c r="C65773">
        <v>2</v>
      </c>
      <c r="D65773">
        <v>2.8440000000000003</v>
      </c>
      <c r="E65773">
        <v>1</v>
      </c>
    </row>
    <row r="65774" spans="1:5" x14ac:dyDescent="0.25">
      <c r="A65774">
        <v>15237</v>
      </c>
      <c r="B65774">
        <v>42643</v>
      </c>
      <c r="C65774">
        <v>2</v>
      </c>
      <c r="D65774">
        <v>2.8440000000000003</v>
      </c>
      <c r="E65774">
        <v>1</v>
      </c>
    </row>
    <row r="65775" spans="1:5" x14ac:dyDescent="0.25">
      <c r="A65775">
        <v>16636</v>
      </c>
      <c r="B65775">
        <v>43199</v>
      </c>
      <c r="C65775">
        <v>2</v>
      </c>
      <c r="D65775">
        <v>2.8440000000000003</v>
      </c>
      <c r="E65775">
        <v>1</v>
      </c>
    </row>
    <row r="65776" spans="1:5" x14ac:dyDescent="0.25">
      <c r="A65776">
        <v>17151</v>
      </c>
      <c r="B65776">
        <v>43410</v>
      </c>
      <c r="C65776">
        <v>2</v>
      </c>
      <c r="D65776">
        <v>2.8440000000000003</v>
      </c>
      <c r="E65776">
        <v>1</v>
      </c>
    </row>
    <row r="65777" spans="1:5" x14ac:dyDescent="0.25">
      <c r="A65777">
        <v>17213</v>
      </c>
      <c r="B65777">
        <v>43435</v>
      </c>
      <c r="C65777">
        <v>2</v>
      </c>
      <c r="D65777">
        <v>2.8440000000000003</v>
      </c>
      <c r="E65777">
        <v>1</v>
      </c>
    </row>
    <row r="65778" spans="1:5" x14ac:dyDescent="0.25">
      <c r="A65778">
        <v>17475</v>
      </c>
      <c r="B65778">
        <v>43543</v>
      </c>
      <c r="C65778">
        <v>2</v>
      </c>
      <c r="D65778">
        <v>2.8440000000000003</v>
      </c>
      <c r="E65778">
        <v>1</v>
      </c>
    </row>
    <row r="65779" spans="1:5" x14ac:dyDescent="0.25">
      <c r="A65779">
        <v>17788</v>
      </c>
      <c r="B65779">
        <v>43664</v>
      </c>
      <c r="C65779">
        <v>2</v>
      </c>
      <c r="D65779">
        <v>2.8440000000000003</v>
      </c>
      <c r="E65779">
        <v>1</v>
      </c>
    </row>
    <row r="65780" spans="1:5" x14ac:dyDescent="0.25">
      <c r="A65780">
        <v>18130</v>
      </c>
      <c r="B65780">
        <v>43798</v>
      </c>
      <c r="C65780">
        <v>2</v>
      </c>
      <c r="D65780">
        <v>2.8440000000000003</v>
      </c>
      <c r="E65780">
        <v>1</v>
      </c>
    </row>
    <row r="65781" spans="1:5" x14ac:dyDescent="0.25">
      <c r="A65781">
        <v>19067</v>
      </c>
      <c r="B65781">
        <v>44185</v>
      </c>
      <c r="C65781">
        <v>2</v>
      </c>
      <c r="D65781">
        <v>2.8440000000000003</v>
      </c>
      <c r="E65781">
        <v>1</v>
      </c>
    </row>
    <row r="65782" spans="1:5" x14ac:dyDescent="0.25">
      <c r="A65782">
        <v>20002</v>
      </c>
      <c r="B65782">
        <v>44568</v>
      </c>
      <c r="C65782">
        <v>2</v>
      </c>
      <c r="D65782">
        <v>2.8440000000000003</v>
      </c>
      <c r="E65782">
        <v>1</v>
      </c>
    </row>
    <row r="65783" spans="1:5" x14ac:dyDescent="0.25">
      <c r="A65783">
        <v>20732</v>
      </c>
      <c r="B65783">
        <v>44869</v>
      </c>
      <c r="C65783">
        <v>2</v>
      </c>
      <c r="D65783">
        <v>2.8440000000000003</v>
      </c>
      <c r="E65783">
        <v>1</v>
      </c>
    </row>
    <row r="65784" spans="1:5" x14ac:dyDescent="0.25">
      <c r="A65784">
        <v>22527</v>
      </c>
      <c r="B65784">
        <v>45580</v>
      </c>
      <c r="C65784">
        <v>2</v>
      </c>
      <c r="D65784">
        <v>2.8440000000000003</v>
      </c>
      <c r="E65784">
        <v>1</v>
      </c>
    </row>
    <row r="65785" spans="1:5" x14ac:dyDescent="0.25">
      <c r="A65785">
        <v>22956</v>
      </c>
      <c r="B65785">
        <v>45746</v>
      </c>
      <c r="C65785">
        <v>2</v>
      </c>
      <c r="D65785">
        <v>2.8440000000000003</v>
      </c>
      <c r="E65785">
        <v>1</v>
      </c>
    </row>
    <row r="65786" spans="1:5" x14ac:dyDescent="0.25">
      <c r="A65786">
        <v>23239</v>
      </c>
      <c r="B65786">
        <v>45854</v>
      </c>
      <c r="C65786">
        <v>2</v>
      </c>
      <c r="D65786">
        <v>2.8440000000000003</v>
      </c>
      <c r="E65786">
        <v>1</v>
      </c>
    </row>
    <row r="65787" spans="1:5" x14ac:dyDescent="0.25">
      <c r="A65787">
        <v>24141</v>
      </c>
      <c r="B65787">
        <v>46212</v>
      </c>
      <c r="C65787">
        <v>2</v>
      </c>
      <c r="D65787">
        <v>2.8440000000000003</v>
      </c>
      <c r="E65787">
        <v>1</v>
      </c>
    </row>
    <row r="65788" spans="1:5" x14ac:dyDescent="0.25">
      <c r="A65788">
        <v>24298</v>
      </c>
      <c r="B65788">
        <v>46276</v>
      </c>
      <c r="C65788">
        <v>2</v>
      </c>
      <c r="D65788">
        <v>2.8440000000000003</v>
      </c>
      <c r="E65788">
        <v>1</v>
      </c>
    </row>
    <row r="65789" spans="1:5" x14ac:dyDescent="0.25">
      <c r="A65789">
        <v>24733</v>
      </c>
      <c r="B65789">
        <v>46448</v>
      </c>
      <c r="C65789">
        <v>2</v>
      </c>
      <c r="D65789">
        <v>2.8440000000000003</v>
      </c>
      <c r="E65789">
        <v>1</v>
      </c>
    </row>
    <row r="65790" spans="1:5" x14ac:dyDescent="0.25">
      <c r="A65790">
        <v>25518</v>
      </c>
      <c r="B65790">
        <v>46759</v>
      </c>
      <c r="C65790">
        <v>2</v>
      </c>
      <c r="D65790">
        <v>2.8440000000000003</v>
      </c>
      <c r="E65790">
        <v>1</v>
      </c>
    </row>
    <row r="65791" spans="1:5" x14ac:dyDescent="0.25">
      <c r="A65791">
        <v>26042</v>
      </c>
      <c r="B65791">
        <v>46976</v>
      </c>
      <c r="C65791">
        <v>2</v>
      </c>
      <c r="D65791">
        <v>2.8440000000000003</v>
      </c>
      <c r="E65791">
        <v>1</v>
      </c>
    </row>
    <row r="65792" spans="1:5" x14ac:dyDescent="0.25">
      <c r="A65792">
        <v>26092</v>
      </c>
      <c r="B65792">
        <v>46999</v>
      </c>
      <c r="C65792">
        <v>2</v>
      </c>
      <c r="D65792">
        <v>2.8440000000000003</v>
      </c>
      <c r="E65792">
        <v>1</v>
      </c>
    </row>
    <row r="65793" spans="1:5" x14ac:dyDescent="0.25">
      <c r="A65793">
        <v>28268</v>
      </c>
      <c r="B65793">
        <v>47874</v>
      </c>
      <c r="C65793">
        <v>2</v>
      </c>
      <c r="D65793">
        <v>2.8440000000000003</v>
      </c>
      <c r="E65793">
        <v>1</v>
      </c>
    </row>
    <row r="65794" spans="1:5" x14ac:dyDescent="0.25">
      <c r="A65794">
        <v>28543</v>
      </c>
      <c r="B65794">
        <v>47976</v>
      </c>
      <c r="C65794">
        <v>2</v>
      </c>
      <c r="D65794">
        <v>2.8440000000000003</v>
      </c>
      <c r="E65794">
        <v>1</v>
      </c>
    </row>
    <row r="65795" spans="1:5" x14ac:dyDescent="0.25">
      <c r="A65795">
        <v>32229</v>
      </c>
      <c r="B65795">
        <v>49455</v>
      </c>
      <c r="C65795">
        <v>2</v>
      </c>
      <c r="D65795">
        <v>2.8440000000000003</v>
      </c>
      <c r="E65795">
        <v>1</v>
      </c>
    </row>
    <row r="65796" spans="1:5" x14ac:dyDescent="0.25">
      <c r="A65796">
        <v>32346</v>
      </c>
      <c r="B65796">
        <v>49501</v>
      </c>
      <c r="C65796">
        <v>2</v>
      </c>
      <c r="D65796">
        <v>2.8440000000000003</v>
      </c>
      <c r="E65796">
        <v>1</v>
      </c>
    </row>
    <row r="65797" spans="1:5" x14ac:dyDescent="0.25">
      <c r="A65797">
        <v>33763</v>
      </c>
      <c r="B65797">
        <v>50076</v>
      </c>
      <c r="C65797">
        <v>2</v>
      </c>
      <c r="D65797">
        <v>2.8440000000000003</v>
      </c>
      <c r="E65797">
        <v>1</v>
      </c>
    </row>
    <row r="65798" spans="1:5" x14ac:dyDescent="0.25">
      <c r="A65798">
        <v>34146</v>
      </c>
      <c r="B65798">
        <v>50226</v>
      </c>
      <c r="C65798">
        <v>2</v>
      </c>
      <c r="D65798">
        <v>2.8440000000000003</v>
      </c>
      <c r="E65798">
        <v>1</v>
      </c>
    </row>
    <row r="65799" spans="1:5" x14ac:dyDescent="0.25">
      <c r="A65799">
        <v>35523</v>
      </c>
      <c r="B65799">
        <v>50774</v>
      </c>
      <c r="C65799">
        <v>2</v>
      </c>
      <c r="D65799">
        <v>2.8440000000000003</v>
      </c>
      <c r="E65799">
        <v>1</v>
      </c>
    </row>
    <row r="65800" spans="1:5" x14ac:dyDescent="0.25">
      <c r="A65800">
        <v>35743</v>
      </c>
      <c r="B65800">
        <v>50867</v>
      </c>
      <c r="C65800">
        <v>2</v>
      </c>
      <c r="D65800">
        <v>2.8440000000000003</v>
      </c>
      <c r="E65800">
        <v>1</v>
      </c>
    </row>
    <row r="65801" spans="1:5" x14ac:dyDescent="0.25">
      <c r="A65801">
        <v>36107</v>
      </c>
      <c r="B65801">
        <v>51013</v>
      </c>
      <c r="C65801">
        <v>2</v>
      </c>
      <c r="D65801">
        <v>2.8440000000000003</v>
      </c>
      <c r="E65801">
        <v>1</v>
      </c>
    </row>
    <row r="65802" spans="1:5" x14ac:dyDescent="0.25">
      <c r="A65802">
        <v>36457</v>
      </c>
      <c r="B65802">
        <v>51157</v>
      </c>
      <c r="C65802">
        <v>2</v>
      </c>
      <c r="D65802">
        <v>2.8440000000000003</v>
      </c>
      <c r="E65802">
        <v>1</v>
      </c>
    </row>
    <row r="65803" spans="1:5" x14ac:dyDescent="0.25">
      <c r="A65803">
        <v>36641</v>
      </c>
      <c r="B65803">
        <v>51232</v>
      </c>
      <c r="C65803">
        <v>2</v>
      </c>
      <c r="D65803">
        <v>2.8440000000000003</v>
      </c>
      <c r="E65803">
        <v>1</v>
      </c>
    </row>
    <row r="65804" spans="1:5" x14ac:dyDescent="0.25">
      <c r="A65804">
        <v>36863</v>
      </c>
      <c r="B65804">
        <v>51322</v>
      </c>
      <c r="C65804">
        <v>2</v>
      </c>
      <c r="D65804">
        <v>2.8440000000000003</v>
      </c>
      <c r="E65804">
        <v>1</v>
      </c>
    </row>
    <row r="65805" spans="1:5" x14ac:dyDescent="0.25">
      <c r="A65805">
        <v>37200</v>
      </c>
      <c r="B65805">
        <v>51453</v>
      </c>
      <c r="C65805">
        <v>2</v>
      </c>
      <c r="D65805">
        <v>2.8440000000000003</v>
      </c>
      <c r="E65805">
        <v>1</v>
      </c>
    </row>
    <row r="65806" spans="1:5" x14ac:dyDescent="0.25">
      <c r="A65806">
        <v>37266</v>
      </c>
      <c r="B65806">
        <v>51479</v>
      </c>
      <c r="C65806">
        <v>2</v>
      </c>
      <c r="D65806">
        <v>2.8440000000000003</v>
      </c>
      <c r="E65806">
        <v>1</v>
      </c>
    </row>
    <row r="65807" spans="1:5" x14ac:dyDescent="0.25">
      <c r="A65807">
        <v>37594</v>
      </c>
      <c r="B65807">
        <v>51604</v>
      </c>
      <c r="C65807">
        <v>2</v>
      </c>
      <c r="D65807">
        <v>2.8440000000000003</v>
      </c>
      <c r="E65807">
        <v>1</v>
      </c>
    </row>
    <row r="65808" spans="1:5" x14ac:dyDescent="0.25">
      <c r="A65808">
        <v>37810</v>
      </c>
      <c r="B65808">
        <v>51691</v>
      </c>
      <c r="C65808">
        <v>2</v>
      </c>
      <c r="D65808">
        <v>2.8440000000000003</v>
      </c>
      <c r="E65808">
        <v>1</v>
      </c>
    </row>
    <row r="65809" spans="1:5" x14ac:dyDescent="0.25">
      <c r="A65809">
        <v>38513</v>
      </c>
      <c r="B65809">
        <v>51969</v>
      </c>
      <c r="C65809">
        <v>2</v>
      </c>
      <c r="D65809">
        <v>2.8440000000000003</v>
      </c>
      <c r="E65809">
        <v>1</v>
      </c>
    </row>
    <row r="65810" spans="1:5" x14ac:dyDescent="0.25">
      <c r="A65810">
        <v>40641</v>
      </c>
      <c r="B65810">
        <v>52828</v>
      </c>
      <c r="C65810">
        <v>2</v>
      </c>
      <c r="D65810">
        <v>2.8440000000000003</v>
      </c>
      <c r="E65810">
        <v>1</v>
      </c>
    </row>
    <row r="65811" spans="1:5" x14ac:dyDescent="0.25">
      <c r="A65811">
        <v>40841</v>
      </c>
      <c r="B65811">
        <v>52913</v>
      </c>
      <c r="C65811">
        <v>2</v>
      </c>
      <c r="D65811">
        <v>2.8440000000000003</v>
      </c>
      <c r="E65811">
        <v>1</v>
      </c>
    </row>
    <row r="65812" spans="1:5" x14ac:dyDescent="0.25">
      <c r="A65812">
        <v>41629</v>
      </c>
      <c r="B65812">
        <v>53217</v>
      </c>
      <c r="C65812">
        <v>2</v>
      </c>
      <c r="D65812">
        <v>2.8440000000000003</v>
      </c>
      <c r="E65812">
        <v>1</v>
      </c>
    </row>
    <row r="65813" spans="1:5" x14ac:dyDescent="0.25">
      <c r="A65813">
        <v>42807</v>
      </c>
      <c r="B65813">
        <v>53695</v>
      </c>
      <c r="C65813">
        <v>2</v>
      </c>
      <c r="D65813">
        <v>2.8440000000000003</v>
      </c>
      <c r="E65813">
        <v>1</v>
      </c>
    </row>
    <row r="65814" spans="1:5" x14ac:dyDescent="0.25">
      <c r="A65814">
        <v>45338</v>
      </c>
      <c r="B65814">
        <v>54704</v>
      </c>
      <c r="C65814">
        <v>2</v>
      </c>
      <c r="D65814">
        <v>2.8440000000000003</v>
      </c>
      <c r="E65814">
        <v>1</v>
      </c>
    </row>
    <row r="65815" spans="1:5" x14ac:dyDescent="0.25">
      <c r="A65815">
        <v>45872</v>
      </c>
      <c r="B65815">
        <v>54924</v>
      </c>
      <c r="C65815">
        <v>2</v>
      </c>
      <c r="D65815">
        <v>2.8440000000000003</v>
      </c>
      <c r="E65815">
        <v>1</v>
      </c>
    </row>
    <row r="65816" spans="1:5" x14ac:dyDescent="0.25">
      <c r="A65816">
        <v>46611</v>
      </c>
      <c r="B65816">
        <v>55211</v>
      </c>
      <c r="C65816">
        <v>2</v>
      </c>
      <c r="D65816">
        <v>2.8440000000000003</v>
      </c>
      <c r="E65816">
        <v>1</v>
      </c>
    </row>
    <row r="65817" spans="1:5" x14ac:dyDescent="0.25">
      <c r="A65817">
        <v>47053</v>
      </c>
      <c r="B65817">
        <v>55380</v>
      </c>
      <c r="C65817">
        <v>2</v>
      </c>
      <c r="D65817">
        <v>2.8440000000000003</v>
      </c>
      <c r="E65817">
        <v>1</v>
      </c>
    </row>
    <row r="65818" spans="1:5" x14ac:dyDescent="0.25">
      <c r="A65818">
        <v>47604</v>
      </c>
      <c r="B65818">
        <v>55599</v>
      </c>
      <c r="C65818">
        <v>2</v>
      </c>
      <c r="D65818">
        <v>2.8440000000000003</v>
      </c>
      <c r="E65818">
        <v>1</v>
      </c>
    </row>
    <row r="65819" spans="1:5" x14ac:dyDescent="0.25">
      <c r="A65819">
        <v>47888</v>
      </c>
      <c r="B65819">
        <v>55709</v>
      </c>
      <c r="C65819">
        <v>2</v>
      </c>
      <c r="D65819">
        <v>2.8440000000000003</v>
      </c>
      <c r="E65819">
        <v>1</v>
      </c>
    </row>
    <row r="65820" spans="1:5" x14ac:dyDescent="0.25">
      <c r="A65820">
        <v>48029</v>
      </c>
      <c r="B65820">
        <v>55771</v>
      </c>
      <c r="C65820">
        <v>2</v>
      </c>
      <c r="D65820">
        <v>2.8440000000000003</v>
      </c>
      <c r="E65820">
        <v>1</v>
      </c>
    </row>
    <row r="65821" spans="1:5" x14ac:dyDescent="0.25">
      <c r="A65821">
        <v>48273</v>
      </c>
      <c r="B65821">
        <v>55873</v>
      </c>
      <c r="C65821">
        <v>2</v>
      </c>
      <c r="D65821">
        <v>2.8440000000000003</v>
      </c>
      <c r="E65821">
        <v>1</v>
      </c>
    </row>
    <row r="65822" spans="1:5" x14ac:dyDescent="0.25">
      <c r="A65822">
        <v>48429</v>
      </c>
      <c r="B65822">
        <v>55930</v>
      </c>
      <c r="C65822">
        <v>2</v>
      </c>
      <c r="D65822">
        <v>2.8440000000000003</v>
      </c>
      <c r="E65822">
        <v>1</v>
      </c>
    </row>
    <row r="65823" spans="1:5" x14ac:dyDescent="0.25">
      <c r="A65823">
        <v>49282</v>
      </c>
      <c r="B65823">
        <v>56268</v>
      </c>
      <c r="C65823">
        <v>2</v>
      </c>
      <c r="D65823">
        <v>2.8440000000000003</v>
      </c>
      <c r="E65823">
        <v>1</v>
      </c>
    </row>
    <row r="65824" spans="1:5" x14ac:dyDescent="0.25">
      <c r="A65824">
        <v>49566</v>
      </c>
      <c r="B65824">
        <v>56380</v>
      </c>
      <c r="C65824">
        <v>2</v>
      </c>
      <c r="D65824">
        <v>2.8440000000000003</v>
      </c>
      <c r="E65824">
        <v>1</v>
      </c>
    </row>
    <row r="65825" spans="1:5" x14ac:dyDescent="0.25">
      <c r="A65825">
        <v>49722</v>
      </c>
      <c r="B65825">
        <v>56444</v>
      </c>
      <c r="C65825">
        <v>2</v>
      </c>
      <c r="D65825">
        <v>2.8440000000000003</v>
      </c>
      <c r="E65825">
        <v>1</v>
      </c>
    </row>
    <row r="65826" spans="1:5" x14ac:dyDescent="0.25">
      <c r="A65826">
        <v>49792</v>
      </c>
      <c r="B65826">
        <v>56470</v>
      </c>
      <c r="C65826">
        <v>2</v>
      </c>
      <c r="D65826">
        <v>2.8440000000000003</v>
      </c>
      <c r="E65826">
        <v>1</v>
      </c>
    </row>
    <row r="65827" spans="1:5" x14ac:dyDescent="0.25">
      <c r="A65827">
        <v>49981</v>
      </c>
      <c r="B65827">
        <v>56539</v>
      </c>
      <c r="C65827">
        <v>2</v>
      </c>
      <c r="D65827">
        <v>2.8440000000000003</v>
      </c>
      <c r="E65827">
        <v>1</v>
      </c>
    </row>
    <row r="65828" spans="1:5" x14ac:dyDescent="0.25">
      <c r="A65828">
        <v>53633</v>
      </c>
      <c r="B65828">
        <v>58032</v>
      </c>
      <c r="C65828">
        <v>2</v>
      </c>
      <c r="D65828">
        <v>2.8440000000000003</v>
      </c>
      <c r="E65828">
        <v>1</v>
      </c>
    </row>
    <row r="65829" spans="1:5" x14ac:dyDescent="0.25">
      <c r="A65829">
        <v>54853</v>
      </c>
      <c r="B65829">
        <v>58513</v>
      </c>
      <c r="C65829">
        <v>2</v>
      </c>
      <c r="D65829">
        <v>2.8440000000000003</v>
      </c>
      <c r="E65829">
        <v>1</v>
      </c>
    </row>
    <row r="65830" spans="1:5" x14ac:dyDescent="0.25">
      <c r="A65830">
        <v>54899</v>
      </c>
      <c r="B65830">
        <v>58535</v>
      </c>
      <c r="C65830">
        <v>2</v>
      </c>
      <c r="D65830">
        <v>2.8440000000000003</v>
      </c>
      <c r="E65830">
        <v>1</v>
      </c>
    </row>
    <row r="65831" spans="1:5" x14ac:dyDescent="0.25">
      <c r="A65831">
        <v>55406</v>
      </c>
      <c r="B65831">
        <v>58740</v>
      </c>
      <c r="C65831">
        <v>2</v>
      </c>
      <c r="D65831">
        <v>2.8440000000000003</v>
      </c>
      <c r="E65831">
        <v>1</v>
      </c>
    </row>
    <row r="65832" spans="1:5" x14ac:dyDescent="0.25">
      <c r="A65832">
        <v>55603</v>
      </c>
      <c r="B65832">
        <v>58814</v>
      </c>
      <c r="C65832">
        <v>2</v>
      </c>
      <c r="D65832">
        <v>2.8440000000000003</v>
      </c>
      <c r="E65832">
        <v>1</v>
      </c>
    </row>
    <row r="65833" spans="1:5" x14ac:dyDescent="0.25">
      <c r="A65833">
        <v>55868</v>
      </c>
      <c r="B65833">
        <v>58919</v>
      </c>
      <c r="C65833">
        <v>2</v>
      </c>
      <c r="D65833">
        <v>2.8440000000000003</v>
      </c>
      <c r="E65833">
        <v>1</v>
      </c>
    </row>
    <row r="65834" spans="1:5" x14ac:dyDescent="0.25">
      <c r="A65834">
        <v>56032</v>
      </c>
      <c r="B65834">
        <v>58984</v>
      </c>
      <c r="C65834">
        <v>2</v>
      </c>
      <c r="D65834">
        <v>2.8440000000000003</v>
      </c>
      <c r="E65834">
        <v>1</v>
      </c>
    </row>
    <row r="65835" spans="1:5" x14ac:dyDescent="0.25">
      <c r="A65835">
        <v>56101</v>
      </c>
      <c r="B65835">
        <v>59014</v>
      </c>
      <c r="C65835">
        <v>2</v>
      </c>
      <c r="D65835">
        <v>2.8440000000000003</v>
      </c>
      <c r="E65835">
        <v>1</v>
      </c>
    </row>
    <row r="65836" spans="1:5" x14ac:dyDescent="0.25">
      <c r="A65836">
        <v>56502</v>
      </c>
      <c r="B65836">
        <v>59180</v>
      </c>
      <c r="C65836">
        <v>2</v>
      </c>
      <c r="D65836">
        <v>2.8440000000000003</v>
      </c>
      <c r="E65836">
        <v>1</v>
      </c>
    </row>
    <row r="65837" spans="1:5" x14ac:dyDescent="0.25">
      <c r="A65837">
        <v>56708</v>
      </c>
      <c r="B65837">
        <v>59266</v>
      </c>
      <c r="C65837">
        <v>2</v>
      </c>
      <c r="D65837">
        <v>2.8440000000000003</v>
      </c>
      <c r="E65837">
        <v>1</v>
      </c>
    </row>
    <row r="65838" spans="1:5" x14ac:dyDescent="0.25">
      <c r="A65838">
        <v>56798</v>
      </c>
      <c r="B65838">
        <v>59299</v>
      </c>
      <c r="C65838">
        <v>2</v>
      </c>
      <c r="D65838">
        <v>2.8440000000000003</v>
      </c>
      <c r="E65838">
        <v>1</v>
      </c>
    </row>
    <row r="65839" spans="1:5" x14ac:dyDescent="0.25">
      <c r="A65839">
        <v>58236</v>
      </c>
      <c r="B65839">
        <v>59881</v>
      </c>
      <c r="C65839">
        <v>2</v>
      </c>
      <c r="D65839">
        <v>2.8440000000000003</v>
      </c>
      <c r="E65839">
        <v>1</v>
      </c>
    </row>
    <row r="65840" spans="1:5" x14ac:dyDescent="0.25">
      <c r="A65840">
        <v>58468</v>
      </c>
      <c r="B65840">
        <v>59975</v>
      </c>
      <c r="C65840">
        <v>2</v>
      </c>
      <c r="D65840">
        <v>2.8440000000000003</v>
      </c>
      <c r="E65840">
        <v>1</v>
      </c>
    </row>
    <row r="65841" spans="1:5" x14ac:dyDescent="0.25">
      <c r="A65841">
        <v>58589</v>
      </c>
      <c r="B65841">
        <v>60024</v>
      </c>
      <c r="C65841">
        <v>2</v>
      </c>
      <c r="D65841">
        <v>2.8440000000000003</v>
      </c>
      <c r="E65841">
        <v>1</v>
      </c>
    </row>
    <row r="65842" spans="1:5" x14ac:dyDescent="0.25">
      <c r="A65842">
        <v>58757</v>
      </c>
      <c r="B65842">
        <v>60086</v>
      </c>
      <c r="C65842">
        <v>2</v>
      </c>
      <c r="D65842">
        <v>2.8440000000000003</v>
      </c>
      <c r="E65842">
        <v>1</v>
      </c>
    </row>
    <row r="65843" spans="1:5" x14ac:dyDescent="0.25">
      <c r="A65843">
        <v>59992</v>
      </c>
      <c r="B65843">
        <v>60582</v>
      </c>
      <c r="C65843">
        <v>2</v>
      </c>
      <c r="D65843">
        <v>2.8440000000000003</v>
      </c>
      <c r="E65843">
        <v>1</v>
      </c>
    </row>
    <row r="65844" spans="1:5" x14ac:dyDescent="0.25">
      <c r="A65844">
        <v>60450</v>
      </c>
      <c r="B65844">
        <v>60776</v>
      </c>
      <c r="C65844">
        <v>2</v>
      </c>
      <c r="D65844">
        <v>2.8440000000000003</v>
      </c>
      <c r="E65844">
        <v>1</v>
      </c>
    </row>
    <row r="65845" spans="1:5" x14ac:dyDescent="0.25">
      <c r="A65845">
        <v>60463</v>
      </c>
      <c r="B65845">
        <v>60780</v>
      </c>
      <c r="C65845">
        <v>2</v>
      </c>
      <c r="D65845">
        <v>2.8440000000000003</v>
      </c>
      <c r="E65845">
        <v>1</v>
      </c>
    </row>
    <row r="65846" spans="1:5" x14ac:dyDescent="0.25">
      <c r="A65846">
        <v>60961</v>
      </c>
      <c r="B65846">
        <v>60984</v>
      </c>
      <c r="C65846">
        <v>2</v>
      </c>
      <c r="D65846">
        <v>2.8440000000000003</v>
      </c>
      <c r="E65846">
        <v>1</v>
      </c>
    </row>
    <row r="65847" spans="1:5" x14ac:dyDescent="0.25">
      <c r="A65847">
        <v>61763</v>
      </c>
      <c r="B65847">
        <v>61309</v>
      </c>
      <c r="C65847">
        <v>2</v>
      </c>
      <c r="D65847">
        <v>2.8440000000000003</v>
      </c>
      <c r="E65847">
        <v>1</v>
      </c>
    </row>
    <row r="65848" spans="1:5" x14ac:dyDescent="0.25">
      <c r="A65848">
        <v>61813</v>
      </c>
      <c r="B65848">
        <v>61327</v>
      </c>
      <c r="C65848">
        <v>2</v>
      </c>
      <c r="D65848">
        <v>2.8440000000000003</v>
      </c>
      <c r="E65848">
        <v>1</v>
      </c>
    </row>
    <row r="65849" spans="1:5" x14ac:dyDescent="0.25">
      <c r="A65849">
        <v>62171</v>
      </c>
      <c r="B65849">
        <v>61471</v>
      </c>
      <c r="C65849">
        <v>2</v>
      </c>
      <c r="D65849">
        <v>2.8440000000000003</v>
      </c>
      <c r="E65849">
        <v>1</v>
      </c>
    </row>
    <row r="65850" spans="1:5" x14ac:dyDescent="0.25">
      <c r="A65850">
        <v>62201</v>
      </c>
      <c r="B65850">
        <v>61482</v>
      </c>
      <c r="C65850">
        <v>2</v>
      </c>
      <c r="D65850">
        <v>2.8440000000000003</v>
      </c>
      <c r="E65850">
        <v>1</v>
      </c>
    </row>
    <row r="65851" spans="1:5" x14ac:dyDescent="0.25">
      <c r="A65851">
        <v>62450</v>
      </c>
      <c r="B65851">
        <v>61581</v>
      </c>
      <c r="C65851">
        <v>2</v>
      </c>
      <c r="D65851">
        <v>2.8440000000000003</v>
      </c>
      <c r="E65851">
        <v>1</v>
      </c>
    </row>
    <row r="65852" spans="1:5" x14ac:dyDescent="0.25">
      <c r="A65852">
        <v>62724</v>
      </c>
      <c r="B65852">
        <v>61686</v>
      </c>
      <c r="C65852">
        <v>2</v>
      </c>
      <c r="D65852">
        <v>2.8440000000000003</v>
      </c>
      <c r="E65852">
        <v>1</v>
      </c>
    </row>
    <row r="65853" spans="1:5" x14ac:dyDescent="0.25">
      <c r="A65853">
        <v>62899</v>
      </c>
      <c r="B65853">
        <v>61763</v>
      </c>
      <c r="C65853">
        <v>2</v>
      </c>
      <c r="D65853">
        <v>2.8440000000000003</v>
      </c>
      <c r="E65853">
        <v>1</v>
      </c>
    </row>
    <row r="65854" spans="1:5" x14ac:dyDescent="0.25">
      <c r="A65854">
        <v>63810</v>
      </c>
      <c r="B65854">
        <v>62148</v>
      </c>
      <c r="C65854">
        <v>2</v>
      </c>
      <c r="D65854">
        <v>2.8440000000000003</v>
      </c>
      <c r="E65854">
        <v>1</v>
      </c>
    </row>
    <row r="65855" spans="1:5" x14ac:dyDescent="0.25">
      <c r="A65855">
        <v>63859</v>
      </c>
      <c r="B65855">
        <v>62169</v>
      </c>
      <c r="C65855">
        <v>2</v>
      </c>
      <c r="D65855">
        <v>2.8440000000000003</v>
      </c>
      <c r="E65855">
        <v>1</v>
      </c>
    </row>
    <row r="65856" spans="1:5" x14ac:dyDescent="0.25">
      <c r="A65856">
        <v>64001</v>
      </c>
      <c r="B65856">
        <v>62223</v>
      </c>
      <c r="C65856">
        <v>2</v>
      </c>
      <c r="D65856">
        <v>2.8440000000000003</v>
      </c>
      <c r="E65856">
        <v>1</v>
      </c>
    </row>
    <row r="65857" spans="1:5" x14ac:dyDescent="0.25">
      <c r="A65857">
        <v>64834</v>
      </c>
      <c r="B65857">
        <v>62555</v>
      </c>
      <c r="C65857">
        <v>2</v>
      </c>
      <c r="D65857">
        <v>2.8440000000000003</v>
      </c>
      <c r="E65857">
        <v>1</v>
      </c>
    </row>
    <row r="65858" spans="1:5" x14ac:dyDescent="0.25">
      <c r="A65858">
        <v>65061</v>
      </c>
      <c r="B65858">
        <v>62651</v>
      </c>
      <c r="C65858">
        <v>2</v>
      </c>
      <c r="D65858">
        <v>2.8440000000000003</v>
      </c>
      <c r="E65858">
        <v>1</v>
      </c>
    </row>
    <row r="65859" spans="1:5" x14ac:dyDescent="0.25">
      <c r="A65859">
        <v>65306</v>
      </c>
      <c r="B65859">
        <v>62746</v>
      </c>
      <c r="C65859">
        <v>2</v>
      </c>
      <c r="D65859">
        <v>2.8440000000000003</v>
      </c>
      <c r="E65859">
        <v>1</v>
      </c>
    </row>
    <row r="65860" spans="1:5" x14ac:dyDescent="0.25">
      <c r="A65860">
        <v>65903</v>
      </c>
      <c r="B65860">
        <v>62988</v>
      </c>
      <c r="C65860">
        <v>2</v>
      </c>
      <c r="D65860">
        <v>2.8440000000000003</v>
      </c>
      <c r="E65860">
        <v>1</v>
      </c>
    </row>
    <row r="65861" spans="1:5" x14ac:dyDescent="0.25">
      <c r="A65861">
        <v>66013</v>
      </c>
      <c r="B65861">
        <v>63027</v>
      </c>
      <c r="C65861">
        <v>2</v>
      </c>
      <c r="D65861">
        <v>2.8440000000000003</v>
      </c>
      <c r="E65861">
        <v>1</v>
      </c>
    </row>
    <row r="65862" spans="1:5" x14ac:dyDescent="0.25">
      <c r="A65862">
        <v>66199</v>
      </c>
      <c r="B65862">
        <v>63098</v>
      </c>
      <c r="C65862">
        <v>2</v>
      </c>
      <c r="D65862">
        <v>2.8440000000000003</v>
      </c>
      <c r="E65862">
        <v>1</v>
      </c>
    </row>
    <row r="65863" spans="1:5" x14ac:dyDescent="0.25">
      <c r="A65863">
        <v>67744</v>
      </c>
      <c r="B65863">
        <v>63716</v>
      </c>
      <c r="C65863">
        <v>2</v>
      </c>
      <c r="D65863">
        <v>2.8440000000000003</v>
      </c>
      <c r="E65863">
        <v>1</v>
      </c>
    </row>
    <row r="65864" spans="1:5" x14ac:dyDescent="0.25">
      <c r="A65864">
        <v>67903</v>
      </c>
      <c r="B65864">
        <v>63776</v>
      </c>
      <c r="C65864">
        <v>2</v>
      </c>
      <c r="D65864">
        <v>2.8440000000000003</v>
      </c>
      <c r="E65864">
        <v>1</v>
      </c>
    </row>
    <row r="65865" spans="1:5" x14ac:dyDescent="0.25">
      <c r="A65865">
        <v>68357</v>
      </c>
      <c r="B65865">
        <v>63958</v>
      </c>
      <c r="C65865">
        <v>2</v>
      </c>
      <c r="D65865">
        <v>2.8440000000000003</v>
      </c>
      <c r="E65865">
        <v>1</v>
      </c>
    </row>
    <row r="65866" spans="1:5" x14ac:dyDescent="0.25">
      <c r="A65866">
        <v>68705</v>
      </c>
      <c r="B65866">
        <v>64091</v>
      </c>
      <c r="C65866">
        <v>2</v>
      </c>
      <c r="D65866">
        <v>2.8440000000000003</v>
      </c>
      <c r="E65866">
        <v>1</v>
      </c>
    </row>
    <row r="65867" spans="1:5" x14ac:dyDescent="0.25">
      <c r="A65867">
        <v>69880</v>
      </c>
      <c r="B65867">
        <v>64569</v>
      </c>
      <c r="C65867">
        <v>2</v>
      </c>
      <c r="D65867">
        <v>2.8440000000000003</v>
      </c>
      <c r="E65867">
        <v>1</v>
      </c>
    </row>
    <row r="65868" spans="1:5" x14ac:dyDescent="0.25">
      <c r="A65868">
        <v>71585</v>
      </c>
      <c r="B65868">
        <v>65240</v>
      </c>
      <c r="C65868">
        <v>2</v>
      </c>
      <c r="D65868">
        <v>2.8440000000000003</v>
      </c>
      <c r="E65868">
        <v>1</v>
      </c>
    </row>
    <row r="65869" spans="1:5" x14ac:dyDescent="0.25">
      <c r="A65869">
        <v>72139</v>
      </c>
      <c r="B65869">
        <v>65467</v>
      </c>
      <c r="C65869">
        <v>2</v>
      </c>
      <c r="D65869">
        <v>2.8440000000000003</v>
      </c>
      <c r="E65869">
        <v>1</v>
      </c>
    </row>
    <row r="65870" spans="1:5" x14ac:dyDescent="0.25">
      <c r="A65870">
        <v>72286</v>
      </c>
      <c r="B65870">
        <v>65523</v>
      </c>
      <c r="C65870">
        <v>2</v>
      </c>
      <c r="D65870">
        <v>2.8440000000000003</v>
      </c>
      <c r="E65870">
        <v>1</v>
      </c>
    </row>
    <row r="65871" spans="1:5" x14ac:dyDescent="0.25">
      <c r="A65871">
        <v>72848</v>
      </c>
      <c r="B65871">
        <v>65750</v>
      </c>
      <c r="C65871">
        <v>2</v>
      </c>
      <c r="D65871">
        <v>2.8440000000000003</v>
      </c>
      <c r="E65871">
        <v>1</v>
      </c>
    </row>
    <row r="65872" spans="1:5" x14ac:dyDescent="0.25">
      <c r="A65872">
        <v>73077</v>
      </c>
      <c r="B65872">
        <v>65844</v>
      </c>
      <c r="C65872">
        <v>2</v>
      </c>
      <c r="D65872">
        <v>2.8440000000000003</v>
      </c>
      <c r="E65872">
        <v>1</v>
      </c>
    </row>
    <row r="65873" spans="1:5" x14ac:dyDescent="0.25">
      <c r="A65873">
        <v>73298</v>
      </c>
      <c r="B65873">
        <v>65934</v>
      </c>
      <c r="C65873">
        <v>2</v>
      </c>
      <c r="D65873">
        <v>2.8440000000000003</v>
      </c>
      <c r="E65873">
        <v>1</v>
      </c>
    </row>
    <row r="65874" spans="1:5" x14ac:dyDescent="0.25">
      <c r="A65874">
        <v>73558</v>
      </c>
      <c r="B65874">
        <v>66034</v>
      </c>
      <c r="C65874">
        <v>2</v>
      </c>
      <c r="D65874">
        <v>2.8440000000000003</v>
      </c>
      <c r="E65874">
        <v>1</v>
      </c>
    </row>
    <row r="65875" spans="1:5" x14ac:dyDescent="0.25">
      <c r="A65875">
        <v>74433</v>
      </c>
      <c r="B65875">
        <v>66385</v>
      </c>
      <c r="C65875">
        <v>2</v>
      </c>
      <c r="D65875">
        <v>2.8440000000000003</v>
      </c>
      <c r="E65875">
        <v>1</v>
      </c>
    </row>
    <row r="65876" spans="1:5" x14ac:dyDescent="0.25">
      <c r="A65876">
        <v>74454</v>
      </c>
      <c r="B65876">
        <v>66391</v>
      </c>
      <c r="C65876">
        <v>2</v>
      </c>
      <c r="D65876">
        <v>2.8440000000000003</v>
      </c>
      <c r="E65876">
        <v>1</v>
      </c>
    </row>
    <row r="65877" spans="1:5" x14ac:dyDescent="0.25">
      <c r="A65877">
        <v>74789</v>
      </c>
      <c r="B65877">
        <v>66530</v>
      </c>
      <c r="C65877">
        <v>2</v>
      </c>
      <c r="D65877">
        <v>2.8440000000000003</v>
      </c>
      <c r="E65877">
        <v>1</v>
      </c>
    </row>
    <row r="65878" spans="1:5" x14ac:dyDescent="0.25">
      <c r="A65878">
        <v>75265</v>
      </c>
      <c r="B65878">
        <v>66720</v>
      </c>
      <c r="C65878">
        <v>2</v>
      </c>
      <c r="D65878">
        <v>2.8440000000000003</v>
      </c>
      <c r="E65878">
        <v>1</v>
      </c>
    </row>
    <row r="65879" spans="1:5" x14ac:dyDescent="0.25">
      <c r="A65879">
        <v>75908</v>
      </c>
      <c r="B65879">
        <v>66981</v>
      </c>
      <c r="C65879">
        <v>2</v>
      </c>
      <c r="D65879">
        <v>2.8440000000000003</v>
      </c>
      <c r="E65879">
        <v>1</v>
      </c>
    </row>
    <row r="65880" spans="1:5" x14ac:dyDescent="0.25">
      <c r="A65880">
        <v>76212</v>
      </c>
      <c r="B65880">
        <v>67099</v>
      </c>
      <c r="C65880">
        <v>2</v>
      </c>
      <c r="D65880">
        <v>2.8440000000000003</v>
      </c>
      <c r="E65880">
        <v>1</v>
      </c>
    </row>
    <row r="65881" spans="1:5" x14ac:dyDescent="0.25">
      <c r="A65881">
        <v>76538</v>
      </c>
      <c r="B65881">
        <v>67232</v>
      </c>
      <c r="C65881">
        <v>2</v>
      </c>
      <c r="D65881">
        <v>2.8440000000000003</v>
      </c>
      <c r="E65881">
        <v>1</v>
      </c>
    </row>
    <row r="65882" spans="1:5" x14ac:dyDescent="0.25">
      <c r="A65882">
        <v>76712</v>
      </c>
      <c r="B65882">
        <v>67306</v>
      </c>
      <c r="C65882">
        <v>2</v>
      </c>
      <c r="D65882">
        <v>2.8440000000000003</v>
      </c>
      <c r="E65882">
        <v>1</v>
      </c>
    </row>
    <row r="65883" spans="1:5" x14ac:dyDescent="0.25">
      <c r="A65883">
        <v>77008</v>
      </c>
      <c r="B65883">
        <v>67421</v>
      </c>
      <c r="C65883">
        <v>2</v>
      </c>
      <c r="D65883">
        <v>2.8440000000000003</v>
      </c>
      <c r="E65883">
        <v>1</v>
      </c>
    </row>
    <row r="65884" spans="1:5" x14ac:dyDescent="0.25">
      <c r="A65884">
        <v>77029</v>
      </c>
      <c r="B65884">
        <v>67430</v>
      </c>
      <c r="C65884">
        <v>2</v>
      </c>
      <c r="D65884">
        <v>2.8440000000000003</v>
      </c>
      <c r="E65884">
        <v>1</v>
      </c>
    </row>
    <row r="65885" spans="1:5" x14ac:dyDescent="0.25">
      <c r="A65885">
        <v>78083</v>
      </c>
      <c r="B65885">
        <v>67853</v>
      </c>
      <c r="C65885">
        <v>2</v>
      </c>
      <c r="D65885">
        <v>2.8440000000000003</v>
      </c>
      <c r="E65885">
        <v>1</v>
      </c>
    </row>
    <row r="65886" spans="1:5" x14ac:dyDescent="0.25">
      <c r="A65886">
        <v>78497</v>
      </c>
      <c r="B65886">
        <v>68015</v>
      </c>
      <c r="C65886">
        <v>2</v>
      </c>
      <c r="D65886">
        <v>2.8440000000000003</v>
      </c>
      <c r="E65886">
        <v>1</v>
      </c>
    </row>
    <row r="65887" spans="1:5" x14ac:dyDescent="0.25">
      <c r="A65887">
        <v>78665</v>
      </c>
      <c r="B65887">
        <v>68079</v>
      </c>
      <c r="C65887">
        <v>2</v>
      </c>
      <c r="D65887">
        <v>2.8440000000000003</v>
      </c>
      <c r="E65887">
        <v>1</v>
      </c>
    </row>
    <row r="65888" spans="1:5" x14ac:dyDescent="0.25">
      <c r="A65888">
        <v>79112</v>
      </c>
      <c r="B65888">
        <v>68259</v>
      </c>
      <c r="C65888">
        <v>2</v>
      </c>
      <c r="D65888">
        <v>2.8440000000000003</v>
      </c>
      <c r="E65888">
        <v>1</v>
      </c>
    </row>
    <row r="65889" spans="1:5" x14ac:dyDescent="0.25">
      <c r="A65889">
        <v>80185</v>
      </c>
      <c r="B65889">
        <v>68669</v>
      </c>
      <c r="C65889">
        <v>2</v>
      </c>
      <c r="D65889">
        <v>2.8440000000000003</v>
      </c>
      <c r="E65889">
        <v>1</v>
      </c>
    </row>
    <row r="65890" spans="1:5" x14ac:dyDescent="0.25">
      <c r="A65890">
        <v>80359</v>
      </c>
      <c r="B65890">
        <v>68742</v>
      </c>
      <c r="C65890">
        <v>2</v>
      </c>
      <c r="D65890">
        <v>2.8440000000000003</v>
      </c>
      <c r="E65890">
        <v>1</v>
      </c>
    </row>
    <row r="65891" spans="1:5" x14ac:dyDescent="0.25">
      <c r="A65891">
        <v>80805</v>
      </c>
      <c r="B65891">
        <v>68920</v>
      </c>
      <c r="C65891">
        <v>2</v>
      </c>
      <c r="D65891">
        <v>2.8440000000000003</v>
      </c>
      <c r="E65891">
        <v>1</v>
      </c>
    </row>
    <row r="65892" spans="1:5" x14ac:dyDescent="0.25">
      <c r="A65892">
        <v>81028</v>
      </c>
      <c r="B65892">
        <v>69011</v>
      </c>
      <c r="C65892">
        <v>2</v>
      </c>
      <c r="D65892">
        <v>2.8440000000000003</v>
      </c>
      <c r="E65892">
        <v>1</v>
      </c>
    </row>
    <row r="65893" spans="1:5" x14ac:dyDescent="0.25">
      <c r="A65893">
        <v>82194</v>
      </c>
      <c r="B65893">
        <v>69472</v>
      </c>
      <c r="C65893">
        <v>2</v>
      </c>
      <c r="D65893">
        <v>2.8440000000000003</v>
      </c>
      <c r="E65893">
        <v>1</v>
      </c>
    </row>
    <row r="65894" spans="1:5" x14ac:dyDescent="0.25">
      <c r="A65894">
        <v>83227</v>
      </c>
      <c r="B65894">
        <v>69887</v>
      </c>
      <c r="C65894">
        <v>2</v>
      </c>
      <c r="D65894">
        <v>2.8440000000000003</v>
      </c>
      <c r="E65894">
        <v>1</v>
      </c>
    </row>
    <row r="65895" spans="1:5" x14ac:dyDescent="0.25">
      <c r="A65895">
        <v>83418</v>
      </c>
      <c r="B65895">
        <v>69965</v>
      </c>
      <c r="C65895">
        <v>2</v>
      </c>
      <c r="D65895">
        <v>2.8440000000000003</v>
      </c>
      <c r="E65895">
        <v>1</v>
      </c>
    </row>
    <row r="65896" spans="1:5" x14ac:dyDescent="0.25">
      <c r="A65896">
        <v>83817</v>
      </c>
      <c r="B65896">
        <v>70123</v>
      </c>
      <c r="C65896">
        <v>2</v>
      </c>
      <c r="D65896">
        <v>2.8440000000000003</v>
      </c>
      <c r="E65896">
        <v>1</v>
      </c>
    </row>
    <row r="65897" spans="1:5" x14ac:dyDescent="0.25">
      <c r="A65897">
        <v>83931</v>
      </c>
      <c r="B65897">
        <v>70171</v>
      </c>
      <c r="C65897">
        <v>2</v>
      </c>
      <c r="D65897">
        <v>2.8440000000000003</v>
      </c>
      <c r="E65897">
        <v>1</v>
      </c>
    </row>
    <row r="65898" spans="1:5" x14ac:dyDescent="0.25">
      <c r="A65898">
        <v>84792</v>
      </c>
      <c r="B65898">
        <v>70516</v>
      </c>
      <c r="C65898">
        <v>2</v>
      </c>
      <c r="D65898">
        <v>2.8440000000000003</v>
      </c>
      <c r="E65898">
        <v>1</v>
      </c>
    </row>
    <row r="65899" spans="1:5" x14ac:dyDescent="0.25">
      <c r="A65899">
        <v>85153</v>
      </c>
      <c r="B65899">
        <v>70662</v>
      </c>
      <c r="C65899">
        <v>2</v>
      </c>
      <c r="D65899">
        <v>2.8440000000000003</v>
      </c>
      <c r="E65899">
        <v>1</v>
      </c>
    </row>
    <row r="65900" spans="1:5" x14ac:dyDescent="0.25">
      <c r="A65900">
        <v>85174</v>
      </c>
      <c r="B65900">
        <v>70669</v>
      </c>
      <c r="C65900">
        <v>2</v>
      </c>
      <c r="D65900">
        <v>2.8440000000000003</v>
      </c>
      <c r="E65900">
        <v>1</v>
      </c>
    </row>
    <row r="65901" spans="1:5" x14ac:dyDescent="0.25">
      <c r="A65901">
        <v>86367</v>
      </c>
      <c r="B65901">
        <v>71158</v>
      </c>
      <c r="C65901">
        <v>2</v>
      </c>
      <c r="D65901">
        <v>2.8440000000000003</v>
      </c>
      <c r="E65901">
        <v>1</v>
      </c>
    </row>
    <row r="65902" spans="1:5" x14ac:dyDescent="0.25">
      <c r="A65902">
        <v>87953</v>
      </c>
      <c r="B65902">
        <v>71801</v>
      </c>
      <c r="C65902">
        <v>2</v>
      </c>
      <c r="D65902">
        <v>2.8440000000000003</v>
      </c>
      <c r="E65902">
        <v>1</v>
      </c>
    </row>
    <row r="65903" spans="1:5" x14ac:dyDescent="0.25">
      <c r="A65903">
        <v>88237</v>
      </c>
      <c r="B65903">
        <v>71910</v>
      </c>
      <c r="C65903">
        <v>2</v>
      </c>
      <c r="D65903">
        <v>2.8440000000000003</v>
      </c>
      <c r="E65903">
        <v>1</v>
      </c>
    </row>
    <row r="65904" spans="1:5" x14ac:dyDescent="0.25">
      <c r="A65904">
        <v>88288</v>
      </c>
      <c r="B65904">
        <v>71929</v>
      </c>
      <c r="C65904">
        <v>2</v>
      </c>
      <c r="D65904">
        <v>2.8440000000000003</v>
      </c>
      <c r="E65904">
        <v>1</v>
      </c>
    </row>
    <row r="65905" spans="1:5" x14ac:dyDescent="0.25">
      <c r="A65905">
        <v>89038</v>
      </c>
      <c r="B65905">
        <v>72220</v>
      </c>
      <c r="C65905">
        <v>2</v>
      </c>
      <c r="D65905">
        <v>2.8440000000000003</v>
      </c>
      <c r="E65905">
        <v>1</v>
      </c>
    </row>
    <row r="65906" spans="1:5" x14ac:dyDescent="0.25">
      <c r="A65906">
        <v>89204</v>
      </c>
      <c r="B65906">
        <v>72283</v>
      </c>
      <c r="C65906">
        <v>2</v>
      </c>
      <c r="D65906">
        <v>2.8440000000000003</v>
      </c>
      <c r="E65906">
        <v>1</v>
      </c>
    </row>
    <row r="65907" spans="1:5" x14ac:dyDescent="0.25">
      <c r="A65907">
        <v>90109</v>
      </c>
      <c r="B65907">
        <v>72643</v>
      </c>
      <c r="C65907">
        <v>2</v>
      </c>
      <c r="D65907">
        <v>2.8440000000000003</v>
      </c>
      <c r="E65907">
        <v>1</v>
      </c>
    </row>
    <row r="65908" spans="1:5" x14ac:dyDescent="0.25">
      <c r="A65908">
        <v>90656</v>
      </c>
      <c r="B65908">
        <v>72863</v>
      </c>
      <c r="C65908">
        <v>2</v>
      </c>
      <c r="D65908">
        <v>2.8440000000000003</v>
      </c>
      <c r="E65908">
        <v>1</v>
      </c>
    </row>
    <row r="65909" spans="1:5" x14ac:dyDescent="0.25">
      <c r="A65909">
        <v>91275</v>
      </c>
      <c r="B65909">
        <v>73113</v>
      </c>
      <c r="C65909">
        <v>2</v>
      </c>
      <c r="D65909">
        <v>2.8440000000000003</v>
      </c>
      <c r="E65909">
        <v>1</v>
      </c>
    </row>
    <row r="65910" spans="1:5" x14ac:dyDescent="0.25">
      <c r="A65910">
        <v>91426</v>
      </c>
      <c r="B65910">
        <v>73171</v>
      </c>
      <c r="C65910">
        <v>2</v>
      </c>
      <c r="D65910">
        <v>2.8440000000000003</v>
      </c>
      <c r="E65910">
        <v>1</v>
      </c>
    </row>
    <row r="65911" spans="1:5" x14ac:dyDescent="0.25">
      <c r="A65911">
        <v>92480</v>
      </c>
      <c r="B65911">
        <v>73592</v>
      </c>
      <c r="C65911">
        <v>2</v>
      </c>
      <c r="D65911">
        <v>2.8440000000000003</v>
      </c>
      <c r="E65911">
        <v>1</v>
      </c>
    </row>
    <row r="65912" spans="1:5" x14ac:dyDescent="0.25">
      <c r="A65912">
        <v>93813</v>
      </c>
      <c r="B65912">
        <v>74112</v>
      </c>
      <c r="C65912">
        <v>2</v>
      </c>
      <c r="D65912">
        <v>2.8440000000000003</v>
      </c>
      <c r="E65912">
        <v>1</v>
      </c>
    </row>
    <row r="65913" spans="1:5" x14ac:dyDescent="0.25">
      <c r="A65913">
        <v>95913</v>
      </c>
      <c r="B65913">
        <v>74942</v>
      </c>
      <c r="C65913">
        <v>2</v>
      </c>
      <c r="D65913">
        <v>2.8440000000000003</v>
      </c>
      <c r="E65913">
        <v>1</v>
      </c>
    </row>
    <row r="65914" spans="1:5" x14ac:dyDescent="0.25">
      <c r="A65914">
        <v>96703</v>
      </c>
      <c r="B65914">
        <v>75267</v>
      </c>
      <c r="C65914">
        <v>2</v>
      </c>
      <c r="D65914">
        <v>2.8440000000000003</v>
      </c>
      <c r="E65914">
        <v>1</v>
      </c>
    </row>
    <row r="65915" spans="1:5" x14ac:dyDescent="0.25">
      <c r="A65915">
        <v>96895</v>
      </c>
      <c r="B65915">
        <v>75339</v>
      </c>
      <c r="C65915">
        <v>2</v>
      </c>
      <c r="D65915">
        <v>2.8440000000000003</v>
      </c>
      <c r="E65915">
        <v>1</v>
      </c>
    </row>
    <row r="65916" spans="1:5" x14ac:dyDescent="0.25">
      <c r="A65916">
        <v>96926</v>
      </c>
      <c r="B65916">
        <v>75349</v>
      </c>
      <c r="C65916">
        <v>2</v>
      </c>
      <c r="D65916">
        <v>2.8440000000000003</v>
      </c>
      <c r="E65916">
        <v>1</v>
      </c>
    </row>
    <row r="65917" spans="1:5" x14ac:dyDescent="0.25">
      <c r="A65917">
        <v>97301</v>
      </c>
      <c r="B65917">
        <v>75494</v>
      </c>
      <c r="C65917">
        <v>2</v>
      </c>
      <c r="D65917">
        <v>2.8440000000000003</v>
      </c>
      <c r="E65917">
        <v>1</v>
      </c>
    </row>
    <row r="65918" spans="1:5" x14ac:dyDescent="0.25">
      <c r="A65918">
        <v>98708</v>
      </c>
      <c r="B65918">
        <v>76037</v>
      </c>
      <c r="C65918">
        <v>2</v>
      </c>
      <c r="D65918">
        <v>2.8440000000000003</v>
      </c>
      <c r="E65918">
        <v>1</v>
      </c>
    </row>
    <row r="65919" spans="1:5" x14ac:dyDescent="0.25">
      <c r="A65919">
        <v>98807</v>
      </c>
      <c r="B65919">
        <v>76079</v>
      </c>
      <c r="C65919">
        <v>2</v>
      </c>
      <c r="D65919">
        <v>2.8440000000000003</v>
      </c>
      <c r="E65919">
        <v>1</v>
      </c>
    </row>
    <row r="65920" spans="1:5" x14ac:dyDescent="0.25">
      <c r="A65920">
        <v>99160</v>
      </c>
      <c r="B65920">
        <v>76210</v>
      </c>
      <c r="C65920">
        <v>2</v>
      </c>
      <c r="D65920">
        <v>2.8440000000000003</v>
      </c>
      <c r="E65920">
        <v>1</v>
      </c>
    </row>
    <row r="65921" spans="1:5" x14ac:dyDescent="0.25">
      <c r="A65921">
        <v>99772</v>
      </c>
      <c r="B65921">
        <v>76453</v>
      </c>
      <c r="C65921">
        <v>2</v>
      </c>
      <c r="D65921">
        <v>2.8440000000000003</v>
      </c>
      <c r="E65921">
        <v>1</v>
      </c>
    </row>
    <row r="65922" spans="1:5" x14ac:dyDescent="0.25">
      <c r="A65922">
        <v>102112</v>
      </c>
      <c r="B65922">
        <v>77373</v>
      </c>
      <c r="C65922">
        <v>2</v>
      </c>
      <c r="D65922">
        <v>2.8440000000000003</v>
      </c>
      <c r="E65922">
        <v>1</v>
      </c>
    </row>
    <row r="65923" spans="1:5" x14ac:dyDescent="0.25">
      <c r="A65923">
        <v>103284</v>
      </c>
      <c r="B65923">
        <v>77844</v>
      </c>
      <c r="C65923">
        <v>2</v>
      </c>
      <c r="D65923">
        <v>2.8440000000000003</v>
      </c>
      <c r="E65923">
        <v>1</v>
      </c>
    </row>
    <row r="65924" spans="1:5" x14ac:dyDescent="0.25">
      <c r="A65924">
        <v>104597</v>
      </c>
      <c r="B65924">
        <v>78374</v>
      </c>
      <c r="C65924">
        <v>2</v>
      </c>
      <c r="D65924">
        <v>2.8440000000000003</v>
      </c>
      <c r="E65924">
        <v>1</v>
      </c>
    </row>
    <row r="65925" spans="1:5" x14ac:dyDescent="0.25">
      <c r="A65925">
        <v>105060</v>
      </c>
      <c r="B65925">
        <v>78563</v>
      </c>
      <c r="C65925">
        <v>2</v>
      </c>
      <c r="D65925">
        <v>2.8440000000000003</v>
      </c>
      <c r="E65925">
        <v>1</v>
      </c>
    </row>
    <row r="65926" spans="1:5" x14ac:dyDescent="0.25">
      <c r="A65926">
        <v>105181</v>
      </c>
      <c r="B65926">
        <v>78607</v>
      </c>
      <c r="C65926">
        <v>2</v>
      </c>
      <c r="D65926">
        <v>2.8440000000000003</v>
      </c>
      <c r="E65926">
        <v>1</v>
      </c>
    </row>
    <row r="65927" spans="1:5" x14ac:dyDescent="0.25">
      <c r="A65927">
        <v>105982</v>
      </c>
      <c r="B65927">
        <v>78928</v>
      </c>
      <c r="C65927">
        <v>2</v>
      </c>
      <c r="D65927">
        <v>2.8440000000000003</v>
      </c>
      <c r="E65927">
        <v>1</v>
      </c>
    </row>
    <row r="65928" spans="1:5" x14ac:dyDescent="0.25">
      <c r="A65928">
        <v>106179</v>
      </c>
      <c r="B65928">
        <v>79009</v>
      </c>
      <c r="C65928">
        <v>2</v>
      </c>
      <c r="D65928">
        <v>2.8440000000000003</v>
      </c>
      <c r="E65928">
        <v>1</v>
      </c>
    </row>
    <row r="65929" spans="1:5" x14ac:dyDescent="0.25">
      <c r="A65929">
        <v>106815</v>
      </c>
      <c r="B65929">
        <v>79259</v>
      </c>
      <c r="C65929">
        <v>2</v>
      </c>
      <c r="D65929">
        <v>2.8440000000000003</v>
      </c>
      <c r="E65929">
        <v>1</v>
      </c>
    </row>
    <row r="65930" spans="1:5" x14ac:dyDescent="0.25">
      <c r="A65930">
        <v>107353</v>
      </c>
      <c r="B65930">
        <v>79482</v>
      </c>
      <c r="C65930">
        <v>2</v>
      </c>
      <c r="D65930">
        <v>2.8440000000000003</v>
      </c>
      <c r="E65930">
        <v>1</v>
      </c>
    </row>
    <row r="65931" spans="1:5" x14ac:dyDescent="0.25">
      <c r="A65931">
        <v>108524</v>
      </c>
      <c r="B65931">
        <v>79946</v>
      </c>
      <c r="C65931">
        <v>2</v>
      </c>
      <c r="D65931">
        <v>2.8440000000000003</v>
      </c>
      <c r="E65931">
        <v>1</v>
      </c>
    </row>
    <row r="65932" spans="1:5" x14ac:dyDescent="0.25">
      <c r="A65932">
        <v>109324</v>
      </c>
      <c r="B65932">
        <v>80258</v>
      </c>
      <c r="C65932">
        <v>2</v>
      </c>
      <c r="D65932">
        <v>2.8440000000000003</v>
      </c>
      <c r="E65932">
        <v>1</v>
      </c>
    </row>
    <row r="65933" spans="1:5" x14ac:dyDescent="0.25">
      <c r="A65933">
        <v>109468</v>
      </c>
      <c r="B65933">
        <v>80319</v>
      </c>
      <c r="C65933">
        <v>2</v>
      </c>
      <c r="D65933">
        <v>2.8440000000000003</v>
      </c>
      <c r="E65933">
        <v>1</v>
      </c>
    </row>
    <row r="65934" spans="1:5" x14ac:dyDescent="0.25">
      <c r="A65934">
        <v>109956</v>
      </c>
      <c r="B65934">
        <v>80527</v>
      </c>
      <c r="C65934">
        <v>2</v>
      </c>
      <c r="D65934">
        <v>2.8440000000000003</v>
      </c>
      <c r="E65934">
        <v>1</v>
      </c>
    </row>
    <row r="65935" spans="1:5" x14ac:dyDescent="0.25">
      <c r="A65935">
        <v>110191</v>
      </c>
      <c r="B65935">
        <v>80618</v>
      </c>
      <c r="C65935">
        <v>2</v>
      </c>
      <c r="D65935">
        <v>2.8440000000000003</v>
      </c>
      <c r="E65935">
        <v>1</v>
      </c>
    </row>
    <row r="65936" spans="1:5" x14ac:dyDescent="0.25">
      <c r="A65936">
        <v>110348</v>
      </c>
      <c r="B65936">
        <v>80678</v>
      </c>
      <c r="C65936">
        <v>2</v>
      </c>
      <c r="D65936">
        <v>2.8440000000000003</v>
      </c>
      <c r="E65936">
        <v>1</v>
      </c>
    </row>
    <row r="65937" spans="1:5" x14ac:dyDescent="0.25">
      <c r="A65937">
        <v>110849</v>
      </c>
      <c r="B65937">
        <v>80876</v>
      </c>
      <c r="C65937">
        <v>2</v>
      </c>
      <c r="D65937">
        <v>2.8440000000000003</v>
      </c>
      <c r="E65937">
        <v>1</v>
      </c>
    </row>
    <row r="65938" spans="1:5" x14ac:dyDescent="0.25">
      <c r="A65938">
        <v>110937</v>
      </c>
      <c r="B65938">
        <v>80911</v>
      </c>
      <c r="C65938">
        <v>2</v>
      </c>
      <c r="D65938">
        <v>2.8440000000000003</v>
      </c>
      <c r="E65938">
        <v>1</v>
      </c>
    </row>
    <row r="65939" spans="1:5" x14ac:dyDescent="0.25">
      <c r="A65939">
        <v>110952</v>
      </c>
      <c r="B65939">
        <v>80917</v>
      </c>
      <c r="C65939">
        <v>2</v>
      </c>
      <c r="D65939">
        <v>2.8440000000000003</v>
      </c>
      <c r="E65939">
        <v>1</v>
      </c>
    </row>
    <row r="65940" spans="1:5" x14ac:dyDescent="0.25">
      <c r="A65940">
        <v>111077</v>
      </c>
      <c r="B65940">
        <v>80965</v>
      </c>
      <c r="C65940">
        <v>2</v>
      </c>
      <c r="D65940">
        <v>2.8440000000000003</v>
      </c>
      <c r="E65940">
        <v>1</v>
      </c>
    </row>
    <row r="65941" spans="1:5" x14ac:dyDescent="0.25">
      <c r="A65941">
        <v>111409</v>
      </c>
      <c r="B65941">
        <v>81092</v>
      </c>
      <c r="C65941">
        <v>2</v>
      </c>
      <c r="D65941">
        <v>2.8440000000000003</v>
      </c>
      <c r="E65941">
        <v>1</v>
      </c>
    </row>
    <row r="65942" spans="1:5" x14ac:dyDescent="0.25">
      <c r="A65942">
        <v>111570</v>
      </c>
      <c r="B65942">
        <v>81155</v>
      </c>
      <c r="C65942">
        <v>2</v>
      </c>
      <c r="D65942">
        <v>2.8440000000000003</v>
      </c>
      <c r="E65942">
        <v>1</v>
      </c>
    </row>
    <row r="65943" spans="1:5" x14ac:dyDescent="0.25">
      <c r="A65943">
        <v>688</v>
      </c>
      <c r="B65943">
        <v>36843</v>
      </c>
      <c r="C65943">
        <v>2</v>
      </c>
      <c r="D65943">
        <v>3.0415000000000005</v>
      </c>
      <c r="E65943">
        <v>1</v>
      </c>
    </row>
    <row r="65944" spans="1:5" x14ac:dyDescent="0.25">
      <c r="A65944">
        <v>1071</v>
      </c>
      <c r="B65944">
        <v>36998</v>
      </c>
      <c r="C65944">
        <v>2</v>
      </c>
      <c r="D65944">
        <v>3.0415000000000005</v>
      </c>
      <c r="E65944">
        <v>1</v>
      </c>
    </row>
    <row r="65945" spans="1:5" x14ac:dyDescent="0.25">
      <c r="A65945">
        <v>1160</v>
      </c>
      <c r="B65945">
        <v>37032</v>
      </c>
      <c r="C65945">
        <v>2</v>
      </c>
      <c r="D65945">
        <v>3.0415000000000005</v>
      </c>
      <c r="E65945">
        <v>1</v>
      </c>
    </row>
    <row r="65946" spans="1:5" x14ac:dyDescent="0.25">
      <c r="A65946">
        <v>1240</v>
      </c>
      <c r="B65946">
        <v>37066</v>
      </c>
      <c r="C65946">
        <v>2</v>
      </c>
      <c r="D65946">
        <v>3.0415000000000005</v>
      </c>
      <c r="E65946">
        <v>1</v>
      </c>
    </row>
    <row r="65947" spans="1:5" x14ac:dyDescent="0.25">
      <c r="A65947">
        <v>1902</v>
      </c>
      <c r="B65947">
        <v>37322</v>
      </c>
      <c r="C65947">
        <v>2</v>
      </c>
      <c r="D65947">
        <v>3.0415000000000005</v>
      </c>
      <c r="E65947">
        <v>1</v>
      </c>
    </row>
    <row r="65948" spans="1:5" x14ac:dyDescent="0.25">
      <c r="A65948">
        <v>2045</v>
      </c>
      <c r="B65948">
        <v>37375</v>
      </c>
      <c r="C65948">
        <v>2</v>
      </c>
      <c r="D65948">
        <v>3.0415000000000005</v>
      </c>
      <c r="E65948">
        <v>1</v>
      </c>
    </row>
    <row r="65949" spans="1:5" x14ac:dyDescent="0.25">
      <c r="A65949">
        <v>2072</v>
      </c>
      <c r="B65949">
        <v>37386</v>
      </c>
      <c r="C65949">
        <v>2</v>
      </c>
      <c r="D65949">
        <v>3.0415000000000005</v>
      </c>
      <c r="E65949">
        <v>1</v>
      </c>
    </row>
    <row r="65950" spans="1:5" x14ac:dyDescent="0.25">
      <c r="A65950">
        <v>2383</v>
      </c>
      <c r="B65950">
        <v>37511</v>
      </c>
      <c r="C65950">
        <v>2</v>
      </c>
      <c r="D65950">
        <v>3.0415000000000005</v>
      </c>
      <c r="E65950">
        <v>1</v>
      </c>
    </row>
    <row r="65951" spans="1:5" x14ac:dyDescent="0.25">
      <c r="A65951">
        <v>2476</v>
      </c>
      <c r="B65951">
        <v>37547</v>
      </c>
      <c r="C65951">
        <v>2</v>
      </c>
      <c r="D65951">
        <v>3.0415000000000005</v>
      </c>
      <c r="E65951">
        <v>1</v>
      </c>
    </row>
    <row r="65952" spans="1:5" x14ac:dyDescent="0.25">
      <c r="A65952">
        <v>2602</v>
      </c>
      <c r="B65952">
        <v>37598</v>
      </c>
      <c r="C65952">
        <v>2</v>
      </c>
      <c r="D65952">
        <v>3.0415000000000005</v>
      </c>
      <c r="E65952">
        <v>1</v>
      </c>
    </row>
    <row r="65953" spans="1:5" x14ac:dyDescent="0.25">
      <c r="A65953">
        <v>2765</v>
      </c>
      <c r="B65953">
        <v>37668</v>
      </c>
      <c r="C65953">
        <v>2</v>
      </c>
      <c r="D65953">
        <v>3.0415000000000005</v>
      </c>
      <c r="E65953">
        <v>1</v>
      </c>
    </row>
    <row r="65954" spans="1:5" x14ac:dyDescent="0.25">
      <c r="A65954">
        <v>2858</v>
      </c>
      <c r="B65954">
        <v>37704</v>
      </c>
      <c r="C65954">
        <v>2</v>
      </c>
      <c r="D65954">
        <v>3.0415000000000005</v>
      </c>
      <c r="E65954">
        <v>1</v>
      </c>
    </row>
    <row r="65955" spans="1:5" x14ac:dyDescent="0.25">
      <c r="A65955">
        <v>2899</v>
      </c>
      <c r="B65955">
        <v>37719</v>
      </c>
      <c r="C65955">
        <v>2</v>
      </c>
      <c r="D65955">
        <v>3.0415000000000005</v>
      </c>
      <c r="E65955">
        <v>1</v>
      </c>
    </row>
    <row r="65956" spans="1:5" x14ac:dyDescent="0.25">
      <c r="A65956">
        <v>3097</v>
      </c>
      <c r="B65956">
        <v>37800</v>
      </c>
      <c r="C65956">
        <v>2</v>
      </c>
      <c r="D65956">
        <v>3.0415000000000005</v>
      </c>
      <c r="E65956">
        <v>1</v>
      </c>
    </row>
    <row r="65957" spans="1:5" x14ac:dyDescent="0.25">
      <c r="A65957">
        <v>3192</v>
      </c>
      <c r="B65957">
        <v>37838</v>
      </c>
      <c r="C65957">
        <v>2</v>
      </c>
      <c r="D65957">
        <v>3.0415000000000005</v>
      </c>
      <c r="E65957">
        <v>1</v>
      </c>
    </row>
    <row r="65958" spans="1:5" x14ac:dyDescent="0.25">
      <c r="A65958">
        <v>3321</v>
      </c>
      <c r="B65958">
        <v>37887</v>
      </c>
      <c r="C65958">
        <v>2</v>
      </c>
      <c r="D65958">
        <v>3.0415000000000005</v>
      </c>
      <c r="E65958">
        <v>1</v>
      </c>
    </row>
    <row r="65959" spans="1:5" x14ac:dyDescent="0.25">
      <c r="A65959">
        <v>3682</v>
      </c>
      <c r="B65959">
        <v>38030</v>
      </c>
      <c r="C65959">
        <v>2</v>
      </c>
      <c r="D65959">
        <v>3.0415000000000005</v>
      </c>
      <c r="E65959">
        <v>1</v>
      </c>
    </row>
    <row r="65960" spans="1:5" x14ac:dyDescent="0.25">
      <c r="A65960">
        <v>3963</v>
      </c>
      <c r="B65960">
        <v>38147</v>
      </c>
      <c r="C65960">
        <v>2</v>
      </c>
      <c r="D65960">
        <v>3.0415000000000005</v>
      </c>
      <c r="E65960">
        <v>1</v>
      </c>
    </row>
    <row r="65961" spans="1:5" x14ac:dyDescent="0.25">
      <c r="A65961">
        <v>4046</v>
      </c>
      <c r="B65961">
        <v>38179</v>
      </c>
      <c r="C65961">
        <v>2</v>
      </c>
      <c r="D65961">
        <v>3.0415000000000005</v>
      </c>
      <c r="E65961">
        <v>1</v>
      </c>
    </row>
    <row r="65962" spans="1:5" x14ac:dyDescent="0.25">
      <c r="A65962">
        <v>4728</v>
      </c>
      <c r="B65962">
        <v>38455</v>
      </c>
      <c r="C65962">
        <v>2</v>
      </c>
      <c r="D65962">
        <v>3.0415000000000005</v>
      </c>
      <c r="E65962">
        <v>1</v>
      </c>
    </row>
    <row r="65963" spans="1:5" x14ac:dyDescent="0.25">
      <c r="A65963">
        <v>4950</v>
      </c>
      <c r="B65963">
        <v>38538</v>
      </c>
      <c r="C65963">
        <v>2</v>
      </c>
      <c r="D65963">
        <v>3.0415000000000005</v>
      </c>
      <c r="E65963">
        <v>1</v>
      </c>
    </row>
    <row r="65964" spans="1:5" x14ac:dyDescent="0.25">
      <c r="A65964">
        <v>5563</v>
      </c>
      <c r="B65964">
        <v>38790</v>
      </c>
      <c r="C65964">
        <v>2</v>
      </c>
      <c r="D65964">
        <v>3.0415000000000005</v>
      </c>
      <c r="E65964">
        <v>1</v>
      </c>
    </row>
    <row r="65965" spans="1:5" x14ac:dyDescent="0.25">
      <c r="A65965">
        <v>5799</v>
      </c>
      <c r="B65965">
        <v>38887</v>
      </c>
      <c r="C65965">
        <v>2</v>
      </c>
      <c r="D65965">
        <v>3.0415000000000005</v>
      </c>
      <c r="E65965">
        <v>1</v>
      </c>
    </row>
    <row r="65966" spans="1:5" x14ac:dyDescent="0.25">
      <c r="A65966">
        <v>6139</v>
      </c>
      <c r="B65966">
        <v>39024</v>
      </c>
      <c r="C65966">
        <v>2</v>
      </c>
      <c r="D65966">
        <v>3.0415000000000005</v>
      </c>
      <c r="E65966">
        <v>1</v>
      </c>
    </row>
    <row r="65967" spans="1:5" x14ac:dyDescent="0.25">
      <c r="A65967">
        <v>6571</v>
      </c>
      <c r="B65967">
        <v>39203</v>
      </c>
      <c r="C65967">
        <v>2</v>
      </c>
      <c r="D65967">
        <v>3.0415000000000005</v>
      </c>
      <c r="E65967">
        <v>1</v>
      </c>
    </row>
    <row r="65968" spans="1:5" x14ac:dyDescent="0.25">
      <c r="A65968">
        <v>6655</v>
      </c>
      <c r="B65968">
        <v>39237</v>
      </c>
      <c r="C65968">
        <v>2</v>
      </c>
      <c r="D65968">
        <v>3.0415000000000005</v>
      </c>
      <c r="E65968">
        <v>1</v>
      </c>
    </row>
    <row r="65969" spans="1:5" x14ac:dyDescent="0.25">
      <c r="A65969">
        <v>7065</v>
      </c>
      <c r="B65969">
        <v>39401</v>
      </c>
      <c r="C65969">
        <v>2</v>
      </c>
      <c r="D65969">
        <v>3.0415000000000005</v>
      </c>
      <c r="E65969">
        <v>1</v>
      </c>
    </row>
    <row r="65970" spans="1:5" x14ac:dyDescent="0.25">
      <c r="A65970">
        <v>7334</v>
      </c>
      <c r="B65970">
        <v>39505</v>
      </c>
      <c r="C65970">
        <v>2</v>
      </c>
      <c r="D65970">
        <v>3.0415000000000005</v>
      </c>
      <c r="E65970">
        <v>1</v>
      </c>
    </row>
    <row r="65971" spans="1:5" x14ac:dyDescent="0.25">
      <c r="A65971">
        <v>7855</v>
      </c>
      <c r="B65971">
        <v>39713</v>
      </c>
      <c r="C65971">
        <v>2</v>
      </c>
      <c r="D65971">
        <v>3.0415000000000005</v>
      </c>
      <c r="E65971">
        <v>1</v>
      </c>
    </row>
    <row r="65972" spans="1:5" x14ac:dyDescent="0.25">
      <c r="A65972">
        <v>8116</v>
      </c>
      <c r="B65972">
        <v>39822</v>
      </c>
      <c r="C65972">
        <v>2</v>
      </c>
      <c r="D65972">
        <v>3.0415000000000005</v>
      </c>
      <c r="E65972">
        <v>1</v>
      </c>
    </row>
    <row r="65973" spans="1:5" x14ac:dyDescent="0.25">
      <c r="A65973">
        <v>8995</v>
      </c>
      <c r="B65973">
        <v>40160</v>
      </c>
      <c r="C65973">
        <v>2</v>
      </c>
      <c r="D65973">
        <v>3.0415000000000005</v>
      </c>
      <c r="E65973">
        <v>1</v>
      </c>
    </row>
    <row r="65974" spans="1:5" x14ac:dyDescent="0.25">
      <c r="A65974">
        <v>10596</v>
      </c>
      <c r="B65974">
        <v>40786</v>
      </c>
      <c r="C65974">
        <v>2</v>
      </c>
      <c r="D65974">
        <v>3.0415000000000005</v>
      </c>
      <c r="E65974">
        <v>1</v>
      </c>
    </row>
    <row r="65975" spans="1:5" x14ac:dyDescent="0.25">
      <c r="A65975">
        <v>10879</v>
      </c>
      <c r="B65975">
        <v>40899</v>
      </c>
      <c r="C65975">
        <v>2</v>
      </c>
      <c r="D65975">
        <v>3.0415000000000005</v>
      </c>
      <c r="E65975">
        <v>1</v>
      </c>
    </row>
    <row r="65976" spans="1:5" x14ac:dyDescent="0.25">
      <c r="A65976">
        <v>12577</v>
      </c>
      <c r="B65976">
        <v>41585</v>
      </c>
      <c r="C65976">
        <v>2</v>
      </c>
      <c r="D65976">
        <v>3.0415000000000005</v>
      </c>
      <c r="E65976">
        <v>1</v>
      </c>
    </row>
    <row r="65977" spans="1:5" x14ac:dyDescent="0.25">
      <c r="A65977">
        <v>12827</v>
      </c>
      <c r="B65977">
        <v>41692</v>
      </c>
      <c r="C65977">
        <v>2</v>
      </c>
      <c r="D65977">
        <v>3.0415000000000005</v>
      </c>
      <c r="E65977">
        <v>1</v>
      </c>
    </row>
    <row r="65978" spans="1:5" x14ac:dyDescent="0.25">
      <c r="A65978">
        <v>12864</v>
      </c>
      <c r="B65978">
        <v>41706</v>
      </c>
      <c r="C65978">
        <v>2</v>
      </c>
      <c r="D65978">
        <v>3.0415000000000005</v>
      </c>
      <c r="E65978">
        <v>1</v>
      </c>
    </row>
    <row r="65979" spans="1:5" x14ac:dyDescent="0.25">
      <c r="A65979">
        <v>12879</v>
      </c>
      <c r="B65979">
        <v>41713</v>
      </c>
      <c r="C65979">
        <v>2</v>
      </c>
      <c r="D65979">
        <v>3.0415000000000005</v>
      </c>
      <c r="E65979">
        <v>1</v>
      </c>
    </row>
    <row r="65980" spans="1:5" x14ac:dyDescent="0.25">
      <c r="A65980">
        <v>13291</v>
      </c>
      <c r="B65980">
        <v>41874</v>
      </c>
      <c r="C65980">
        <v>2</v>
      </c>
      <c r="D65980">
        <v>3.0415000000000005</v>
      </c>
      <c r="E65980">
        <v>1</v>
      </c>
    </row>
    <row r="65981" spans="1:5" x14ac:dyDescent="0.25">
      <c r="A65981">
        <v>13304</v>
      </c>
      <c r="B65981">
        <v>41879</v>
      </c>
      <c r="C65981">
        <v>2</v>
      </c>
      <c r="D65981">
        <v>3.0415000000000005</v>
      </c>
      <c r="E65981">
        <v>1</v>
      </c>
    </row>
    <row r="65982" spans="1:5" x14ac:dyDescent="0.25">
      <c r="A65982">
        <v>13701</v>
      </c>
      <c r="B65982">
        <v>42034</v>
      </c>
      <c r="C65982">
        <v>2</v>
      </c>
      <c r="D65982">
        <v>3.0415000000000005</v>
      </c>
      <c r="E65982">
        <v>1</v>
      </c>
    </row>
    <row r="65983" spans="1:5" x14ac:dyDescent="0.25">
      <c r="A65983">
        <v>14220</v>
      </c>
      <c r="B65983">
        <v>42238</v>
      </c>
      <c r="C65983">
        <v>2</v>
      </c>
      <c r="D65983">
        <v>3.0415000000000005</v>
      </c>
      <c r="E65983">
        <v>1</v>
      </c>
    </row>
    <row r="65984" spans="1:5" x14ac:dyDescent="0.25">
      <c r="A65984">
        <v>15157</v>
      </c>
      <c r="B65984">
        <v>42610</v>
      </c>
      <c r="C65984">
        <v>2</v>
      </c>
      <c r="D65984">
        <v>3.0415000000000005</v>
      </c>
      <c r="E65984">
        <v>1</v>
      </c>
    </row>
    <row r="65985" spans="1:5" x14ac:dyDescent="0.25">
      <c r="A65985">
        <v>15456</v>
      </c>
      <c r="B65985">
        <v>42731</v>
      </c>
      <c r="C65985">
        <v>2</v>
      </c>
      <c r="D65985">
        <v>3.0415000000000005</v>
      </c>
      <c r="E65985">
        <v>1</v>
      </c>
    </row>
    <row r="65986" spans="1:5" x14ac:dyDescent="0.25">
      <c r="A65986">
        <v>17462</v>
      </c>
      <c r="B65986">
        <v>43538</v>
      </c>
      <c r="C65986">
        <v>2</v>
      </c>
      <c r="D65986">
        <v>3.0415000000000005</v>
      </c>
      <c r="E65986">
        <v>1</v>
      </c>
    </row>
    <row r="65987" spans="1:5" x14ac:dyDescent="0.25">
      <c r="A65987">
        <v>17660</v>
      </c>
      <c r="B65987">
        <v>43619</v>
      </c>
      <c r="C65987">
        <v>2</v>
      </c>
      <c r="D65987">
        <v>3.0415000000000005</v>
      </c>
      <c r="E65987">
        <v>1</v>
      </c>
    </row>
    <row r="65988" spans="1:5" x14ac:dyDescent="0.25">
      <c r="A65988">
        <v>18181</v>
      </c>
      <c r="B65988">
        <v>43818</v>
      </c>
      <c r="C65988">
        <v>2</v>
      </c>
      <c r="D65988">
        <v>3.0415000000000005</v>
      </c>
      <c r="E65988">
        <v>1</v>
      </c>
    </row>
    <row r="65989" spans="1:5" x14ac:dyDescent="0.25">
      <c r="A65989">
        <v>18340</v>
      </c>
      <c r="B65989">
        <v>43884</v>
      </c>
      <c r="C65989">
        <v>2</v>
      </c>
      <c r="D65989">
        <v>3.0415000000000005</v>
      </c>
      <c r="E65989">
        <v>1</v>
      </c>
    </row>
    <row r="65990" spans="1:5" x14ac:dyDescent="0.25">
      <c r="A65990">
        <v>20009</v>
      </c>
      <c r="B65990">
        <v>44571</v>
      </c>
      <c r="C65990">
        <v>2</v>
      </c>
      <c r="D65990">
        <v>3.0415000000000005</v>
      </c>
      <c r="E65990">
        <v>1</v>
      </c>
    </row>
    <row r="65991" spans="1:5" x14ac:dyDescent="0.25">
      <c r="A65991">
        <v>20368</v>
      </c>
      <c r="B65991">
        <v>44723</v>
      </c>
      <c r="C65991">
        <v>2</v>
      </c>
      <c r="D65991">
        <v>3.0415000000000005</v>
      </c>
      <c r="E65991">
        <v>1</v>
      </c>
    </row>
    <row r="65992" spans="1:5" x14ac:dyDescent="0.25">
      <c r="A65992">
        <v>21766</v>
      </c>
      <c r="B65992">
        <v>45280</v>
      </c>
      <c r="C65992">
        <v>2</v>
      </c>
      <c r="D65992">
        <v>3.0415000000000005</v>
      </c>
      <c r="E65992">
        <v>1</v>
      </c>
    </row>
    <row r="65993" spans="1:5" x14ac:dyDescent="0.25">
      <c r="A65993">
        <v>24126</v>
      </c>
      <c r="B65993">
        <v>46205</v>
      </c>
      <c r="C65993">
        <v>2</v>
      </c>
      <c r="D65993">
        <v>3.0415000000000005</v>
      </c>
      <c r="E65993">
        <v>1</v>
      </c>
    </row>
    <row r="65994" spans="1:5" x14ac:dyDescent="0.25">
      <c r="A65994">
        <v>24297</v>
      </c>
      <c r="B65994">
        <v>46276</v>
      </c>
      <c r="C65994">
        <v>2</v>
      </c>
      <c r="D65994">
        <v>3.0415000000000005</v>
      </c>
      <c r="E65994">
        <v>1</v>
      </c>
    </row>
    <row r="65995" spans="1:5" x14ac:dyDescent="0.25">
      <c r="A65995">
        <v>25300</v>
      </c>
      <c r="B65995">
        <v>46675</v>
      </c>
      <c r="C65995">
        <v>2</v>
      </c>
      <c r="D65995">
        <v>3.0415000000000005</v>
      </c>
      <c r="E65995">
        <v>1</v>
      </c>
    </row>
    <row r="65996" spans="1:5" x14ac:dyDescent="0.25">
      <c r="A65996">
        <v>25873</v>
      </c>
      <c r="B65996">
        <v>46907</v>
      </c>
      <c r="C65996">
        <v>2</v>
      </c>
      <c r="D65996">
        <v>3.0415000000000005</v>
      </c>
      <c r="E65996">
        <v>1</v>
      </c>
    </row>
    <row r="65997" spans="1:5" x14ac:dyDescent="0.25">
      <c r="A65997">
        <v>26572</v>
      </c>
      <c r="B65997">
        <v>47189</v>
      </c>
      <c r="C65997">
        <v>2</v>
      </c>
      <c r="D65997">
        <v>3.0415000000000005</v>
      </c>
      <c r="E65997">
        <v>1</v>
      </c>
    </row>
    <row r="65998" spans="1:5" x14ac:dyDescent="0.25">
      <c r="A65998">
        <v>26600</v>
      </c>
      <c r="B65998">
        <v>47200</v>
      </c>
      <c r="C65998">
        <v>2</v>
      </c>
      <c r="D65998">
        <v>3.0415000000000005</v>
      </c>
      <c r="E65998">
        <v>1</v>
      </c>
    </row>
    <row r="65999" spans="1:5" x14ac:dyDescent="0.25">
      <c r="A65999">
        <v>26667</v>
      </c>
      <c r="B65999">
        <v>47227</v>
      </c>
      <c r="C65999">
        <v>2</v>
      </c>
      <c r="D65999">
        <v>3.0415000000000005</v>
      </c>
      <c r="E65999">
        <v>1</v>
      </c>
    </row>
    <row r="66000" spans="1:5" x14ac:dyDescent="0.25">
      <c r="A66000">
        <v>26701</v>
      </c>
      <c r="B66000">
        <v>47244</v>
      </c>
      <c r="C66000">
        <v>2</v>
      </c>
      <c r="D66000">
        <v>3.0415000000000005</v>
      </c>
      <c r="E66000">
        <v>1</v>
      </c>
    </row>
    <row r="66001" spans="1:5" x14ac:dyDescent="0.25">
      <c r="A66001">
        <v>26987</v>
      </c>
      <c r="B66001">
        <v>47358</v>
      </c>
      <c r="C66001">
        <v>2</v>
      </c>
      <c r="D66001">
        <v>3.0415000000000005</v>
      </c>
      <c r="E66001">
        <v>1</v>
      </c>
    </row>
    <row r="66002" spans="1:5" x14ac:dyDescent="0.25">
      <c r="A66002">
        <v>28815</v>
      </c>
      <c r="B66002">
        <v>48087</v>
      </c>
      <c r="C66002">
        <v>2</v>
      </c>
      <c r="D66002">
        <v>3.0415000000000005</v>
      </c>
      <c r="E66002">
        <v>1</v>
      </c>
    </row>
    <row r="66003" spans="1:5" x14ac:dyDescent="0.25">
      <c r="A66003">
        <v>29113</v>
      </c>
      <c r="B66003">
        <v>48209</v>
      </c>
      <c r="C66003">
        <v>2</v>
      </c>
      <c r="D66003">
        <v>3.0415000000000005</v>
      </c>
      <c r="E66003">
        <v>1</v>
      </c>
    </row>
    <row r="66004" spans="1:5" x14ac:dyDescent="0.25">
      <c r="A66004">
        <v>29469</v>
      </c>
      <c r="B66004">
        <v>48346</v>
      </c>
      <c r="C66004">
        <v>2</v>
      </c>
      <c r="D66004">
        <v>3.0415000000000005</v>
      </c>
      <c r="E66004">
        <v>1</v>
      </c>
    </row>
    <row r="66005" spans="1:5" x14ac:dyDescent="0.25">
      <c r="A66005">
        <v>30187</v>
      </c>
      <c r="B66005">
        <v>48636</v>
      </c>
      <c r="C66005">
        <v>2</v>
      </c>
      <c r="D66005">
        <v>3.0415000000000005</v>
      </c>
      <c r="E66005">
        <v>1</v>
      </c>
    </row>
    <row r="66006" spans="1:5" x14ac:dyDescent="0.25">
      <c r="A66006">
        <v>30329</v>
      </c>
      <c r="B66006">
        <v>48695</v>
      </c>
      <c r="C66006">
        <v>2</v>
      </c>
      <c r="D66006">
        <v>3.0415000000000005</v>
      </c>
      <c r="E66006">
        <v>1</v>
      </c>
    </row>
    <row r="66007" spans="1:5" x14ac:dyDescent="0.25">
      <c r="A66007">
        <v>30575</v>
      </c>
      <c r="B66007">
        <v>48790</v>
      </c>
      <c r="C66007">
        <v>2</v>
      </c>
      <c r="D66007">
        <v>3.0415000000000005</v>
      </c>
      <c r="E66007">
        <v>1</v>
      </c>
    </row>
    <row r="66008" spans="1:5" x14ac:dyDescent="0.25">
      <c r="A66008">
        <v>31028</v>
      </c>
      <c r="B66008">
        <v>48969</v>
      </c>
      <c r="C66008">
        <v>2</v>
      </c>
      <c r="D66008">
        <v>3.0415000000000005</v>
      </c>
      <c r="E66008">
        <v>1</v>
      </c>
    </row>
    <row r="66009" spans="1:5" x14ac:dyDescent="0.25">
      <c r="A66009">
        <v>31066</v>
      </c>
      <c r="B66009">
        <v>48982</v>
      </c>
      <c r="C66009">
        <v>2</v>
      </c>
      <c r="D66009">
        <v>3.0415000000000005</v>
      </c>
      <c r="E66009">
        <v>1</v>
      </c>
    </row>
    <row r="66010" spans="1:5" x14ac:dyDescent="0.25">
      <c r="A66010">
        <v>31441</v>
      </c>
      <c r="B66010">
        <v>49130</v>
      </c>
      <c r="C66010">
        <v>2</v>
      </c>
      <c r="D66010">
        <v>3.0415000000000005</v>
      </c>
      <c r="E66010">
        <v>1</v>
      </c>
    </row>
    <row r="66011" spans="1:5" x14ac:dyDescent="0.25">
      <c r="A66011">
        <v>31733</v>
      </c>
      <c r="B66011">
        <v>49254</v>
      </c>
      <c r="C66011">
        <v>2</v>
      </c>
      <c r="D66011">
        <v>3.0415000000000005</v>
      </c>
      <c r="E66011">
        <v>1</v>
      </c>
    </row>
    <row r="66012" spans="1:5" x14ac:dyDescent="0.25">
      <c r="A66012">
        <v>32613</v>
      </c>
      <c r="B66012">
        <v>49610</v>
      </c>
      <c r="C66012">
        <v>2</v>
      </c>
      <c r="D66012">
        <v>3.0415000000000005</v>
      </c>
      <c r="E66012">
        <v>1</v>
      </c>
    </row>
    <row r="66013" spans="1:5" x14ac:dyDescent="0.25">
      <c r="A66013">
        <v>32649</v>
      </c>
      <c r="B66013">
        <v>49624</v>
      </c>
      <c r="C66013">
        <v>2</v>
      </c>
      <c r="D66013">
        <v>3.0415000000000005</v>
      </c>
      <c r="E66013">
        <v>1</v>
      </c>
    </row>
    <row r="66014" spans="1:5" x14ac:dyDescent="0.25">
      <c r="A66014">
        <v>33288</v>
      </c>
      <c r="B66014">
        <v>49884</v>
      </c>
      <c r="C66014">
        <v>2</v>
      </c>
      <c r="D66014">
        <v>3.0415000000000005</v>
      </c>
      <c r="E66014">
        <v>1</v>
      </c>
    </row>
    <row r="66015" spans="1:5" x14ac:dyDescent="0.25">
      <c r="A66015">
        <v>33754</v>
      </c>
      <c r="B66015">
        <v>50073</v>
      </c>
      <c r="C66015">
        <v>2</v>
      </c>
      <c r="D66015">
        <v>3.0415000000000005</v>
      </c>
      <c r="E66015">
        <v>1</v>
      </c>
    </row>
    <row r="66016" spans="1:5" x14ac:dyDescent="0.25">
      <c r="A66016">
        <v>34406</v>
      </c>
      <c r="B66016">
        <v>50326</v>
      </c>
      <c r="C66016">
        <v>2</v>
      </c>
      <c r="D66016">
        <v>3.0415000000000005</v>
      </c>
      <c r="E66016">
        <v>1</v>
      </c>
    </row>
    <row r="66017" spans="1:5" x14ac:dyDescent="0.25">
      <c r="A66017">
        <v>35115</v>
      </c>
      <c r="B66017">
        <v>50614</v>
      </c>
      <c r="C66017">
        <v>2</v>
      </c>
      <c r="D66017">
        <v>3.0415000000000005</v>
      </c>
      <c r="E66017">
        <v>1</v>
      </c>
    </row>
    <row r="66018" spans="1:5" x14ac:dyDescent="0.25">
      <c r="A66018">
        <v>35342</v>
      </c>
      <c r="B66018">
        <v>50699</v>
      </c>
      <c r="C66018">
        <v>2</v>
      </c>
      <c r="D66018">
        <v>3.0415000000000005</v>
      </c>
      <c r="E66018">
        <v>1</v>
      </c>
    </row>
    <row r="66019" spans="1:5" x14ac:dyDescent="0.25">
      <c r="A66019">
        <v>35618</v>
      </c>
      <c r="B66019">
        <v>50812</v>
      </c>
      <c r="C66019">
        <v>2</v>
      </c>
      <c r="D66019">
        <v>3.0415000000000005</v>
      </c>
      <c r="E66019">
        <v>1</v>
      </c>
    </row>
    <row r="66020" spans="1:5" x14ac:dyDescent="0.25">
      <c r="A66020">
        <v>35669</v>
      </c>
      <c r="B66020">
        <v>50834</v>
      </c>
      <c r="C66020">
        <v>2</v>
      </c>
      <c r="D66020">
        <v>3.0415000000000005</v>
      </c>
      <c r="E66020">
        <v>1</v>
      </c>
    </row>
    <row r="66021" spans="1:5" x14ac:dyDescent="0.25">
      <c r="A66021">
        <v>35851</v>
      </c>
      <c r="B66021">
        <v>50909</v>
      </c>
      <c r="C66021">
        <v>2</v>
      </c>
      <c r="D66021">
        <v>3.0415000000000005</v>
      </c>
      <c r="E66021">
        <v>1</v>
      </c>
    </row>
    <row r="66022" spans="1:5" x14ac:dyDescent="0.25">
      <c r="A66022">
        <v>38173</v>
      </c>
      <c r="B66022">
        <v>51832</v>
      </c>
      <c r="C66022">
        <v>2</v>
      </c>
      <c r="D66022">
        <v>3.0415000000000005</v>
      </c>
      <c r="E66022">
        <v>1</v>
      </c>
    </row>
    <row r="66023" spans="1:5" x14ac:dyDescent="0.25">
      <c r="A66023">
        <v>38728</v>
      </c>
      <c r="B66023">
        <v>52053</v>
      </c>
      <c r="C66023">
        <v>2</v>
      </c>
      <c r="D66023">
        <v>3.0415000000000005</v>
      </c>
      <c r="E66023">
        <v>1</v>
      </c>
    </row>
    <row r="66024" spans="1:5" x14ac:dyDescent="0.25">
      <c r="A66024">
        <v>39216</v>
      </c>
      <c r="B66024">
        <v>52253</v>
      </c>
      <c r="C66024">
        <v>2</v>
      </c>
      <c r="D66024">
        <v>3.0415000000000005</v>
      </c>
      <c r="E66024">
        <v>1</v>
      </c>
    </row>
    <row r="66025" spans="1:5" x14ac:dyDescent="0.25">
      <c r="A66025">
        <v>39569</v>
      </c>
      <c r="B66025">
        <v>52391</v>
      </c>
      <c r="C66025">
        <v>2</v>
      </c>
      <c r="D66025">
        <v>3.0415000000000005</v>
      </c>
      <c r="E66025">
        <v>1</v>
      </c>
    </row>
    <row r="66026" spans="1:5" x14ac:dyDescent="0.25">
      <c r="A66026">
        <v>41643</v>
      </c>
      <c r="B66026">
        <v>53221</v>
      </c>
      <c r="C66026">
        <v>2</v>
      </c>
      <c r="D66026">
        <v>3.0415000000000005</v>
      </c>
      <c r="E66026">
        <v>1</v>
      </c>
    </row>
    <row r="66027" spans="1:5" x14ac:dyDescent="0.25">
      <c r="A66027">
        <v>42928</v>
      </c>
      <c r="B66027">
        <v>53742</v>
      </c>
      <c r="C66027">
        <v>2</v>
      </c>
      <c r="D66027">
        <v>3.0415000000000005</v>
      </c>
      <c r="E66027">
        <v>1</v>
      </c>
    </row>
    <row r="66028" spans="1:5" x14ac:dyDescent="0.25">
      <c r="A66028">
        <v>44462</v>
      </c>
      <c r="B66028">
        <v>54365</v>
      </c>
      <c r="C66028">
        <v>2</v>
      </c>
      <c r="D66028">
        <v>3.0415000000000005</v>
      </c>
      <c r="E66028">
        <v>1</v>
      </c>
    </row>
    <row r="66029" spans="1:5" x14ac:dyDescent="0.25">
      <c r="A66029">
        <v>46586</v>
      </c>
      <c r="B66029">
        <v>55202</v>
      </c>
      <c r="C66029">
        <v>2</v>
      </c>
      <c r="D66029">
        <v>3.0415000000000005</v>
      </c>
      <c r="E66029">
        <v>1</v>
      </c>
    </row>
    <row r="66030" spans="1:5" x14ac:dyDescent="0.25">
      <c r="A66030">
        <v>46914</v>
      </c>
      <c r="B66030">
        <v>55328</v>
      </c>
      <c r="C66030">
        <v>2</v>
      </c>
      <c r="D66030">
        <v>3.0415000000000005</v>
      </c>
      <c r="E66030">
        <v>1</v>
      </c>
    </row>
    <row r="66031" spans="1:5" x14ac:dyDescent="0.25">
      <c r="A66031">
        <v>47323</v>
      </c>
      <c r="B66031">
        <v>55488</v>
      </c>
      <c r="C66031">
        <v>2</v>
      </c>
      <c r="D66031">
        <v>3.0415000000000005</v>
      </c>
      <c r="E66031">
        <v>1</v>
      </c>
    </row>
    <row r="66032" spans="1:5" x14ac:dyDescent="0.25">
      <c r="A66032">
        <v>47555</v>
      </c>
      <c r="B66032">
        <v>55578</v>
      </c>
      <c r="C66032">
        <v>2</v>
      </c>
      <c r="D66032">
        <v>3.0415000000000005</v>
      </c>
      <c r="E66032">
        <v>1</v>
      </c>
    </row>
    <row r="66033" spans="1:5" x14ac:dyDescent="0.25">
      <c r="A66033">
        <v>48149</v>
      </c>
      <c r="B66033">
        <v>55817</v>
      </c>
      <c r="C66033">
        <v>2</v>
      </c>
      <c r="D66033">
        <v>3.0415000000000005</v>
      </c>
      <c r="E66033">
        <v>1</v>
      </c>
    </row>
    <row r="66034" spans="1:5" x14ac:dyDescent="0.25">
      <c r="A66034">
        <v>49477</v>
      </c>
      <c r="B66034">
        <v>56344</v>
      </c>
      <c r="C66034">
        <v>2</v>
      </c>
      <c r="D66034">
        <v>3.0415000000000005</v>
      </c>
      <c r="E66034">
        <v>1</v>
      </c>
    </row>
    <row r="66035" spans="1:5" x14ac:dyDescent="0.25">
      <c r="A66035">
        <v>49518</v>
      </c>
      <c r="B66035">
        <v>56360</v>
      </c>
      <c r="C66035">
        <v>2</v>
      </c>
      <c r="D66035">
        <v>3.0415000000000005</v>
      </c>
      <c r="E66035">
        <v>1</v>
      </c>
    </row>
    <row r="66036" spans="1:5" x14ac:dyDescent="0.25">
      <c r="A66036">
        <v>50040</v>
      </c>
      <c r="B66036">
        <v>56567</v>
      </c>
      <c r="C66036">
        <v>2</v>
      </c>
      <c r="D66036">
        <v>3.0415000000000005</v>
      </c>
      <c r="E66036">
        <v>1</v>
      </c>
    </row>
    <row r="66037" spans="1:5" x14ac:dyDescent="0.25">
      <c r="A66037">
        <v>50937</v>
      </c>
      <c r="B66037">
        <v>56935</v>
      </c>
      <c r="C66037">
        <v>2</v>
      </c>
      <c r="D66037">
        <v>3.0415000000000005</v>
      </c>
      <c r="E66037">
        <v>1</v>
      </c>
    </row>
    <row r="66038" spans="1:5" x14ac:dyDescent="0.25">
      <c r="A66038">
        <v>52227</v>
      </c>
      <c r="B66038">
        <v>57458</v>
      </c>
      <c r="C66038">
        <v>2</v>
      </c>
      <c r="D66038">
        <v>3.0415000000000005</v>
      </c>
      <c r="E66038">
        <v>1</v>
      </c>
    </row>
    <row r="66039" spans="1:5" x14ac:dyDescent="0.25">
      <c r="A66039">
        <v>52279</v>
      </c>
      <c r="B66039">
        <v>57480</v>
      </c>
      <c r="C66039">
        <v>2</v>
      </c>
      <c r="D66039">
        <v>3.0415000000000005</v>
      </c>
      <c r="E66039">
        <v>1</v>
      </c>
    </row>
    <row r="66040" spans="1:5" x14ac:dyDescent="0.25">
      <c r="A66040">
        <v>54098</v>
      </c>
      <c r="B66040">
        <v>58215</v>
      </c>
      <c r="C66040">
        <v>2</v>
      </c>
      <c r="D66040">
        <v>3.0415000000000005</v>
      </c>
      <c r="E66040">
        <v>1</v>
      </c>
    </row>
    <row r="66041" spans="1:5" x14ac:dyDescent="0.25">
      <c r="A66041">
        <v>54745</v>
      </c>
      <c r="B66041">
        <v>58474</v>
      </c>
      <c r="C66041">
        <v>2</v>
      </c>
      <c r="D66041">
        <v>3.0415000000000005</v>
      </c>
      <c r="E66041">
        <v>1</v>
      </c>
    </row>
    <row r="66042" spans="1:5" x14ac:dyDescent="0.25">
      <c r="A66042">
        <v>55448</v>
      </c>
      <c r="B66042">
        <v>58756</v>
      </c>
      <c r="C66042">
        <v>2</v>
      </c>
      <c r="D66042">
        <v>3.0415000000000005</v>
      </c>
      <c r="E66042">
        <v>1</v>
      </c>
    </row>
    <row r="66043" spans="1:5" x14ac:dyDescent="0.25">
      <c r="A66043">
        <v>55564</v>
      </c>
      <c r="B66043">
        <v>58799</v>
      </c>
      <c r="C66043">
        <v>2</v>
      </c>
      <c r="D66043">
        <v>3.0415000000000005</v>
      </c>
      <c r="E66043">
        <v>1</v>
      </c>
    </row>
    <row r="66044" spans="1:5" x14ac:dyDescent="0.25">
      <c r="A66044">
        <v>55816</v>
      </c>
      <c r="B66044">
        <v>58900</v>
      </c>
      <c r="C66044">
        <v>2</v>
      </c>
      <c r="D66044">
        <v>3.0415000000000005</v>
      </c>
      <c r="E66044">
        <v>1</v>
      </c>
    </row>
    <row r="66045" spans="1:5" x14ac:dyDescent="0.25">
      <c r="A66045">
        <v>56423</v>
      </c>
      <c r="B66045">
        <v>59147</v>
      </c>
      <c r="C66045">
        <v>2</v>
      </c>
      <c r="D66045">
        <v>3.0415000000000005</v>
      </c>
      <c r="E66045">
        <v>1</v>
      </c>
    </row>
    <row r="66046" spans="1:5" x14ac:dyDescent="0.25">
      <c r="A66046">
        <v>56702</v>
      </c>
      <c r="B66046">
        <v>59264</v>
      </c>
      <c r="C66046">
        <v>2</v>
      </c>
      <c r="D66046">
        <v>3.0415000000000005</v>
      </c>
      <c r="E66046">
        <v>1</v>
      </c>
    </row>
    <row r="66047" spans="1:5" x14ac:dyDescent="0.25">
      <c r="A66047">
        <v>58320</v>
      </c>
      <c r="B66047">
        <v>59912</v>
      </c>
      <c r="C66047">
        <v>2</v>
      </c>
      <c r="D66047">
        <v>3.0415000000000005</v>
      </c>
      <c r="E66047">
        <v>1</v>
      </c>
    </row>
    <row r="66048" spans="1:5" x14ac:dyDescent="0.25">
      <c r="A66048">
        <v>58626</v>
      </c>
      <c r="B66048">
        <v>60038</v>
      </c>
      <c r="C66048">
        <v>2</v>
      </c>
      <c r="D66048">
        <v>3.0415000000000005</v>
      </c>
      <c r="E66048">
        <v>1</v>
      </c>
    </row>
    <row r="66049" spans="1:5" x14ac:dyDescent="0.25">
      <c r="A66049">
        <v>59410</v>
      </c>
      <c r="B66049">
        <v>60349</v>
      </c>
      <c r="C66049">
        <v>2</v>
      </c>
      <c r="D66049">
        <v>3.0415000000000005</v>
      </c>
      <c r="E66049">
        <v>1</v>
      </c>
    </row>
    <row r="66050" spans="1:5" x14ac:dyDescent="0.25">
      <c r="A66050">
        <v>59679</v>
      </c>
      <c r="B66050">
        <v>60464</v>
      </c>
      <c r="C66050">
        <v>2</v>
      </c>
      <c r="D66050">
        <v>3.0415000000000005</v>
      </c>
      <c r="E66050">
        <v>1</v>
      </c>
    </row>
    <row r="66051" spans="1:5" x14ac:dyDescent="0.25">
      <c r="A66051">
        <v>60954</v>
      </c>
      <c r="B66051">
        <v>60980</v>
      </c>
      <c r="C66051">
        <v>2</v>
      </c>
      <c r="D66051">
        <v>3.0415000000000005</v>
      </c>
      <c r="E66051">
        <v>1</v>
      </c>
    </row>
    <row r="66052" spans="1:5" x14ac:dyDescent="0.25">
      <c r="A66052">
        <v>61084</v>
      </c>
      <c r="B66052">
        <v>61033</v>
      </c>
      <c r="C66052">
        <v>2</v>
      </c>
      <c r="D66052">
        <v>3.0415000000000005</v>
      </c>
      <c r="E66052">
        <v>1</v>
      </c>
    </row>
    <row r="66053" spans="1:5" x14ac:dyDescent="0.25">
      <c r="A66053">
        <v>61633</v>
      </c>
      <c r="B66053">
        <v>61255</v>
      </c>
      <c r="C66053">
        <v>2</v>
      </c>
      <c r="D66053">
        <v>3.0415000000000005</v>
      </c>
      <c r="E66053">
        <v>1</v>
      </c>
    </row>
    <row r="66054" spans="1:5" x14ac:dyDescent="0.25">
      <c r="A66054">
        <v>63645</v>
      </c>
      <c r="B66054">
        <v>62073</v>
      </c>
      <c r="C66054">
        <v>2</v>
      </c>
      <c r="D66054">
        <v>3.0415000000000005</v>
      </c>
      <c r="E66054">
        <v>1</v>
      </c>
    </row>
    <row r="66055" spans="1:5" x14ac:dyDescent="0.25">
      <c r="A66055">
        <v>63922</v>
      </c>
      <c r="B66055">
        <v>62193</v>
      </c>
      <c r="C66055">
        <v>2</v>
      </c>
      <c r="D66055">
        <v>3.0415000000000005</v>
      </c>
      <c r="E66055">
        <v>1</v>
      </c>
    </row>
    <row r="66056" spans="1:5" x14ac:dyDescent="0.25">
      <c r="A66056">
        <v>63965</v>
      </c>
      <c r="B66056">
        <v>62210</v>
      </c>
      <c r="C66056">
        <v>2</v>
      </c>
      <c r="D66056">
        <v>3.0415000000000005</v>
      </c>
      <c r="E66056">
        <v>1</v>
      </c>
    </row>
    <row r="66057" spans="1:5" x14ac:dyDescent="0.25">
      <c r="A66057">
        <v>64050</v>
      </c>
      <c r="B66057">
        <v>62240</v>
      </c>
      <c r="C66057">
        <v>2</v>
      </c>
      <c r="D66057">
        <v>3.0415000000000005</v>
      </c>
      <c r="E66057">
        <v>1</v>
      </c>
    </row>
    <row r="66058" spans="1:5" x14ac:dyDescent="0.25">
      <c r="A66058">
        <v>64363</v>
      </c>
      <c r="B66058">
        <v>62376</v>
      </c>
      <c r="C66058">
        <v>2</v>
      </c>
      <c r="D66058">
        <v>3.0415000000000005</v>
      </c>
      <c r="E66058">
        <v>1</v>
      </c>
    </row>
    <row r="66059" spans="1:5" x14ac:dyDescent="0.25">
      <c r="A66059">
        <v>64516</v>
      </c>
      <c r="B66059">
        <v>62439</v>
      </c>
      <c r="C66059">
        <v>2</v>
      </c>
      <c r="D66059">
        <v>3.0415000000000005</v>
      </c>
      <c r="E66059">
        <v>1</v>
      </c>
    </row>
    <row r="66060" spans="1:5" x14ac:dyDescent="0.25">
      <c r="A66060">
        <v>64535</v>
      </c>
      <c r="B66060">
        <v>62446</v>
      </c>
      <c r="C66060">
        <v>2</v>
      </c>
      <c r="D66060">
        <v>3.0415000000000005</v>
      </c>
      <c r="E66060">
        <v>1</v>
      </c>
    </row>
    <row r="66061" spans="1:5" x14ac:dyDescent="0.25">
      <c r="A66061">
        <v>65357</v>
      </c>
      <c r="B66061">
        <v>62763</v>
      </c>
      <c r="C66061">
        <v>2</v>
      </c>
      <c r="D66061">
        <v>3.0415000000000005</v>
      </c>
      <c r="E66061">
        <v>1</v>
      </c>
    </row>
    <row r="66062" spans="1:5" x14ac:dyDescent="0.25">
      <c r="A66062">
        <v>65598</v>
      </c>
      <c r="B66062">
        <v>62861</v>
      </c>
      <c r="C66062">
        <v>2</v>
      </c>
      <c r="D66062">
        <v>3.0415000000000005</v>
      </c>
      <c r="E66062">
        <v>1</v>
      </c>
    </row>
    <row r="66063" spans="1:5" x14ac:dyDescent="0.25">
      <c r="A66063">
        <v>65789</v>
      </c>
      <c r="B66063">
        <v>62937</v>
      </c>
      <c r="C66063">
        <v>2</v>
      </c>
      <c r="D66063">
        <v>3.0415000000000005</v>
      </c>
      <c r="E66063">
        <v>1</v>
      </c>
    </row>
    <row r="66064" spans="1:5" x14ac:dyDescent="0.25">
      <c r="A66064">
        <v>65947</v>
      </c>
      <c r="B66064">
        <v>63004</v>
      </c>
      <c r="C66064">
        <v>2</v>
      </c>
      <c r="D66064">
        <v>3.0415000000000005</v>
      </c>
      <c r="E66064">
        <v>1</v>
      </c>
    </row>
    <row r="66065" spans="1:5" x14ac:dyDescent="0.25">
      <c r="A66065">
        <v>66016</v>
      </c>
      <c r="B66065">
        <v>63028</v>
      </c>
      <c r="C66065">
        <v>2</v>
      </c>
      <c r="D66065">
        <v>3.0415000000000005</v>
      </c>
      <c r="E66065">
        <v>1</v>
      </c>
    </row>
    <row r="66066" spans="1:5" x14ac:dyDescent="0.25">
      <c r="A66066">
        <v>66091</v>
      </c>
      <c r="B66066">
        <v>63056</v>
      </c>
      <c r="C66066">
        <v>2</v>
      </c>
      <c r="D66066">
        <v>3.0415000000000005</v>
      </c>
      <c r="E66066">
        <v>1</v>
      </c>
    </row>
    <row r="66067" spans="1:5" x14ac:dyDescent="0.25">
      <c r="A66067">
        <v>66140</v>
      </c>
      <c r="B66067">
        <v>63075</v>
      </c>
      <c r="C66067">
        <v>2</v>
      </c>
      <c r="D66067">
        <v>3.0415000000000005</v>
      </c>
      <c r="E66067">
        <v>1</v>
      </c>
    </row>
    <row r="66068" spans="1:5" x14ac:dyDescent="0.25">
      <c r="A66068">
        <v>66349</v>
      </c>
      <c r="B66068">
        <v>63160</v>
      </c>
      <c r="C66068">
        <v>2</v>
      </c>
      <c r="D66068">
        <v>3.0415000000000005</v>
      </c>
      <c r="E66068">
        <v>1</v>
      </c>
    </row>
    <row r="66069" spans="1:5" x14ac:dyDescent="0.25">
      <c r="A66069">
        <v>66962</v>
      </c>
      <c r="B66069">
        <v>63412</v>
      </c>
      <c r="C66069">
        <v>2</v>
      </c>
      <c r="D66069">
        <v>3.0415000000000005</v>
      </c>
      <c r="E66069">
        <v>1</v>
      </c>
    </row>
    <row r="66070" spans="1:5" x14ac:dyDescent="0.25">
      <c r="A66070">
        <v>67615</v>
      </c>
      <c r="B66070">
        <v>63668</v>
      </c>
      <c r="C66070">
        <v>2</v>
      </c>
      <c r="D66070">
        <v>3.0415000000000005</v>
      </c>
      <c r="E66070">
        <v>1</v>
      </c>
    </row>
    <row r="66071" spans="1:5" x14ac:dyDescent="0.25">
      <c r="A66071">
        <v>67917</v>
      </c>
      <c r="B66071">
        <v>63783</v>
      </c>
      <c r="C66071">
        <v>2</v>
      </c>
      <c r="D66071">
        <v>3.0415000000000005</v>
      </c>
      <c r="E66071">
        <v>1</v>
      </c>
    </row>
    <row r="66072" spans="1:5" x14ac:dyDescent="0.25">
      <c r="A66072">
        <v>68777</v>
      </c>
      <c r="B66072">
        <v>64121</v>
      </c>
      <c r="C66072">
        <v>2</v>
      </c>
      <c r="D66072">
        <v>3.0415000000000005</v>
      </c>
      <c r="E66072">
        <v>1</v>
      </c>
    </row>
    <row r="66073" spans="1:5" x14ac:dyDescent="0.25">
      <c r="A66073">
        <v>69464</v>
      </c>
      <c r="B66073">
        <v>64403</v>
      </c>
      <c r="C66073">
        <v>2</v>
      </c>
      <c r="D66073">
        <v>3.0415000000000005</v>
      </c>
      <c r="E66073">
        <v>1</v>
      </c>
    </row>
    <row r="66074" spans="1:5" x14ac:dyDescent="0.25">
      <c r="A66074">
        <v>69750</v>
      </c>
      <c r="B66074">
        <v>64515</v>
      </c>
      <c r="C66074">
        <v>2</v>
      </c>
      <c r="D66074">
        <v>3.0415000000000005</v>
      </c>
      <c r="E66074">
        <v>1</v>
      </c>
    </row>
    <row r="66075" spans="1:5" x14ac:dyDescent="0.25">
      <c r="A66075">
        <v>69829</v>
      </c>
      <c r="B66075">
        <v>64549</v>
      </c>
      <c r="C66075">
        <v>2</v>
      </c>
      <c r="D66075">
        <v>3.0415000000000005</v>
      </c>
      <c r="E66075">
        <v>1</v>
      </c>
    </row>
    <row r="66076" spans="1:5" x14ac:dyDescent="0.25">
      <c r="A66076">
        <v>69897</v>
      </c>
      <c r="B66076">
        <v>64576</v>
      </c>
      <c r="C66076">
        <v>2</v>
      </c>
      <c r="D66076">
        <v>3.0415000000000005</v>
      </c>
      <c r="E66076">
        <v>1</v>
      </c>
    </row>
    <row r="66077" spans="1:5" x14ac:dyDescent="0.25">
      <c r="A66077">
        <v>70298</v>
      </c>
      <c r="B66077">
        <v>64732</v>
      </c>
      <c r="C66077">
        <v>2</v>
      </c>
      <c r="D66077">
        <v>3.0415000000000005</v>
      </c>
      <c r="E66077">
        <v>1</v>
      </c>
    </row>
    <row r="66078" spans="1:5" x14ac:dyDescent="0.25">
      <c r="A66078">
        <v>70791</v>
      </c>
      <c r="B66078">
        <v>64923</v>
      </c>
      <c r="C66078">
        <v>2</v>
      </c>
      <c r="D66078">
        <v>3.0415000000000005</v>
      </c>
      <c r="E66078">
        <v>1</v>
      </c>
    </row>
    <row r="66079" spans="1:5" x14ac:dyDescent="0.25">
      <c r="A66079">
        <v>71525</v>
      </c>
      <c r="B66079">
        <v>65219</v>
      </c>
      <c r="C66079">
        <v>2</v>
      </c>
      <c r="D66079">
        <v>3.0415000000000005</v>
      </c>
      <c r="E66079">
        <v>1</v>
      </c>
    </row>
    <row r="66080" spans="1:5" x14ac:dyDescent="0.25">
      <c r="A66080">
        <v>71737</v>
      </c>
      <c r="B66080">
        <v>65298</v>
      </c>
      <c r="C66080">
        <v>2</v>
      </c>
      <c r="D66080">
        <v>3.0415000000000005</v>
      </c>
      <c r="E66080">
        <v>1</v>
      </c>
    </row>
    <row r="66081" spans="1:5" x14ac:dyDescent="0.25">
      <c r="A66081">
        <v>71867</v>
      </c>
      <c r="B66081">
        <v>65351</v>
      </c>
      <c r="C66081">
        <v>2</v>
      </c>
      <c r="D66081">
        <v>3.0415000000000005</v>
      </c>
      <c r="E66081">
        <v>1</v>
      </c>
    </row>
    <row r="66082" spans="1:5" x14ac:dyDescent="0.25">
      <c r="A66082">
        <v>72389</v>
      </c>
      <c r="B66082">
        <v>65564</v>
      </c>
      <c r="C66082">
        <v>2</v>
      </c>
      <c r="D66082">
        <v>3.0415000000000005</v>
      </c>
      <c r="E66082">
        <v>1</v>
      </c>
    </row>
    <row r="66083" spans="1:5" x14ac:dyDescent="0.25">
      <c r="A66083">
        <v>74115</v>
      </c>
      <c r="B66083">
        <v>66256</v>
      </c>
      <c r="C66083">
        <v>2</v>
      </c>
      <c r="D66083">
        <v>3.0415000000000005</v>
      </c>
      <c r="E66083">
        <v>1</v>
      </c>
    </row>
    <row r="66084" spans="1:5" x14ac:dyDescent="0.25">
      <c r="A66084">
        <v>75098</v>
      </c>
      <c r="B66084">
        <v>66653</v>
      </c>
      <c r="C66084">
        <v>2</v>
      </c>
      <c r="D66084">
        <v>3.0415000000000005</v>
      </c>
      <c r="E66084">
        <v>1</v>
      </c>
    </row>
    <row r="66085" spans="1:5" x14ac:dyDescent="0.25">
      <c r="A66085">
        <v>75449</v>
      </c>
      <c r="B66085">
        <v>66794</v>
      </c>
      <c r="C66085">
        <v>2</v>
      </c>
      <c r="D66085">
        <v>3.0415000000000005</v>
      </c>
      <c r="E66085">
        <v>1</v>
      </c>
    </row>
    <row r="66086" spans="1:5" x14ac:dyDescent="0.25">
      <c r="A66086">
        <v>76036</v>
      </c>
      <c r="B66086">
        <v>67032</v>
      </c>
      <c r="C66086">
        <v>2</v>
      </c>
      <c r="D66086">
        <v>3.0415000000000005</v>
      </c>
      <c r="E66086">
        <v>1</v>
      </c>
    </row>
    <row r="66087" spans="1:5" x14ac:dyDescent="0.25">
      <c r="A66087">
        <v>77443</v>
      </c>
      <c r="B66087">
        <v>67600</v>
      </c>
      <c r="C66087">
        <v>2</v>
      </c>
      <c r="D66087">
        <v>3.0415000000000005</v>
      </c>
      <c r="E66087">
        <v>1</v>
      </c>
    </row>
    <row r="66088" spans="1:5" x14ac:dyDescent="0.25">
      <c r="A66088">
        <v>78774</v>
      </c>
      <c r="B66088">
        <v>68122</v>
      </c>
      <c r="C66088">
        <v>2</v>
      </c>
      <c r="D66088">
        <v>3.0415000000000005</v>
      </c>
      <c r="E66088">
        <v>1</v>
      </c>
    </row>
    <row r="66089" spans="1:5" x14ac:dyDescent="0.25">
      <c r="A66089">
        <v>79231</v>
      </c>
      <c r="B66089">
        <v>68303</v>
      </c>
      <c r="C66089">
        <v>2</v>
      </c>
      <c r="D66089">
        <v>3.0415000000000005</v>
      </c>
      <c r="E66089">
        <v>1</v>
      </c>
    </row>
    <row r="66090" spans="1:5" x14ac:dyDescent="0.25">
      <c r="A66090">
        <v>79358</v>
      </c>
      <c r="B66090">
        <v>68350</v>
      </c>
      <c r="C66090">
        <v>2</v>
      </c>
      <c r="D66090">
        <v>3.0415000000000005</v>
      </c>
      <c r="E66090">
        <v>1</v>
      </c>
    </row>
    <row r="66091" spans="1:5" x14ac:dyDescent="0.25">
      <c r="A66091">
        <v>80468</v>
      </c>
      <c r="B66091">
        <v>68785</v>
      </c>
      <c r="C66091">
        <v>2</v>
      </c>
      <c r="D66091">
        <v>3.0415000000000005</v>
      </c>
      <c r="E66091">
        <v>1</v>
      </c>
    </row>
    <row r="66092" spans="1:5" x14ac:dyDescent="0.25">
      <c r="A66092">
        <v>82492</v>
      </c>
      <c r="B66092">
        <v>69592</v>
      </c>
      <c r="C66092">
        <v>2</v>
      </c>
      <c r="D66092">
        <v>3.0415000000000005</v>
      </c>
      <c r="E66092">
        <v>1</v>
      </c>
    </row>
    <row r="66093" spans="1:5" x14ac:dyDescent="0.25">
      <c r="A66093">
        <v>82611</v>
      </c>
      <c r="B66093">
        <v>69640</v>
      </c>
      <c r="C66093">
        <v>2</v>
      </c>
      <c r="D66093">
        <v>3.0415000000000005</v>
      </c>
      <c r="E66093">
        <v>1</v>
      </c>
    </row>
    <row r="66094" spans="1:5" x14ac:dyDescent="0.25">
      <c r="A66094">
        <v>82635</v>
      </c>
      <c r="B66094">
        <v>69650</v>
      </c>
      <c r="C66094">
        <v>2</v>
      </c>
      <c r="D66094">
        <v>3.0415000000000005</v>
      </c>
      <c r="E66094">
        <v>1</v>
      </c>
    </row>
    <row r="66095" spans="1:5" x14ac:dyDescent="0.25">
      <c r="A66095">
        <v>82820</v>
      </c>
      <c r="B66095">
        <v>69722</v>
      </c>
      <c r="C66095">
        <v>2</v>
      </c>
      <c r="D66095">
        <v>3.0415000000000005</v>
      </c>
      <c r="E66095">
        <v>1</v>
      </c>
    </row>
    <row r="66096" spans="1:5" x14ac:dyDescent="0.25">
      <c r="A66096">
        <v>83586</v>
      </c>
      <c r="B66096">
        <v>70032</v>
      </c>
      <c r="C66096">
        <v>2</v>
      </c>
      <c r="D66096">
        <v>3.0415000000000005</v>
      </c>
      <c r="E66096">
        <v>1</v>
      </c>
    </row>
    <row r="66097" spans="1:5" x14ac:dyDescent="0.25">
      <c r="A66097">
        <v>85324</v>
      </c>
      <c r="B66097">
        <v>70733</v>
      </c>
      <c r="C66097">
        <v>2</v>
      </c>
      <c r="D66097">
        <v>3.0415000000000005</v>
      </c>
      <c r="E66097">
        <v>1</v>
      </c>
    </row>
    <row r="66098" spans="1:5" x14ac:dyDescent="0.25">
      <c r="A66098">
        <v>85579</v>
      </c>
      <c r="B66098">
        <v>70838</v>
      </c>
      <c r="C66098">
        <v>2</v>
      </c>
      <c r="D66098">
        <v>3.0415000000000005</v>
      </c>
      <c r="E66098">
        <v>1</v>
      </c>
    </row>
    <row r="66099" spans="1:5" x14ac:dyDescent="0.25">
      <c r="A66099">
        <v>85901</v>
      </c>
      <c r="B66099">
        <v>70970</v>
      </c>
      <c r="C66099">
        <v>2</v>
      </c>
      <c r="D66099">
        <v>3.0415000000000005</v>
      </c>
      <c r="E66099">
        <v>1</v>
      </c>
    </row>
    <row r="66100" spans="1:5" x14ac:dyDescent="0.25">
      <c r="A66100">
        <v>86191</v>
      </c>
      <c r="B66100">
        <v>71085</v>
      </c>
      <c r="C66100">
        <v>2</v>
      </c>
      <c r="D66100">
        <v>3.0415000000000005</v>
      </c>
      <c r="E66100">
        <v>1</v>
      </c>
    </row>
    <row r="66101" spans="1:5" x14ac:dyDescent="0.25">
      <c r="A66101">
        <v>86354</v>
      </c>
      <c r="B66101">
        <v>71153</v>
      </c>
      <c r="C66101">
        <v>2</v>
      </c>
      <c r="D66101">
        <v>3.0415000000000005</v>
      </c>
      <c r="E66101">
        <v>1</v>
      </c>
    </row>
    <row r="66102" spans="1:5" x14ac:dyDescent="0.25">
      <c r="A66102">
        <v>86503</v>
      </c>
      <c r="B66102">
        <v>71216</v>
      </c>
      <c r="C66102">
        <v>2</v>
      </c>
      <c r="D66102">
        <v>3.0415000000000005</v>
      </c>
      <c r="E66102">
        <v>1</v>
      </c>
    </row>
    <row r="66103" spans="1:5" x14ac:dyDescent="0.25">
      <c r="A66103">
        <v>86967</v>
      </c>
      <c r="B66103">
        <v>71401</v>
      </c>
      <c r="C66103">
        <v>2</v>
      </c>
      <c r="D66103">
        <v>3.0415000000000005</v>
      </c>
      <c r="E66103">
        <v>1</v>
      </c>
    </row>
    <row r="66104" spans="1:5" x14ac:dyDescent="0.25">
      <c r="A66104">
        <v>88478</v>
      </c>
      <c r="B66104">
        <v>72000</v>
      </c>
      <c r="C66104">
        <v>2</v>
      </c>
      <c r="D66104">
        <v>3.0415000000000005</v>
      </c>
      <c r="E66104">
        <v>1</v>
      </c>
    </row>
    <row r="66105" spans="1:5" x14ac:dyDescent="0.25">
      <c r="A66105">
        <v>89024</v>
      </c>
      <c r="B66105">
        <v>72215</v>
      </c>
      <c r="C66105">
        <v>2</v>
      </c>
      <c r="D66105">
        <v>3.0415000000000005</v>
      </c>
      <c r="E66105">
        <v>1</v>
      </c>
    </row>
    <row r="66106" spans="1:5" x14ac:dyDescent="0.25">
      <c r="A66106">
        <v>89162</v>
      </c>
      <c r="B66106">
        <v>72268</v>
      </c>
      <c r="C66106">
        <v>2</v>
      </c>
      <c r="D66106">
        <v>3.0415000000000005</v>
      </c>
      <c r="E66106">
        <v>1</v>
      </c>
    </row>
    <row r="66107" spans="1:5" x14ac:dyDescent="0.25">
      <c r="A66107">
        <v>89783</v>
      </c>
      <c r="B66107">
        <v>72513</v>
      </c>
      <c r="C66107">
        <v>2</v>
      </c>
      <c r="D66107">
        <v>3.0415000000000005</v>
      </c>
      <c r="E66107">
        <v>1</v>
      </c>
    </row>
    <row r="66108" spans="1:5" x14ac:dyDescent="0.25">
      <c r="A66108">
        <v>90733</v>
      </c>
      <c r="B66108">
        <v>72898</v>
      </c>
      <c r="C66108">
        <v>2</v>
      </c>
      <c r="D66108">
        <v>3.0415000000000005</v>
      </c>
      <c r="E66108">
        <v>1</v>
      </c>
    </row>
    <row r="66109" spans="1:5" x14ac:dyDescent="0.25">
      <c r="A66109">
        <v>90902</v>
      </c>
      <c r="B66109">
        <v>72968</v>
      </c>
      <c r="C66109">
        <v>2</v>
      </c>
      <c r="D66109">
        <v>3.0415000000000005</v>
      </c>
      <c r="E66109">
        <v>1</v>
      </c>
    </row>
    <row r="66110" spans="1:5" x14ac:dyDescent="0.25">
      <c r="A66110">
        <v>91197</v>
      </c>
      <c r="B66110">
        <v>73080</v>
      </c>
      <c r="C66110">
        <v>2</v>
      </c>
      <c r="D66110">
        <v>3.0415000000000005</v>
      </c>
      <c r="E66110">
        <v>1</v>
      </c>
    </row>
    <row r="66111" spans="1:5" x14ac:dyDescent="0.25">
      <c r="A66111">
        <v>92075</v>
      </c>
      <c r="B66111">
        <v>73427</v>
      </c>
      <c r="C66111">
        <v>2</v>
      </c>
      <c r="D66111">
        <v>3.0415000000000005</v>
      </c>
      <c r="E66111">
        <v>1</v>
      </c>
    </row>
    <row r="66112" spans="1:5" x14ac:dyDescent="0.25">
      <c r="A66112">
        <v>92824</v>
      </c>
      <c r="B66112">
        <v>73725</v>
      </c>
      <c r="C66112">
        <v>2</v>
      </c>
      <c r="D66112">
        <v>3.0415000000000005</v>
      </c>
      <c r="E66112">
        <v>1</v>
      </c>
    </row>
    <row r="66113" spans="1:5" x14ac:dyDescent="0.25">
      <c r="A66113">
        <v>95133</v>
      </c>
      <c r="B66113">
        <v>74627</v>
      </c>
      <c r="C66113">
        <v>2</v>
      </c>
      <c r="D66113">
        <v>3.0415000000000005</v>
      </c>
      <c r="E66113">
        <v>1</v>
      </c>
    </row>
    <row r="66114" spans="1:5" x14ac:dyDescent="0.25">
      <c r="A66114">
        <v>95646</v>
      </c>
      <c r="B66114">
        <v>74834</v>
      </c>
      <c r="C66114">
        <v>2</v>
      </c>
      <c r="D66114">
        <v>3.0415000000000005</v>
      </c>
      <c r="E66114">
        <v>1</v>
      </c>
    </row>
    <row r="66115" spans="1:5" x14ac:dyDescent="0.25">
      <c r="A66115">
        <v>97689</v>
      </c>
      <c r="B66115">
        <v>75642</v>
      </c>
      <c r="C66115">
        <v>2</v>
      </c>
      <c r="D66115">
        <v>3.0415000000000005</v>
      </c>
      <c r="E66115">
        <v>1</v>
      </c>
    </row>
    <row r="66116" spans="1:5" x14ac:dyDescent="0.25">
      <c r="A66116">
        <v>99479</v>
      </c>
      <c r="B66116">
        <v>76339</v>
      </c>
      <c r="C66116">
        <v>2</v>
      </c>
      <c r="D66116">
        <v>3.0415000000000005</v>
      </c>
      <c r="E66116">
        <v>1</v>
      </c>
    </row>
    <row r="66117" spans="1:5" x14ac:dyDescent="0.25">
      <c r="A66117">
        <v>100306</v>
      </c>
      <c r="B66117">
        <v>76658</v>
      </c>
      <c r="C66117">
        <v>2</v>
      </c>
      <c r="D66117">
        <v>3.0415000000000005</v>
      </c>
      <c r="E66117">
        <v>1</v>
      </c>
    </row>
    <row r="66118" spans="1:5" x14ac:dyDescent="0.25">
      <c r="A66118">
        <v>100405</v>
      </c>
      <c r="B66118">
        <v>76697</v>
      </c>
      <c r="C66118">
        <v>2</v>
      </c>
      <c r="D66118">
        <v>3.0415000000000005</v>
      </c>
      <c r="E66118">
        <v>1</v>
      </c>
    </row>
    <row r="66119" spans="1:5" x14ac:dyDescent="0.25">
      <c r="A66119">
        <v>100851</v>
      </c>
      <c r="B66119">
        <v>76881</v>
      </c>
      <c r="C66119">
        <v>2</v>
      </c>
      <c r="D66119">
        <v>3.0415000000000005</v>
      </c>
      <c r="E66119">
        <v>1</v>
      </c>
    </row>
    <row r="66120" spans="1:5" x14ac:dyDescent="0.25">
      <c r="A66120">
        <v>101960</v>
      </c>
      <c r="B66120">
        <v>77314</v>
      </c>
      <c r="C66120">
        <v>2</v>
      </c>
      <c r="D66120">
        <v>3.0415000000000005</v>
      </c>
      <c r="E66120">
        <v>1</v>
      </c>
    </row>
    <row r="66121" spans="1:5" x14ac:dyDescent="0.25">
      <c r="A66121">
        <v>102037</v>
      </c>
      <c r="B66121">
        <v>77344</v>
      </c>
      <c r="C66121">
        <v>2</v>
      </c>
      <c r="D66121">
        <v>3.0415000000000005</v>
      </c>
      <c r="E66121">
        <v>1</v>
      </c>
    </row>
    <row r="66122" spans="1:5" x14ac:dyDescent="0.25">
      <c r="A66122">
        <v>102178</v>
      </c>
      <c r="B66122">
        <v>77401</v>
      </c>
      <c r="C66122">
        <v>2</v>
      </c>
      <c r="D66122">
        <v>3.0415000000000005</v>
      </c>
      <c r="E66122">
        <v>1</v>
      </c>
    </row>
    <row r="66123" spans="1:5" x14ac:dyDescent="0.25">
      <c r="A66123">
        <v>103033</v>
      </c>
      <c r="B66123">
        <v>77745</v>
      </c>
      <c r="C66123">
        <v>2</v>
      </c>
      <c r="D66123">
        <v>3.0415000000000005</v>
      </c>
      <c r="E66123">
        <v>1</v>
      </c>
    </row>
    <row r="66124" spans="1:5" x14ac:dyDescent="0.25">
      <c r="A66124">
        <v>104981</v>
      </c>
      <c r="B66124">
        <v>78531</v>
      </c>
      <c r="C66124">
        <v>2</v>
      </c>
      <c r="D66124">
        <v>3.0415000000000005</v>
      </c>
      <c r="E66124">
        <v>1</v>
      </c>
    </row>
    <row r="66125" spans="1:5" x14ac:dyDescent="0.25">
      <c r="A66125">
        <v>105234</v>
      </c>
      <c r="B66125">
        <v>78631</v>
      </c>
      <c r="C66125">
        <v>2</v>
      </c>
      <c r="D66125">
        <v>3.0415000000000005</v>
      </c>
      <c r="E66125">
        <v>1</v>
      </c>
    </row>
    <row r="66126" spans="1:5" x14ac:dyDescent="0.25">
      <c r="A66126">
        <v>105686</v>
      </c>
      <c r="B66126">
        <v>78810</v>
      </c>
      <c r="C66126">
        <v>2</v>
      </c>
      <c r="D66126">
        <v>3.0415000000000005</v>
      </c>
      <c r="E66126">
        <v>1</v>
      </c>
    </row>
    <row r="66127" spans="1:5" x14ac:dyDescent="0.25">
      <c r="A66127">
        <v>105763</v>
      </c>
      <c r="B66127">
        <v>78841</v>
      </c>
      <c r="C66127">
        <v>2</v>
      </c>
      <c r="D66127">
        <v>3.0415000000000005</v>
      </c>
      <c r="E66127">
        <v>1</v>
      </c>
    </row>
    <row r="66128" spans="1:5" x14ac:dyDescent="0.25">
      <c r="A66128">
        <v>106666</v>
      </c>
      <c r="B66128">
        <v>79197</v>
      </c>
      <c r="C66128">
        <v>2</v>
      </c>
      <c r="D66128">
        <v>3.0415000000000005</v>
      </c>
      <c r="E66128">
        <v>1</v>
      </c>
    </row>
    <row r="66129" spans="1:5" x14ac:dyDescent="0.25">
      <c r="A66129">
        <v>107019</v>
      </c>
      <c r="B66129">
        <v>79341</v>
      </c>
      <c r="C66129">
        <v>2</v>
      </c>
      <c r="D66129">
        <v>3.0415000000000005</v>
      </c>
      <c r="E66129">
        <v>1</v>
      </c>
    </row>
    <row r="66130" spans="1:5" x14ac:dyDescent="0.25">
      <c r="A66130">
        <v>107723</v>
      </c>
      <c r="B66130">
        <v>79636</v>
      </c>
      <c r="C66130">
        <v>2</v>
      </c>
      <c r="D66130">
        <v>3.0415000000000005</v>
      </c>
      <c r="E66130">
        <v>1</v>
      </c>
    </row>
    <row r="66131" spans="1:5" x14ac:dyDescent="0.25">
      <c r="A66131">
        <v>108285</v>
      </c>
      <c r="B66131">
        <v>79853</v>
      </c>
      <c r="C66131">
        <v>2</v>
      </c>
      <c r="D66131">
        <v>3.0415000000000005</v>
      </c>
      <c r="E66131">
        <v>1</v>
      </c>
    </row>
    <row r="66132" spans="1:5" x14ac:dyDescent="0.25">
      <c r="A66132">
        <v>108615</v>
      </c>
      <c r="B66132">
        <v>79982</v>
      </c>
      <c r="C66132">
        <v>2</v>
      </c>
      <c r="D66132">
        <v>3.0415000000000005</v>
      </c>
      <c r="E66132">
        <v>1</v>
      </c>
    </row>
    <row r="66133" spans="1:5" x14ac:dyDescent="0.25">
      <c r="A66133">
        <v>108858</v>
      </c>
      <c r="B66133">
        <v>80069</v>
      </c>
      <c r="C66133">
        <v>2</v>
      </c>
      <c r="D66133">
        <v>3.0415000000000005</v>
      </c>
      <c r="E66133">
        <v>1</v>
      </c>
    </row>
    <row r="66134" spans="1:5" x14ac:dyDescent="0.25">
      <c r="A66134">
        <v>108872</v>
      </c>
      <c r="B66134">
        <v>80075</v>
      </c>
      <c r="C66134">
        <v>2</v>
      </c>
      <c r="D66134">
        <v>3.0415000000000005</v>
      </c>
      <c r="E66134">
        <v>1</v>
      </c>
    </row>
    <row r="66135" spans="1:5" x14ac:dyDescent="0.25">
      <c r="A66135">
        <v>108926</v>
      </c>
      <c r="B66135">
        <v>80097</v>
      </c>
      <c r="C66135">
        <v>2</v>
      </c>
      <c r="D66135">
        <v>3.0415000000000005</v>
      </c>
      <c r="E66135">
        <v>1</v>
      </c>
    </row>
    <row r="66136" spans="1:5" x14ac:dyDescent="0.25">
      <c r="A66136">
        <v>109599</v>
      </c>
      <c r="B66136">
        <v>80370</v>
      </c>
      <c r="C66136">
        <v>2</v>
      </c>
      <c r="D66136">
        <v>3.0415000000000005</v>
      </c>
      <c r="E66136">
        <v>1</v>
      </c>
    </row>
    <row r="66137" spans="1:5" x14ac:dyDescent="0.25">
      <c r="A66137">
        <v>110137</v>
      </c>
      <c r="B66137">
        <v>80597</v>
      </c>
      <c r="C66137">
        <v>2</v>
      </c>
      <c r="D66137">
        <v>3.0415000000000005</v>
      </c>
      <c r="E66137">
        <v>1</v>
      </c>
    </row>
    <row r="66138" spans="1:5" x14ac:dyDescent="0.25">
      <c r="A66138">
        <v>110214</v>
      </c>
      <c r="B66138">
        <v>80624</v>
      </c>
      <c r="C66138">
        <v>2</v>
      </c>
      <c r="D66138">
        <v>3.0415000000000005</v>
      </c>
      <c r="E66138">
        <v>1</v>
      </c>
    </row>
    <row r="66139" spans="1:5" x14ac:dyDescent="0.25">
      <c r="A66139">
        <v>111511</v>
      </c>
      <c r="B66139">
        <v>81133</v>
      </c>
      <c r="C66139">
        <v>2</v>
      </c>
      <c r="D66139">
        <v>3.0415000000000005</v>
      </c>
      <c r="E66139">
        <v>1</v>
      </c>
    </row>
    <row r="66140" spans="1:5" x14ac:dyDescent="0.25">
      <c r="A66140">
        <v>111623</v>
      </c>
      <c r="B66140">
        <v>81173</v>
      </c>
      <c r="C66140">
        <v>2</v>
      </c>
      <c r="D66140">
        <v>3.0415000000000005</v>
      </c>
      <c r="E66140">
        <v>1</v>
      </c>
    </row>
    <row r="66141" spans="1:5" x14ac:dyDescent="0.25">
      <c r="A66141">
        <v>111773</v>
      </c>
      <c r="B66141">
        <v>81234</v>
      </c>
      <c r="C66141">
        <v>2</v>
      </c>
      <c r="D66141">
        <v>3.0415000000000005</v>
      </c>
      <c r="E66141">
        <v>1</v>
      </c>
    </row>
    <row r="66142" spans="1:5" x14ac:dyDescent="0.25">
      <c r="A66142">
        <v>1053</v>
      </c>
      <c r="B66142">
        <v>36991</v>
      </c>
      <c r="C66142">
        <v>2</v>
      </c>
      <c r="D66142">
        <v>3.5550000000000002</v>
      </c>
      <c r="E66142">
        <v>1</v>
      </c>
    </row>
    <row r="66143" spans="1:5" x14ac:dyDescent="0.25">
      <c r="A66143">
        <v>1190</v>
      </c>
      <c r="B66143">
        <v>37047</v>
      </c>
      <c r="C66143">
        <v>2</v>
      </c>
      <c r="D66143">
        <v>3.5550000000000002</v>
      </c>
      <c r="E66143">
        <v>1</v>
      </c>
    </row>
    <row r="66144" spans="1:5" x14ac:dyDescent="0.25">
      <c r="A66144">
        <v>1252</v>
      </c>
      <c r="B66144">
        <v>37071</v>
      </c>
      <c r="C66144">
        <v>2</v>
      </c>
      <c r="D66144">
        <v>3.5550000000000002</v>
      </c>
      <c r="E66144">
        <v>1</v>
      </c>
    </row>
    <row r="66145" spans="1:5" x14ac:dyDescent="0.25">
      <c r="A66145">
        <v>1307</v>
      </c>
      <c r="B66145">
        <v>37094</v>
      </c>
      <c r="C66145">
        <v>2</v>
      </c>
      <c r="D66145">
        <v>3.5550000000000002</v>
      </c>
      <c r="E66145">
        <v>1</v>
      </c>
    </row>
    <row r="66146" spans="1:5" x14ac:dyDescent="0.25">
      <c r="A66146">
        <v>2386</v>
      </c>
      <c r="B66146">
        <v>37512</v>
      </c>
      <c r="C66146">
        <v>2</v>
      </c>
      <c r="D66146">
        <v>3.5550000000000002</v>
      </c>
      <c r="E66146">
        <v>1</v>
      </c>
    </row>
    <row r="66147" spans="1:5" x14ac:dyDescent="0.25">
      <c r="A66147">
        <v>3195</v>
      </c>
      <c r="B66147">
        <v>37840</v>
      </c>
      <c r="C66147">
        <v>2</v>
      </c>
      <c r="D66147">
        <v>3.5550000000000002</v>
      </c>
      <c r="E66147">
        <v>1</v>
      </c>
    </row>
    <row r="66148" spans="1:5" x14ac:dyDescent="0.25">
      <c r="A66148">
        <v>3228</v>
      </c>
      <c r="B66148">
        <v>37852</v>
      </c>
      <c r="C66148">
        <v>2</v>
      </c>
      <c r="D66148">
        <v>3.5550000000000002</v>
      </c>
      <c r="E66148">
        <v>1</v>
      </c>
    </row>
    <row r="66149" spans="1:5" x14ac:dyDescent="0.25">
      <c r="A66149">
        <v>3890</v>
      </c>
      <c r="B66149">
        <v>38119</v>
      </c>
      <c r="C66149">
        <v>2</v>
      </c>
      <c r="D66149">
        <v>3.5550000000000002</v>
      </c>
      <c r="E66149">
        <v>1</v>
      </c>
    </row>
    <row r="66150" spans="1:5" x14ac:dyDescent="0.25">
      <c r="A66150">
        <v>3975</v>
      </c>
      <c r="B66150">
        <v>38152</v>
      </c>
      <c r="C66150">
        <v>2</v>
      </c>
      <c r="D66150">
        <v>3.5550000000000002</v>
      </c>
      <c r="E66150">
        <v>1</v>
      </c>
    </row>
    <row r="66151" spans="1:5" x14ac:dyDescent="0.25">
      <c r="A66151">
        <v>4006</v>
      </c>
      <c r="B66151">
        <v>38163</v>
      </c>
      <c r="C66151">
        <v>2</v>
      </c>
      <c r="D66151">
        <v>3.5550000000000002</v>
      </c>
      <c r="E66151">
        <v>1</v>
      </c>
    </row>
    <row r="66152" spans="1:5" x14ac:dyDescent="0.25">
      <c r="A66152">
        <v>4575</v>
      </c>
      <c r="B66152">
        <v>38394</v>
      </c>
      <c r="C66152">
        <v>2</v>
      </c>
      <c r="D66152">
        <v>3.5550000000000002</v>
      </c>
      <c r="E66152">
        <v>1</v>
      </c>
    </row>
    <row r="66153" spans="1:5" x14ac:dyDescent="0.25">
      <c r="A66153">
        <v>5835</v>
      </c>
      <c r="B66153">
        <v>38899</v>
      </c>
      <c r="C66153">
        <v>2</v>
      </c>
      <c r="D66153">
        <v>3.5550000000000002</v>
      </c>
      <c r="E66153">
        <v>1</v>
      </c>
    </row>
    <row r="66154" spans="1:5" x14ac:dyDescent="0.25">
      <c r="A66154">
        <v>7707</v>
      </c>
      <c r="B66154">
        <v>39652</v>
      </c>
      <c r="C66154">
        <v>2</v>
      </c>
      <c r="D66154">
        <v>3.5550000000000002</v>
      </c>
      <c r="E66154">
        <v>1</v>
      </c>
    </row>
    <row r="66155" spans="1:5" x14ac:dyDescent="0.25">
      <c r="A66155">
        <v>8077</v>
      </c>
      <c r="B66155">
        <v>39806</v>
      </c>
      <c r="C66155">
        <v>2</v>
      </c>
      <c r="D66155">
        <v>3.5550000000000002</v>
      </c>
      <c r="E66155">
        <v>1</v>
      </c>
    </row>
    <row r="66156" spans="1:5" x14ac:dyDescent="0.25">
      <c r="A66156">
        <v>8128</v>
      </c>
      <c r="B66156">
        <v>39826</v>
      </c>
      <c r="C66156">
        <v>2</v>
      </c>
      <c r="D66156">
        <v>3.5550000000000002</v>
      </c>
      <c r="E66156">
        <v>1</v>
      </c>
    </row>
    <row r="66157" spans="1:5" x14ac:dyDescent="0.25">
      <c r="A66157">
        <v>8676</v>
      </c>
      <c r="B66157">
        <v>40034</v>
      </c>
      <c r="C66157">
        <v>2</v>
      </c>
      <c r="D66157">
        <v>3.5550000000000002</v>
      </c>
      <c r="E66157">
        <v>1</v>
      </c>
    </row>
    <row r="66158" spans="1:5" x14ac:dyDescent="0.25">
      <c r="A66158">
        <v>10076</v>
      </c>
      <c r="B66158">
        <v>40584</v>
      </c>
      <c r="C66158">
        <v>2</v>
      </c>
      <c r="D66158">
        <v>3.5550000000000002</v>
      </c>
      <c r="E66158">
        <v>1</v>
      </c>
    </row>
    <row r="66159" spans="1:5" x14ac:dyDescent="0.25">
      <c r="A66159">
        <v>10248</v>
      </c>
      <c r="B66159">
        <v>40652</v>
      </c>
      <c r="C66159">
        <v>2</v>
      </c>
      <c r="D66159">
        <v>3.5550000000000002</v>
      </c>
      <c r="E66159">
        <v>1</v>
      </c>
    </row>
    <row r="66160" spans="1:5" x14ac:dyDescent="0.25">
      <c r="A66160">
        <v>10700</v>
      </c>
      <c r="B66160">
        <v>40827</v>
      </c>
      <c r="C66160">
        <v>2</v>
      </c>
      <c r="D66160">
        <v>3.5550000000000002</v>
      </c>
      <c r="E66160">
        <v>1</v>
      </c>
    </row>
    <row r="66161" spans="1:5" x14ac:dyDescent="0.25">
      <c r="A66161">
        <v>11119</v>
      </c>
      <c r="B66161">
        <v>40999</v>
      </c>
      <c r="C66161">
        <v>2</v>
      </c>
      <c r="D66161">
        <v>3.5550000000000002</v>
      </c>
      <c r="E66161">
        <v>1</v>
      </c>
    </row>
    <row r="66162" spans="1:5" x14ac:dyDescent="0.25">
      <c r="A66162">
        <v>12615</v>
      </c>
      <c r="B66162">
        <v>41601</v>
      </c>
      <c r="C66162">
        <v>2</v>
      </c>
      <c r="D66162">
        <v>3.5550000000000002</v>
      </c>
      <c r="E66162">
        <v>1</v>
      </c>
    </row>
    <row r="66163" spans="1:5" x14ac:dyDescent="0.25">
      <c r="A66163">
        <v>14964</v>
      </c>
      <c r="B66163">
        <v>42536</v>
      </c>
      <c r="C66163">
        <v>2</v>
      </c>
      <c r="D66163">
        <v>3.5550000000000002</v>
      </c>
      <c r="E66163">
        <v>1</v>
      </c>
    </row>
    <row r="66164" spans="1:5" x14ac:dyDescent="0.25">
      <c r="A66164">
        <v>15401</v>
      </c>
      <c r="B66164">
        <v>42707</v>
      </c>
      <c r="C66164">
        <v>2</v>
      </c>
      <c r="D66164">
        <v>3.5550000000000002</v>
      </c>
      <c r="E66164">
        <v>1</v>
      </c>
    </row>
    <row r="66165" spans="1:5" x14ac:dyDescent="0.25">
      <c r="A66165">
        <v>15403</v>
      </c>
      <c r="B66165">
        <v>42708</v>
      </c>
      <c r="C66165">
        <v>2</v>
      </c>
      <c r="D66165">
        <v>3.5550000000000002</v>
      </c>
      <c r="E66165">
        <v>1</v>
      </c>
    </row>
    <row r="66166" spans="1:5" x14ac:dyDescent="0.25">
      <c r="A66166">
        <v>15973</v>
      </c>
      <c r="B66166">
        <v>42932</v>
      </c>
      <c r="C66166">
        <v>2</v>
      </c>
      <c r="D66166">
        <v>3.5550000000000002</v>
      </c>
      <c r="E66166">
        <v>1</v>
      </c>
    </row>
    <row r="66167" spans="1:5" x14ac:dyDescent="0.25">
      <c r="A66167">
        <v>16426</v>
      </c>
      <c r="B66167">
        <v>43115</v>
      </c>
      <c r="C66167">
        <v>2</v>
      </c>
      <c r="D66167">
        <v>3.5550000000000002</v>
      </c>
      <c r="E66167">
        <v>1</v>
      </c>
    </row>
    <row r="66168" spans="1:5" x14ac:dyDescent="0.25">
      <c r="A66168">
        <v>16955</v>
      </c>
      <c r="B66168">
        <v>43333</v>
      </c>
      <c r="C66168">
        <v>2</v>
      </c>
      <c r="D66168">
        <v>3.5550000000000002</v>
      </c>
      <c r="E66168">
        <v>1</v>
      </c>
    </row>
    <row r="66169" spans="1:5" x14ac:dyDescent="0.25">
      <c r="A66169">
        <v>17258</v>
      </c>
      <c r="B66169">
        <v>43454</v>
      </c>
      <c r="C66169">
        <v>2</v>
      </c>
      <c r="D66169">
        <v>3.5550000000000002</v>
      </c>
      <c r="E66169">
        <v>1</v>
      </c>
    </row>
    <row r="66170" spans="1:5" x14ac:dyDescent="0.25">
      <c r="A66170">
        <v>17939</v>
      </c>
      <c r="B66170">
        <v>43723</v>
      </c>
      <c r="C66170">
        <v>2</v>
      </c>
      <c r="D66170">
        <v>3.5550000000000002</v>
      </c>
      <c r="E66170">
        <v>1</v>
      </c>
    </row>
    <row r="66171" spans="1:5" x14ac:dyDescent="0.25">
      <c r="A66171">
        <v>18755</v>
      </c>
      <c r="B66171">
        <v>44050</v>
      </c>
      <c r="C66171">
        <v>2</v>
      </c>
      <c r="D66171">
        <v>3.5550000000000002</v>
      </c>
      <c r="E66171">
        <v>1</v>
      </c>
    </row>
    <row r="66172" spans="1:5" x14ac:dyDescent="0.25">
      <c r="A66172">
        <v>19377</v>
      </c>
      <c r="B66172">
        <v>44318</v>
      </c>
      <c r="C66172">
        <v>2</v>
      </c>
      <c r="D66172">
        <v>3.5550000000000002</v>
      </c>
      <c r="E66172">
        <v>1</v>
      </c>
    </row>
    <row r="66173" spans="1:5" x14ac:dyDescent="0.25">
      <c r="A66173">
        <v>19734</v>
      </c>
      <c r="B66173">
        <v>44460</v>
      </c>
      <c r="C66173">
        <v>2</v>
      </c>
      <c r="D66173">
        <v>3.5550000000000002</v>
      </c>
      <c r="E66173">
        <v>1</v>
      </c>
    </row>
    <row r="66174" spans="1:5" x14ac:dyDescent="0.25">
      <c r="A66174">
        <v>21208</v>
      </c>
      <c r="B66174">
        <v>45061</v>
      </c>
      <c r="C66174">
        <v>2</v>
      </c>
      <c r="D66174">
        <v>3.5550000000000002</v>
      </c>
      <c r="E66174">
        <v>1</v>
      </c>
    </row>
    <row r="66175" spans="1:5" x14ac:dyDescent="0.25">
      <c r="A66175">
        <v>21233</v>
      </c>
      <c r="B66175">
        <v>45069</v>
      </c>
      <c r="C66175">
        <v>2</v>
      </c>
      <c r="D66175">
        <v>3.5550000000000002</v>
      </c>
      <c r="E66175">
        <v>1</v>
      </c>
    </row>
    <row r="66176" spans="1:5" x14ac:dyDescent="0.25">
      <c r="A66176">
        <v>23271</v>
      </c>
      <c r="B66176">
        <v>45867</v>
      </c>
      <c r="C66176">
        <v>2</v>
      </c>
      <c r="D66176">
        <v>3.5550000000000002</v>
      </c>
      <c r="E66176">
        <v>1</v>
      </c>
    </row>
    <row r="66177" spans="1:5" x14ac:dyDescent="0.25">
      <c r="A66177">
        <v>23703</v>
      </c>
      <c r="B66177">
        <v>46034</v>
      </c>
      <c r="C66177">
        <v>2</v>
      </c>
      <c r="D66177">
        <v>3.5550000000000002</v>
      </c>
      <c r="E66177">
        <v>1</v>
      </c>
    </row>
    <row r="66178" spans="1:5" x14ac:dyDescent="0.25">
      <c r="A66178">
        <v>24112</v>
      </c>
      <c r="B66178">
        <v>46199</v>
      </c>
      <c r="C66178">
        <v>2</v>
      </c>
      <c r="D66178">
        <v>3.5550000000000002</v>
      </c>
      <c r="E66178">
        <v>1</v>
      </c>
    </row>
    <row r="66179" spans="1:5" x14ac:dyDescent="0.25">
      <c r="A66179">
        <v>24830</v>
      </c>
      <c r="B66179">
        <v>46487</v>
      </c>
      <c r="C66179">
        <v>2</v>
      </c>
      <c r="D66179">
        <v>3.5550000000000002</v>
      </c>
      <c r="E66179">
        <v>1</v>
      </c>
    </row>
    <row r="66180" spans="1:5" x14ac:dyDescent="0.25">
      <c r="A66180">
        <v>24951</v>
      </c>
      <c r="B66180">
        <v>46538</v>
      </c>
      <c r="C66180">
        <v>2</v>
      </c>
      <c r="D66180">
        <v>3.5550000000000002</v>
      </c>
      <c r="E66180">
        <v>1</v>
      </c>
    </row>
    <row r="66181" spans="1:5" x14ac:dyDescent="0.25">
      <c r="A66181">
        <v>25254</v>
      </c>
      <c r="B66181">
        <v>46659</v>
      </c>
      <c r="C66181">
        <v>2</v>
      </c>
      <c r="D66181">
        <v>3.5550000000000002</v>
      </c>
      <c r="E66181">
        <v>1</v>
      </c>
    </row>
    <row r="66182" spans="1:5" x14ac:dyDescent="0.25">
      <c r="A66182">
        <v>25304</v>
      </c>
      <c r="B66182">
        <v>46676</v>
      </c>
      <c r="C66182">
        <v>2</v>
      </c>
      <c r="D66182">
        <v>3.5550000000000002</v>
      </c>
      <c r="E66182">
        <v>1</v>
      </c>
    </row>
    <row r="66183" spans="1:5" x14ac:dyDescent="0.25">
      <c r="A66183">
        <v>25492</v>
      </c>
      <c r="B66183">
        <v>46747</v>
      </c>
      <c r="C66183">
        <v>2</v>
      </c>
      <c r="D66183">
        <v>3.5550000000000002</v>
      </c>
      <c r="E66183">
        <v>1</v>
      </c>
    </row>
    <row r="66184" spans="1:5" x14ac:dyDescent="0.25">
      <c r="A66184">
        <v>25623</v>
      </c>
      <c r="B66184">
        <v>46804</v>
      </c>
      <c r="C66184">
        <v>2</v>
      </c>
      <c r="D66184">
        <v>3.5550000000000002</v>
      </c>
      <c r="E66184">
        <v>1</v>
      </c>
    </row>
    <row r="66185" spans="1:5" x14ac:dyDescent="0.25">
      <c r="A66185">
        <v>27665</v>
      </c>
      <c r="B66185">
        <v>47631</v>
      </c>
      <c r="C66185">
        <v>2</v>
      </c>
      <c r="D66185">
        <v>3.5550000000000002</v>
      </c>
      <c r="E66185">
        <v>1</v>
      </c>
    </row>
    <row r="66186" spans="1:5" x14ac:dyDescent="0.25">
      <c r="A66186">
        <v>27924</v>
      </c>
      <c r="B66186">
        <v>47737</v>
      </c>
      <c r="C66186">
        <v>2</v>
      </c>
      <c r="D66186">
        <v>3.5550000000000002</v>
      </c>
      <c r="E66186">
        <v>1</v>
      </c>
    </row>
    <row r="66187" spans="1:5" x14ac:dyDescent="0.25">
      <c r="A66187">
        <v>27970</v>
      </c>
      <c r="B66187">
        <v>47753</v>
      </c>
      <c r="C66187">
        <v>2</v>
      </c>
      <c r="D66187">
        <v>3.5550000000000002</v>
      </c>
      <c r="E66187">
        <v>1</v>
      </c>
    </row>
    <row r="66188" spans="1:5" x14ac:dyDescent="0.25">
      <c r="A66188">
        <v>28262</v>
      </c>
      <c r="B66188">
        <v>47872</v>
      </c>
      <c r="C66188">
        <v>2</v>
      </c>
      <c r="D66188">
        <v>3.5550000000000002</v>
      </c>
      <c r="E66188">
        <v>1</v>
      </c>
    </row>
    <row r="66189" spans="1:5" x14ac:dyDescent="0.25">
      <c r="A66189">
        <v>28275</v>
      </c>
      <c r="B66189">
        <v>47877</v>
      </c>
      <c r="C66189">
        <v>2</v>
      </c>
      <c r="D66189">
        <v>3.5550000000000002</v>
      </c>
      <c r="E66189">
        <v>1</v>
      </c>
    </row>
    <row r="66190" spans="1:5" x14ac:dyDescent="0.25">
      <c r="A66190">
        <v>28317</v>
      </c>
      <c r="B66190">
        <v>47892</v>
      </c>
      <c r="C66190">
        <v>2</v>
      </c>
      <c r="D66190">
        <v>3.5550000000000002</v>
      </c>
      <c r="E66190">
        <v>1</v>
      </c>
    </row>
    <row r="66191" spans="1:5" x14ac:dyDescent="0.25">
      <c r="A66191">
        <v>28933</v>
      </c>
      <c r="B66191">
        <v>48133</v>
      </c>
      <c r="C66191">
        <v>2</v>
      </c>
      <c r="D66191">
        <v>3.5550000000000002</v>
      </c>
      <c r="E66191">
        <v>1</v>
      </c>
    </row>
    <row r="66192" spans="1:5" x14ac:dyDescent="0.25">
      <c r="A66192">
        <v>29889</v>
      </c>
      <c r="B66192">
        <v>48513</v>
      </c>
      <c r="C66192">
        <v>2</v>
      </c>
      <c r="D66192">
        <v>3.5550000000000002</v>
      </c>
      <c r="E66192">
        <v>1</v>
      </c>
    </row>
    <row r="66193" spans="1:5" x14ac:dyDescent="0.25">
      <c r="A66193">
        <v>30491</v>
      </c>
      <c r="B66193">
        <v>48758</v>
      </c>
      <c r="C66193">
        <v>2</v>
      </c>
      <c r="D66193">
        <v>3.5550000000000002</v>
      </c>
      <c r="E66193">
        <v>1</v>
      </c>
    </row>
    <row r="66194" spans="1:5" x14ac:dyDescent="0.25">
      <c r="A66194">
        <v>31703</v>
      </c>
      <c r="B66194">
        <v>49239</v>
      </c>
      <c r="C66194">
        <v>2</v>
      </c>
      <c r="D66194">
        <v>3.5550000000000002</v>
      </c>
      <c r="E66194">
        <v>1</v>
      </c>
    </row>
    <row r="66195" spans="1:5" x14ac:dyDescent="0.25">
      <c r="A66195">
        <v>31755</v>
      </c>
      <c r="B66195">
        <v>49264</v>
      </c>
      <c r="C66195">
        <v>2</v>
      </c>
      <c r="D66195">
        <v>3.5550000000000002</v>
      </c>
      <c r="E66195">
        <v>1</v>
      </c>
    </row>
    <row r="66196" spans="1:5" x14ac:dyDescent="0.25">
      <c r="A66196">
        <v>31927</v>
      </c>
      <c r="B66196">
        <v>49338</v>
      </c>
      <c r="C66196">
        <v>2</v>
      </c>
      <c r="D66196">
        <v>3.5550000000000002</v>
      </c>
      <c r="E66196">
        <v>1</v>
      </c>
    </row>
    <row r="66197" spans="1:5" x14ac:dyDescent="0.25">
      <c r="A66197">
        <v>33708</v>
      </c>
      <c r="B66197">
        <v>50052</v>
      </c>
      <c r="C66197">
        <v>2</v>
      </c>
      <c r="D66197">
        <v>3.5550000000000002</v>
      </c>
      <c r="E66197">
        <v>1</v>
      </c>
    </row>
    <row r="66198" spans="1:5" x14ac:dyDescent="0.25">
      <c r="A66198">
        <v>33861</v>
      </c>
      <c r="B66198">
        <v>50113</v>
      </c>
      <c r="C66198">
        <v>2</v>
      </c>
      <c r="D66198">
        <v>3.5550000000000002</v>
      </c>
      <c r="E66198">
        <v>1</v>
      </c>
    </row>
    <row r="66199" spans="1:5" x14ac:dyDescent="0.25">
      <c r="A66199">
        <v>34394</v>
      </c>
      <c r="B66199">
        <v>50322</v>
      </c>
      <c r="C66199">
        <v>2</v>
      </c>
      <c r="D66199">
        <v>3.5550000000000002</v>
      </c>
      <c r="E66199">
        <v>1</v>
      </c>
    </row>
    <row r="66200" spans="1:5" x14ac:dyDescent="0.25">
      <c r="A66200">
        <v>34619</v>
      </c>
      <c r="B66200">
        <v>50407</v>
      </c>
      <c r="C66200">
        <v>2</v>
      </c>
      <c r="D66200">
        <v>3.5550000000000002</v>
      </c>
      <c r="E66200">
        <v>1</v>
      </c>
    </row>
    <row r="66201" spans="1:5" x14ac:dyDescent="0.25">
      <c r="A66201">
        <v>34870</v>
      </c>
      <c r="B66201">
        <v>50511</v>
      </c>
      <c r="C66201">
        <v>2</v>
      </c>
      <c r="D66201">
        <v>3.5550000000000002</v>
      </c>
      <c r="E66201">
        <v>1</v>
      </c>
    </row>
    <row r="66202" spans="1:5" x14ac:dyDescent="0.25">
      <c r="A66202">
        <v>35104</v>
      </c>
      <c r="B66202">
        <v>50608</v>
      </c>
      <c r="C66202">
        <v>2</v>
      </c>
      <c r="D66202">
        <v>3.5550000000000002</v>
      </c>
      <c r="E66202">
        <v>1</v>
      </c>
    </row>
    <row r="66203" spans="1:5" x14ac:dyDescent="0.25">
      <c r="A66203">
        <v>35638</v>
      </c>
      <c r="B66203">
        <v>50820</v>
      </c>
      <c r="C66203">
        <v>2</v>
      </c>
      <c r="D66203">
        <v>3.5550000000000002</v>
      </c>
      <c r="E66203">
        <v>1</v>
      </c>
    </row>
    <row r="66204" spans="1:5" x14ac:dyDescent="0.25">
      <c r="A66204">
        <v>35650</v>
      </c>
      <c r="B66204">
        <v>50827</v>
      </c>
      <c r="C66204">
        <v>2</v>
      </c>
      <c r="D66204">
        <v>3.5550000000000002</v>
      </c>
      <c r="E66204">
        <v>1</v>
      </c>
    </row>
    <row r="66205" spans="1:5" x14ac:dyDescent="0.25">
      <c r="A66205">
        <v>35794</v>
      </c>
      <c r="B66205">
        <v>50886</v>
      </c>
      <c r="C66205">
        <v>2</v>
      </c>
      <c r="D66205">
        <v>3.5550000000000002</v>
      </c>
      <c r="E66205">
        <v>1</v>
      </c>
    </row>
    <row r="66206" spans="1:5" x14ac:dyDescent="0.25">
      <c r="A66206">
        <v>36554</v>
      </c>
      <c r="B66206">
        <v>51201</v>
      </c>
      <c r="C66206">
        <v>2</v>
      </c>
      <c r="D66206">
        <v>3.5550000000000002</v>
      </c>
      <c r="E66206">
        <v>1</v>
      </c>
    </row>
    <row r="66207" spans="1:5" x14ac:dyDescent="0.25">
      <c r="A66207">
        <v>39270</v>
      </c>
      <c r="B66207">
        <v>52272</v>
      </c>
      <c r="C66207">
        <v>2</v>
      </c>
      <c r="D66207">
        <v>3.5550000000000002</v>
      </c>
      <c r="E66207">
        <v>1</v>
      </c>
    </row>
    <row r="66208" spans="1:5" x14ac:dyDescent="0.25">
      <c r="A66208">
        <v>39689</v>
      </c>
      <c r="B66208">
        <v>52438</v>
      </c>
      <c r="C66208">
        <v>2</v>
      </c>
      <c r="D66208">
        <v>3.5550000000000002</v>
      </c>
      <c r="E66208">
        <v>1</v>
      </c>
    </row>
    <row r="66209" spans="1:5" x14ac:dyDescent="0.25">
      <c r="A66209">
        <v>39714</v>
      </c>
      <c r="B66209">
        <v>52449</v>
      </c>
      <c r="C66209">
        <v>2</v>
      </c>
      <c r="D66209">
        <v>3.5550000000000002</v>
      </c>
      <c r="E66209">
        <v>1</v>
      </c>
    </row>
    <row r="66210" spans="1:5" x14ac:dyDescent="0.25">
      <c r="A66210">
        <v>40164</v>
      </c>
      <c r="B66210">
        <v>52628</v>
      </c>
      <c r="C66210">
        <v>2</v>
      </c>
      <c r="D66210">
        <v>3.5550000000000002</v>
      </c>
      <c r="E66210">
        <v>1</v>
      </c>
    </row>
    <row r="66211" spans="1:5" x14ac:dyDescent="0.25">
      <c r="A66211">
        <v>40308</v>
      </c>
      <c r="B66211">
        <v>52685</v>
      </c>
      <c r="C66211">
        <v>2</v>
      </c>
      <c r="D66211">
        <v>3.5550000000000002</v>
      </c>
      <c r="E66211">
        <v>1</v>
      </c>
    </row>
    <row r="66212" spans="1:5" x14ac:dyDescent="0.25">
      <c r="A66212">
        <v>40968</v>
      </c>
      <c r="B66212">
        <v>52961</v>
      </c>
      <c r="C66212">
        <v>2</v>
      </c>
      <c r="D66212">
        <v>3.5550000000000002</v>
      </c>
      <c r="E66212">
        <v>1</v>
      </c>
    </row>
    <row r="66213" spans="1:5" x14ac:dyDescent="0.25">
      <c r="A66213">
        <v>41382</v>
      </c>
      <c r="B66213">
        <v>53116</v>
      </c>
      <c r="C66213">
        <v>2</v>
      </c>
      <c r="D66213">
        <v>3.5550000000000002</v>
      </c>
      <c r="E66213">
        <v>1</v>
      </c>
    </row>
    <row r="66214" spans="1:5" x14ac:dyDescent="0.25">
      <c r="A66214">
        <v>43039</v>
      </c>
      <c r="B66214">
        <v>53788</v>
      </c>
      <c r="C66214">
        <v>2</v>
      </c>
      <c r="D66214">
        <v>3.5550000000000002</v>
      </c>
      <c r="E66214">
        <v>1</v>
      </c>
    </row>
    <row r="66215" spans="1:5" x14ac:dyDescent="0.25">
      <c r="A66215">
        <v>44119</v>
      </c>
      <c r="B66215">
        <v>54223</v>
      </c>
      <c r="C66215">
        <v>2</v>
      </c>
      <c r="D66215">
        <v>3.5550000000000002</v>
      </c>
      <c r="E66215">
        <v>1</v>
      </c>
    </row>
    <row r="66216" spans="1:5" x14ac:dyDescent="0.25">
      <c r="A66216">
        <v>44482</v>
      </c>
      <c r="B66216">
        <v>54372</v>
      </c>
      <c r="C66216">
        <v>2</v>
      </c>
      <c r="D66216">
        <v>3.5550000000000002</v>
      </c>
      <c r="E66216">
        <v>1</v>
      </c>
    </row>
    <row r="66217" spans="1:5" x14ac:dyDescent="0.25">
      <c r="A66217">
        <v>45586</v>
      </c>
      <c r="B66217">
        <v>54806</v>
      </c>
      <c r="C66217">
        <v>2</v>
      </c>
      <c r="D66217">
        <v>3.5550000000000002</v>
      </c>
      <c r="E66217">
        <v>1</v>
      </c>
    </row>
    <row r="66218" spans="1:5" x14ac:dyDescent="0.25">
      <c r="A66218">
        <v>45830</v>
      </c>
      <c r="B66218">
        <v>54906</v>
      </c>
      <c r="C66218">
        <v>2</v>
      </c>
      <c r="D66218">
        <v>3.5550000000000002</v>
      </c>
      <c r="E66218">
        <v>1</v>
      </c>
    </row>
    <row r="66219" spans="1:5" x14ac:dyDescent="0.25">
      <c r="A66219">
        <v>45843</v>
      </c>
      <c r="B66219">
        <v>54912</v>
      </c>
      <c r="C66219">
        <v>2</v>
      </c>
      <c r="D66219">
        <v>3.5550000000000002</v>
      </c>
      <c r="E66219">
        <v>1</v>
      </c>
    </row>
    <row r="66220" spans="1:5" x14ac:dyDescent="0.25">
      <c r="A66220">
        <v>45848</v>
      </c>
      <c r="B66220">
        <v>54915</v>
      </c>
      <c r="C66220">
        <v>2</v>
      </c>
      <c r="D66220">
        <v>3.5550000000000002</v>
      </c>
      <c r="E66220">
        <v>1</v>
      </c>
    </row>
    <row r="66221" spans="1:5" x14ac:dyDescent="0.25">
      <c r="A66221">
        <v>46160</v>
      </c>
      <c r="B66221">
        <v>55032</v>
      </c>
      <c r="C66221">
        <v>2</v>
      </c>
      <c r="D66221">
        <v>3.5550000000000002</v>
      </c>
      <c r="E66221">
        <v>1</v>
      </c>
    </row>
    <row r="66222" spans="1:5" x14ac:dyDescent="0.25">
      <c r="A66222">
        <v>46192</v>
      </c>
      <c r="B66222">
        <v>55045</v>
      </c>
      <c r="C66222">
        <v>2</v>
      </c>
      <c r="D66222">
        <v>3.5550000000000002</v>
      </c>
      <c r="E66222">
        <v>1</v>
      </c>
    </row>
    <row r="66223" spans="1:5" x14ac:dyDescent="0.25">
      <c r="A66223">
        <v>46996</v>
      </c>
      <c r="B66223">
        <v>55359</v>
      </c>
      <c r="C66223">
        <v>2</v>
      </c>
      <c r="D66223">
        <v>3.5550000000000002</v>
      </c>
      <c r="E66223">
        <v>1</v>
      </c>
    </row>
    <row r="66224" spans="1:5" x14ac:dyDescent="0.25">
      <c r="A66224">
        <v>48449</v>
      </c>
      <c r="B66224">
        <v>55938</v>
      </c>
      <c r="C66224">
        <v>2</v>
      </c>
      <c r="D66224">
        <v>3.5550000000000002</v>
      </c>
      <c r="E66224">
        <v>1</v>
      </c>
    </row>
    <row r="66225" spans="1:5" x14ac:dyDescent="0.25">
      <c r="A66225">
        <v>48880</v>
      </c>
      <c r="B66225">
        <v>56104</v>
      </c>
      <c r="C66225">
        <v>2</v>
      </c>
      <c r="D66225">
        <v>3.5550000000000002</v>
      </c>
      <c r="E66225">
        <v>1</v>
      </c>
    </row>
    <row r="66226" spans="1:5" x14ac:dyDescent="0.25">
      <c r="A66226">
        <v>48964</v>
      </c>
      <c r="B66226">
        <v>56139</v>
      </c>
      <c r="C66226">
        <v>2</v>
      </c>
      <c r="D66226">
        <v>3.5550000000000002</v>
      </c>
      <c r="E66226">
        <v>1</v>
      </c>
    </row>
    <row r="66227" spans="1:5" x14ac:dyDescent="0.25">
      <c r="A66227">
        <v>49410</v>
      </c>
      <c r="B66227">
        <v>56318</v>
      </c>
      <c r="C66227">
        <v>2</v>
      </c>
      <c r="D66227">
        <v>3.5550000000000002</v>
      </c>
      <c r="E66227">
        <v>1</v>
      </c>
    </row>
    <row r="66228" spans="1:5" x14ac:dyDescent="0.25">
      <c r="A66228">
        <v>50037</v>
      </c>
      <c r="B66228">
        <v>56565</v>
      </c>
      <c r="C66228">
        <v>2</v>
      </c>
      <c r="D66228">
        <v>3.5550000000000002</v>
      </c>
      <c r="E66228">
        <v>1</v>
      </c>
    </row>
    <row r="66229" spans="1:5" x14ac:dyDescent="0.25">
      <c r="A66229">
        <v>50405</v>
      </c>
      <c r="B66229">
        <v>56720</v>
      </c>
      <c r="C66229">
        <v>2</v>
      </c>
      <c r="D66229">
        <v>3.5550000000000002</v>
      </c>
      <c r="E66229">
        <v>1</v>
      </c>
    </row>
    <row r="66230" spans="1:5" x14ac:dyDescent="0.25">
      <c r="A66230">
        <v>50852</v>
      </c>
      <c r="B66230">
        <v>56902</v>
      </c>
      <c r="C66230">
        <v>2</v>
      </c>
      <c r="D66230">
        <v>3.5550000000000002</v>
      </c>
      <c r="E66230">
        <v>1</v>
      </c>
    </row>
    <row r="66231" spans="1:5" x14ac:dyDescent="0.25">
      <c r="A66231">
        <v>51079</v>
      </c>
      <c r="B66231">
        <v>56987</v>
      </c>
      <c r="C66231">
        <v>2</v>
      </c>
      <c r="D66231">
        <v>3.5550000000000002</v>
      </c>
      <c r="E66231">
        <v>1</v>
      </c>
    </row>
    <row r="66232" spans="1:5" x14ac:dyDescent="0.25">
      <c r="A66232">
        <v>51188</v>
      </c>
      <c r="B66232">
        <v>57031</v>
      </c>
      <c r="C66232">
        <v>2</v>
      </c>
      <c r="D66232">
        <v>3.5550000000000002</v>
      </c>
      <c r="E66232">
        <v>1</v>
      </c>
    </row>
    <row r="66233" spans="1:5" x14ac:dyDescent="0.25">
      <c r="A66233">
        <v>52119</v>
      </c>
      <c r="B66233">
        <v>57409</v>
      </c>
      <c r="C66233">
        <v>2</v>
      </c>
      <c r="D66233">
        <v>3.5550000000000002</v>
      </c>
      <c r="E66233">
        <v>1</v>
      </c>
    </row>
    <row r="66234" spans="1:5" x14ac:dyDescent="0.25">
      <c r="A66234">
        <v>52750</v>
      </c>
      <c r="B66234">
        <v>57675</v>
      </c>
      <c r="C66234">
        <v>2</v>
      </c>
      <c r="D66234">
        <v>3.5550000000000002</v>
      </c>
      <c r="E66234">
        <v>1</v>
      </c>
    </row>
    <row r="66235" spans="1:5" x14ac:dyDescent="0.25">
      <c r="A66235">
        <v>53360</v>
      </c>
      <c r="B66235">
        <v>57922</v>
      </c>
      <c r="C66235">
        <v>2</v>
      </c>
      <c r="D66235">
        <v>3.5550000000000002</v>
      </c>
      <c r="E66235">
        <v>1</v>
      </c>
    </row>
    <row r="66236" spans="1:5" x14ac:dyDescent="0.25">
      <c r="A66236">
        <v>53385</v>
      </c>
      <c r="B66236">
        <v>57933</v>
      </c>
      <c r="C66236">
        <v>2</v>
      </c>
      <c r="D66236">
        <v>3.5550000000000002</v>
      </c>
      <c r="E66236">
        <v>1</v>
      </c>
    </row>
    <row r="66237" spans="1:5" x14ac:dyDescent="0.25">
      <c r="A66237">
        <v>53996</v>
      </c>
      <c r="B66237">
        <v>58176</v>
      </c>
      <c r="C66237">
        <v>2</v>
      </c>
      <c r="D66237">
        <v>3.5550000000000002</v>
      </c>
      <c r="E66237">
        <v>1</v>
      </c>
    </row>
    <row r="66238" spans="1:5" x14ac:dyDescent="0.25">
      <c r="A66238">
        <v>54151</v>
      </c>
      <c r="B66238">
        <v>58233</v>
      </c>
      <c r="C66238">
        <v>2</v>
      </c>
      <c r="D66238">
        <v>3.5550000000000002</v>
      </c>
      <c r="E66238">
        <v>1</v>
      </c>
    </row>
    <row r="66239" spans="1:5" x14ac:dyDescent="0.25">
      <c r="A66239">
        <v>54155</v>
      </c>
      <c r="B66239">
        <v>58234</v>
      </c>
      <c r="C66239">
        <v>2</v>
      </c>
      <c r="D66239">
        <v>3.5550000000000002</v>
      </c>
      <c r="E66239">
        <v>1</v>
      </c>
    </row>
    <row r="66240" spans="1:5" x14ac:dyDescent="0.25">
      <c r="A66240">
        <v>54749</v>
      </c>
      <c r="B66240">
        <v>58475</v>
      </c>
      <c r="C66240">
        <v>2</v>
      </c>
      <c r="D66240">
        <v>3.5550000000000002</v>
      </c>
      <c r="E66240">
        <v>1</v>
      </c>
    </row>
    <row r="66241" spans="1:5" x14ac:dyDescent="0.25">
      <c r="A66241">
        <v>54957</v>
      </c>
      <c r="B66241">
        <v>58560</v>
      </c>
      <c r="C66241">
        <v>2</v>
      </c>
      <c r="D66241">
        <v>3.5550000000000002</v>
      </c>
      <c r="E66241">
        <v>1</v>
      </c>
    </row>
    <row r="66242" spans="1:5" x14ac:dyDescent="0.25">
      <c r="A66242">
        <v>55200</v>
      </c>
      <c r="B66242">
        <v>58661</v>
      </c>
      <c r="C66242">
        <v>2</v>
      </c>
      <c r="D66242">
        <v>3.5550000000000002</v>
      </c>
      <c r="E66242">
        <v>1</v>
      </c>
    </row>
    <row r="66243" spans="1:5" x14ac:dyDescent="0.25">
      <c r="A66243">
        <v>57277</v>
      </c>
      <c r="B66243">
        <v>59504</v>
      </c>
      <c r="C66243">
        <v>2</v>
      </c>
      <c r="D66243">
        <v>3.5550000000000002</v>
      </c>
      <c r="E66243">
        <v>1</v>
      </c>
    </row>
    <row r="66244" spans="1:5" x14ac:dyDescent="0.25">
      <c r="A66244">
        <v>57947</v>
      </c>
      <c r="B66244">
        <v>59765</v>
      </c>
      <c r="C66244">
        <v>2</v>
      </c>
      <c r="D66244">
        <v>3.5550000000000002</v>
      </c>
      <c r="E66244">
        <v>1</v>
      </c>
    </row>
    <row r="66245" spans="1:5" x14ac:dyDescent="0.25">
      <c r="A66245">
        <v>57981</v>
      </c>
      <c r="B66245">
        <v>59781</v>
      </c>
      <c r="C66245">
        <v>2</v>
      </c>
      <c r="D66245">
        <v>3.5550000000000002</v>
      </c>
      <c r="E66245">
        <v>1</v>
      </c>
    </row>
    <row r="66246" spans="1:5" x14ac:dyDescent="0.25">
      <c r="A66246">
        <v>58828</v>
      </c>
      <c r="B66246">
        <v>60117</v>
      </c>
      <c r="C66246">
        <v>2</v>
      </c>
      <c r="D66246">
        <v>3.5550000000000002</v>
      </c>
      <c r="E66246">
        <v>1</v>
      </c>
    </row>
    <row r="66247" spans="1:5" x14ac:dyDescent="0.25">
      <c r="A66247">
        <v>59596</v>
      </c>
      <c r="B66247">
        <v>60425</v>
      </c>
      <c r="C66247">
        <v>2</v>
      </c>
      <c r="D66247">
        <v>3.5550000000000002</v>
      </c>
      <c r="E66247">
        <v>1</v>
      </c>
    </row>
    <row r="66248" spans="1:5" x14ac:dyDescent="0.25">
      <c r="A66248">
        <v>59610</v>
      </c>
      <c r="B66248">
        <v>60431</v>
      </c>
      <c r="C66248">
        <v>2</v>
      </c>
      <c r="D66248">
        <v>3.5550000000000002</v>
      </c>
      <c r="E66248">
        <v>1</v>
      </c>
    </row>
    <row r="66249" spans="1:5" x14ac:dyDescent="0.25">
      <c r="A66249">
        <v>60201</v>
      </c>
      <c r="B66249">
        <v>60667</v>
      </c>
      <c r="C66249">
        <v>2</v>
      </c>
      <c r="D66249">
        <v>3.5550000000000002</v>
      </c>
      <c r="E66249">
        <v>1</v>
      </c>
    </row>
    <row r="66250" spans="1:5" x14ac:dyDescent="0.25">
      <c r="A66250">
        <v>60257</v>
      </c>
      <c r="B66250">
        <v>60691</v>
      </c>
      <c r="C66250">
        <v>2</v>
      </c>
      <c r="D66250">
        <v>3.5550000000000002</v>
      </c>
      <c r="E66250">
        <v>1</v>
      </c>
    </row>
    <row r="66251" spans="1:5" x14ac:dyDescent="0.25">
      <c r="A66251">
        <v>60630</v>
      </c>
      <c r="B66251">
        <v>60844</v>
      </c>
      <c r="C66251">
        <v>2</v>
      </c>
      <c r="D66251">
        <v>3.5550000000000002</v>
      </c>
      <c r="E66251">
        <v>1</v>
      </c>
    </row>
    <row r="66252" spans="1:5" x14ac:dyDescent="0.25">
      <c r="A66252">
        <v>60763</v>
      </c>
      <c r="B66252">
        <v>60898</v>
      </c>
      <c r="C66252">
        <v>2</v>
      </c>
      <c r="D66252">
        <v>3.5550000000000002</v>
      </c>
      <c r="E66252">
        <v>1</v>
      </c>
    </row>
    <row r="66253" spans="1:5" x14ac:dyDescent="0.25">
      <c r="A66253">
        <v>62834</v>
      </c>
      <c r="B66253">
        <v>61733</v>
      </c>
      <c r="C66253">
        <v>2</v>
      </c>
      <c r="D66253">
        <v>3.5550000000000002</v>
      </c>
      <c r="E66253">
        <v>1</v>
      </c>
    </row>
    <row r="66254" spans="1:5" x14ac:dyDescent="0.25">
      <c r="A66254">
        <v>63481</v>
      </c>
      <c r="B66254">
        <v>62005</v>
      </c>
      <c r="C66254">
        <v>2</v>
      </c>
      <c r="D66254">
        <v>3.5550000000000002</v>
      </c>
      <c r="E66254">
        <v>1</v>
      </c>
    </row>
    <row r="66255" spans="1:5" x14ac:dyDescent="0.25">
      <c r="A66255">
        <v>63632</v>
      </c>
      <c r="B66255">
        <v>62067</v>
      </c>
      <c r="C66255">
        <v>2</v>
      </c>
      <c r="D66255">
        <v>3.5550000000000002</v>
      </c>
      <c r="E66255">
        <v>1</v>
      </c>
    </row>
    <row r="66256" spans="1:5" x14ac:dyDescent="0.25">
      <c r="A66256">
        <v>64093</v>
      </c>
      <c r="B66256">
        <v>62259</v>
      </c>
      <c r="C66256">
        <v>2</v>
      </c>
      <c r="D66256">
        <v>3.5550000000000002</v>
      </c>
      <c r="E66256">
        <v>1</v>
      </c>
    </row>
    <row r="66257" spans="1:5" x14ac:dyDescent="0.25">
      <c r="A66257">
        <v>64388</v>
      </c>
      <c r="B66257">
        <v>62387</v>
      </c>
      <c r="C66257">
        <v>2</v>
      </c>
      <c r="D66257">
        <v>3.5550000000000002</v>
      </c>
      <c r="E66257">
        <v>1</v>
      </c>
    </row>
    <row r="66258" spans="1:5" x14ac:dyDescent="0.25">
      <c r="A66258">
        <v>65794</v>
      </c>
      <c r="B66258">
        <v>62940</v>
      </c>
      <c r="C66258">
        <v>2</v>
      </c>
      <c r="D66258">
        <v>3.5550000000000002</v>
      </c>
      <c r="E66258">
        <v>1</v>
      </c>
    </row>
    <row r="66259" spans="1:5" x14ac:dyDescent="0.25">
      <c r="A66259">
        <v>66809</v>
      </c>
      <c r="B66259">
        <v>63353</v>
      </c>
      <c r="C66259">
        <v>2</v>
      </c>
      <c r="D66259">
        <v>3.5550000000000002</v>
      </c>
      <c r="E66259">
        <v>1</v>
      </c>
    </row>
    <row r="66260" spans="1:5" x14ac:dyDescent="0.25">
      <c r="A66260">
        <v>68517</v>
      </c>
      <c r="B66260">
        <v>64014</v>
      </c>
      <c r="C66260">
        <v>2</v>
      </c>
      <c r="D66260">
        <v>3.5550000000000002</v>
      </c>
      <c r="E66260">
        <v>1</v>
      </c>
    </row>
    <row r="66261" spans="1:5" x14ac:dyDescent="0.25">
      <c r="A66261">
        <v>70292</v>
      </c>
      <c r="B66261">
        <v>64730</v>
      </c>
      <c r="C66261">
        <v>2</v>
      </c>
      <c r="D66261">
        <v>3.5550000000000002</v>
      </c>
      <c r="E66261">
        <v>1</v>
      </c>
    </row>
    <row r="66262" spans="1:5" x14ac:dyDescent="0.25">
      <c r="A66262">
        <v>70812</v>
      </c>
      <c r="B66262">
        <v>64932</v>
      </c>
      <c r="C66262">
        <v>2</v>
      </c>
      <c r="D66262">
        <v>3.5550000000000002</v>
      </c>
      <c r="E66262">
        <v>1</v>
      </c>
    </row>
    <row r="66263" spans="1:5" x14ac:dyDescent="0.25">
      <c r="A66263">
        <v>72260</v>
      </c>
      <c r="B66263">
        <v>65514</v>
      </c>
      <c r="C66263">
        <v>2</v>
      </c>
      <c r="D66263">
        <v>3.5550000000000002</v>
      </c>
      <c r="E66263">
        <v>1</v>
      </c>
    </row>
    <row r="66264" spans="1:5" x14ac:dyDescent="0.25">
      <c r="A66264">
        <v>72302</v>
      </c>
      <c r="B66264">
        <v>65531</v>
      </c>
      <c r="C66264">
        <v>2</v>
      </c>
      <c r="D66264">
        <v>3.5550000000000002</v>
      </c>
      <c r="E66264">
        <v>1</v>
      </c>
    </row>
    <row r="66265" spans="1:5" x14ac:dyDescent="0.25">
      <c r="A66265">
        <v>72997</v>
      </c>
      <c r="B66265">
        <v>65811</v>
      </c>
      <c r="C66265">
        <v>2</v>
      </c>
      <c r="D66265">
        <v>3.5550000000000002</v>
      </c>
      <c r="E66265">
        <v>1</v>
      </c>
    </row>
    <row r="66266" spans="1:5" x14ac:dyDescent="0.25">
      <c r="A66266">
        <v>73019</v>
      </c>
      <c r="B66266">
        <v>65819</v>
      </c>
      <c r="C66266">
        <v>2</v>
      </c>
      <c r="D66266">
        <v>3.5550000000000002</v>
      </c>
      <c r="E66266">
        <v>1</v>
      </c>
    </row>
    <row r="66267" spans="1:5" x14ac:dyDescent="0.25">
      <c r="A66267">
        <v>73745</v>
      </c>
      <c r="B66267">
        <v>66111</v>
      </c>
      <c r="C66267">
        <v>2</v>
      </c>
      <c r="D66267">
        <v>3.5550000000000002</v>
      </c>
      <c r="E66267">
        <v>1</v>
      </c>
    </row>
    <row r="66268" spans="1:5" x14ac:dyDescent="0.25">
      <c r="A66268">
        <v>74479</v>
      </c>
      <c r="B66268">
        <v>66402</v>
      </c>
      <c r="C66268">
        <v>2</v>
      </c>
      <c r="D66268">
        <v>3.5550000000000002</v>
      </c>
      <c r="E66268">
        <v>1</v>
      </c>
    </row>
    <row r="66269" spans="1:5" x14ac:dyDescent="0.25">
      <c r="A66269">
        <v>75180</v>
      </c>
      <c r="B66269">
        <v>66686</v>
      </c>
      <c r="C66269">
        <v>2</v>
      </c>
      <c r="D66269">
        <v>3.5550000000000002</v>
      </c>
      <c r="E66269">
        <v>1</v>
      </c>
    </row>
    <row r="66270" spans="1:5" x14ac:dyDescent="0.25">
      <c r="A66270">
        <v>75317</v>
      </c>
      <c r="B66270">
        <v>66740</v>
      </c>
      <c r="C66270">
        <v>2</v>
      </c>
      <c r="D66270">
        <v>3.5550000000000002</v>
      </c>
      <c r="E66270">
        <v>1</v>
      </c>
    </row>
    <row r="66271" spans="1:5" x14ac:dyDescent="0.25">
      <c r="A66271">
        <v>76514</v>
      </c>
      <c r="B66271">
        <v>67222</v>
      </c>
      <c r="C66271">
        <v>2</v>
      </c>
      <c r="D66271">
        <v>3.5550000000000002</v>
      </c>
      <c r="E66271">
        <v>1</v>
      </c>
    </row>
    <row r="66272" spans="1:5" x14ac:dyDescent="0.25">
      <c r="A66272">
        <v>76722</v>
      </c>
      <c r="B66272">
        <v>67309</v>
      </c>
      <c r="C66272">
        <v>2</v>
      </c>
      <c r="D66272">
        <v>3.5550000000000002</v>
      </c>
      <c r="E66272">
        <v>1</v>
      </c>
    </row>
    <row r="66273" spans="1:5" x14ac:dyDescent="0.25">
      <c r="A66273">
        <v>76747</v>
      </c>
      <c r="B66273">
        <v>67319</v>
      </c>
      <c r="C66273">
        <v>2</v>
      </c>
      <c r="D66273">
        <v>3.5550000000000002</v>
      </c>
      <c r="E66273">
        <v>1</v>
      </c>
    </row>
    <row r="66274" spans="1:5" x14ac:dyDescent="0.25">
      <c r="A66274">
        <v>77673</v>
      </c>
      <c r="B66274">
        <v>67685</v>
      </c>
      <c r="C66274">
        <v>2</v>
      </c>
      <c r="D66274">
        <v>3.5550000000000002</v>
      </c>
      <c r="E66274">
        <v>1</v>
      </c>
    </row>
    <row r="66275" spans="1:5" x14ac:dyDescent="0.25">
      <c r="A66275">
        <v>78254</v>
      </c>
      <c r="B66275">
        <v>67921</v>
      </c>
      <c r="C66275">
        <v>2</v>
      </c>
      <c r="D66275">
        <v>3.5550000000000002</v>
      </c>
      <c r="E66275">
        <v>1</v>
      </c>
    </row>
    <row r="66276" spans="1:5" x14ac:dyDescent="0.25">
      <c r="A66276">
        <v>78923</v>
      </c>
      <c r="B66276">
        <v>68185</v>
      </c>
      <c r="C66276">
        <v>2</v>
      </c>
      <c r="D66276">
        <v>3.5550000000000002</v>
      </c>
      <c r="E66276">
        <v>1</v>
      </c>
    </row>
    <row r="66277" spans="1:5" x14ac:dyDescent="0.25">
      <c r="A66277">
        <v>78994</v>
      </c>
      <c r="B66277">
        <v>68214</v>
      </c>
      <c r="C66277">
        <v>2</v>
      </c>
      <c r="D66277">
        <v>3.5550000000000002</v>
      </c>
      <c r="E66277">
        <v>1</v>
      </c>
    </row>
    <row r="66278" spans="1:5" x14ac:dyDescent="0.25">
      <c r="A66278">
        <v>79071</v>
      </c>
      <c r="B66278">
        <v>68244</v>
      </c>
      <c r="C66278">
        <v>2</v>
      </c>
      <c r="D66278">
        <v>3.5550000000000002</v>
      </c>
      <c r="E66278">
        <v>1</v>
      </c>
    </row>
    <row r="66279" spans="1:5" x14ac:dyDescent="0.25">
      <c r="A66279">
        <v>79566</v>
      </c>
      <c r="B66279">
        <v>68429</v>
      </c>
      <c r="C66279">
        <v>2</v>
      </c>
      <c r="D66279">
        <v>3.5550000000000002</v>
      </c>
      <c r="E66279">
        <v>1</v>
      </c>
    </row>
    <row r="66280" spans="1:5" x14ac:dyDescent="0.25">
      <c r="A66280">
        <v>79904</v>
      </c>
      <c r="B66280">
        <v>68563</v>
      </c>
      <c r="C66280">
        <v>2</v>
      </c>
      <c r="D66280">
        <v>3.5550000000000002</v>
      </c>
      <c r="E66280">
        <v>1</v>
      </c>
    </row>
    <row r="66281" spans="1:5" x14ac:dyDescent="0.25">
      <c r="A66281">
        <v>79976</v>
      </c>
      <c r="B66281">
        <v>68592</v>
      </c>
      <c r="C66281">
        <v>2</v>
      </c>
      <c r="D66281">
        <v>3.5550000000000002</v>
      </c>
      <c r="E66281">
        <v>1</v>
      </c>
    </row>
    <row r="66282" spans="1:5" x14ac:dyDescent="0.25">
      <c r="A66282">
        <v>80626</v>
      </c>
      <c r="B66282">
        <v>68848</v>
      </c>
      <c r="C66282">
        <v>2</v>
      </c>
      <c r="D66282">
        <v>3.5550000000000002</v>
      </c>
      <c r="E66282">
        <v>1</v>
      </c>
    </row>
    <row r="66283" spans="1:5" x14ac:dyDescent="0.25">
      <c r="A66283">
        <v>80951</v>
      </c>
      <c r="B66283">
        <v>68980</v>
      </c>
      <c r="C66283">
        <v>2</v>
      </c>
      <c r="D66283">
        <v>3.5550000000000002</v>
      </c>
      <c r="E66283">
        <v>1</v>
      </c>
    </row>
    <row r="66284" spans="1:5" x14ac:dyDescent="0.25">
      <c r="A66284">
        <v>81678</v>
      </c>
      <c r="B66284">
        <v>69272</v>
      </c>
      <c r="C66284">
        <v>2</v>
      </c>
      <c r="D66284">
        <v>3.5550000000000002</v>
      </c>
      <c r="E66284">
        <v>1</v>
      </c>
    </row>
    <row r="66285" spans="1:5" x14ac:dyDescent="0.25">
      <c r="A66285">
        <v>81764</v>
      </c>
      <c r="B66285">
        <v>69306</v>
      </c>
      <c r="C66285">
        <v>2</v>
      </c>
      <c r="D66285">
        <v>3.5550000000000002</v>
      </c>
      <c r="E66285">
        <v>1</v>
      </c>
    </row>
    <row r="66286" spans="1:5" x14ac:dyDescent="0.25">
      <c r="A66286">
        <v>81806</v>
      </c>
      <c r="B66286">
        <v>69321</v>
      </c>
      <c r="C66286">
        <v>2</v>
      </c>
      <c r="D66286">
        <v>3.5550000000000002</v>
      </c>
      <c r="E66286">
        <v>1</v>
      </c>
    </row>
    <row r="66287" spans="1:5" x14ac:dyDescent="0.25">
      <c r="A66287">
        <v>82457</v>
      </c>
      <c r="B66287">
        <v>69578</v>
      </c>
      <c r="C66287">
        <v>2</v>
      </c>
      <c r="D66287">
        <v>3.5550000000000002</v>
      </c>
      <c r="E66287">
        <v>1</v>
      </c>
    </row>
    <row r="66288" spans="1:5" x14ac:dyDescent="0.25">
      <c r="A66288">
        <v>82495</v>
      </c>
      <c r="B66288">
        <v>69593</v>
      </c>
      <c r="C66288">
        <v>2</v>
      </c>
      <c r="D66288">
        <v>3.5550000000000002</v>
      </c>
      <c r="E66288">
        <v>1</v>
      </c>
    </row>
    <row r="66289" spans="1:5" x14ac:dyDescent="0.25">
      <c r="A66289">
        <v>82902</v>
      </c>
      <c r="B66289">
        <v>69754</v>
      </c>
      <c r="C66289">
        <v>2</v>
      </c>
      <c r="D66289">
        <v>3.5550000000000002</v>
      </c>
      <c r="E66289">
        <v>1</v>
      </c>
    </row>
    <row r="66290" spans="1:5" x14ac:dyDescent="0.25">
      <c r="A66290">
        <v>83288</v>
      </c>
      <c r="B66290">
        <v>69912</v>
      </c>
      <c r="C66290">
        <v>2</v>
      </c>
      <c r="D66290">
        <v>3.5550000000000002</v>
      </c>
      <c r="E66290">
        <v>1</v>
      </c>
    </row>
    <row r="66291" spans="1:5" x14ac:dyDescent="0.25">
      <c r="A66291">
        <v>83499</v>
      </c>
      <c r="B66291">
        <v>69998</v>
      </c>
      <c r="C66291">
        <v>2</v>
      </c>
      <c r="D66291">
        <v>3.5550000000000002</v>
      </c>
      <c r="E66291">
        <v>1</v>
      </c>
    </row>
    <row r="66292" spans="1:5" x14ac:dyDescent="0.25">
      <c r="A66292">
        <v>83827</v>
      </c>
      <c r="B66292">
        <v>70128</v>
      </c>
      <c r="C66292">
        <v>2</v>
      </c>
      <c r="D66292">
        <v>3.5550000000000002</v>
      </c>
      <c r="E66292">
        <v>1</v>
      </c>
    </row>
    <row r="66293" spans="1:5" x14ac:dyDescent="0.25">
      <c r="A66293">
        <v>84663</v>
      </c>
      <c r="B66293">
        <v>70467</v>
      </c>
      <c r="C66293">
        <v>2</v>
      </c>
      <c r="D66293">
        <v>3.5550000000000002</v>
      </c>
      <c r="E66293">
        <v>1</v>
      </c>
    </row>
    <row r="66294" spans="1:5" x14ac:dyDescent="0.25">
      <c r="A66294">
        <v>84789</v>
      </c>
      <c r="B66294">
        <v>70515</v>
      </c>
      <c r="C66294">
        <v>2</v>
      </c>
      <c r="D66294">
        <v>3.5550000000000002</v>
      </c>
      <c r="E66294">
        <v>1</v>
      </c>
    </row>
    <row r="66295" spans="1:5" x14ac:dyDescent="0.25">
      <c r="A66295">
        <v>84926</v>
      </c>
      <c r="B66295">
        <v>70569</v>
      </c>
      <c r="C66295">
        <v>2</v>
      </c>
      <c r="D66295">
        <v>3.5550000000000002</v>
      </c>
      <c r="E66295">
        <v>1</v>
      </c>
    </row>
    <row r="66296" spans="1:5" x14ac:dyDescent="0.25">
      <c r="A66296">
        <v>85350</v>
      </c>
      <c r="B66296">
        <v>70744</v>
      </c>
      <c r="C66296">
        <v>2</v>
      </c>
      <c r="D66296">
        <v>3.5550000000000002</v>
      </c>
      <c r="E66296">
        <v>1</v>
      </c>
    </row>
    <row r="66297" spans="1:5" x14ac:dyDescent="0.25">
      <c r="A66297">
        <v>85616</v>
      </c>
      <c r="B66297">
        <v>70853</v>
      </c>
      <c r="C66297">
        <v>2</v>
      </c>
      <c r="D66297">
        <v>3.5550000000000002</v>
      </c>
      <c r="E66297">
        <v>1</v>
      </c>
    </row>
    <row r="66298" spans="1:5" x14ac:dyDescent="0.25">
      <c r="A66298">
        <v>86301</v>
      </c>
      <c r="B66298">
        <v>71130</v>
      </c>
      <c r="C66298">
        <v>2</v>
      </c>
      <c r="D66298">
        <v>3.5550000000000002</v>
      </c>
      <c r="E66298">
        <v>1</v>
      </c>
    </row>
    <row r="66299" spans="1:5" x14ac:dyDescent="0.25">
      <c r="A66299">
        <v>86625</v>
      </c>
      <c r="B66299">
        <v>71260</v>
      </c>
      <c r="C66299">
        <v>2</v>
      </c>
      <c r="D66299">
        <v>3.5550000000000002</v>
      </c>
      <c r="E66299">
        <v>1</v>
      </c>
    </row>
    <row r="66300" spans="1:5" x14ac:dyDescent="0.25">
      <c r="A66300">
        <v>88005</v>
      </c>
      <c r="B66300">
        <v>71822</v>
      </c>
      <c r="C66300">
        <v>2</v>
      </c>
      <c r="D66300">
        <v>3.5550000000000002</v>
      </c>
      <c r="E66300">
        <v>1</v>
      </c>
    </row>
    <row r="66301" spans="1:5" x14ac:dyDescent="0.25">
      <c r="A66301">
        <v>88253</v>
      </c>
      <c r="B66301">
        <v>71916</v>
      </c>
      <c r="C66301">
        <v>2</v>
      </c>
      <c r="D66301">
        <v>3.5550000000000002</v>
      </c>
      <c r="E66301">
        <v>1</v>
      </c>
    </row>
    <row r="66302" spans="1:5" x14ac:dyDescent="0.25">
      <c r="A66302">
        <v>89373</v>
      </c>
      <c r="B66302">
        <v>72351</v>
      </c>
      <c r="C66302">
        <v>2</v>
      </c>
      <c r="D66302">
        <v>3.5550000000000002</v>
      </c>
      <c r="E66302">
        <v>1</v>
      </c>
    </row>
    <row r="66303" spans="1:5" x14ac:dyDescent="0.25">
      <c r="A66303">
        <v>89431</v>
      </c>
      <c r="B66303">
        <v>72375</v>
      </c>
      <c r="C66303">
        <v>2</v>
      </c>
      <c r="D66303">
        <v>3.5550000000000002</v>
      </c>
      <c r="E66303">
        <v>1</v>
      </c>
    </row>
    <row r="66304" spans="1:5" x14ac:dyDescent="0.25">
      <c r="A66304">
        <v>90027</v>
      </c>
      <c r="B66304">
        <v>72614</v>
      </c>
      <c r="C66304">
        <v>2</v>
      </c>
      <c r="D66304">
        <v>3.5550000000000002</v>
      </c>
      <c r="E66304">
        <v>1</v>
      </c>
    </row>
    <row r="66305" spans="1:5" x14ac:dyDescent="0.25">
      <c r="A66305">
        <v>90317</v>
      </c>
      <c r="B66305">
        <v>72730</v>
      </c>
      <c r="C66305">
        <v>2</v>
      </c>
      <c r="D66305">
        <v>3.5550000000000002</v>
      </c>
      <c r="E66305">
        <v>1</v>
      </c>
    </row>
    <row r="66306" spans="1:5" x14ac:dyDescent="0.25">
      <c r="A66306">
        <v>90395</v>
      </c>
      <c r="B66306">
        <v>72762</v>
      </c>
      <c r="C66306">
        <v>2</v>
      </c>
      <c r="D66306">
        <v>3.5550000000000002</v>
      </c>
      <c r="E66306">
        <v>1</v>
      </c>
    </row>
    <row r="66307" spans="1:5" x14ac:dyDescent="0.25">
      <c r="A66307">
        <v>90901</v>
      </c>
      <c r="B66307">
        <v>72967</v>
      </c>
      <c r="C66307">
        <v>2</v>
      </c>
      <c r="D66307">
        <v>3.5550000000000002</v>
      </c>
      <c r="E66307">
        <v>1</v>
      </c>
    </row>
    <row r="66308" spans="1:5" x14ac:dyDescent="0.25">
      <c r="A66308">
        <v>92707</v>
      </c>
      <c r="B66308">
        <v>73681</v>
      </c>
      <c r="C66308">
        <v>2</v>
      </c>
      <c r="D66308">
        <v>3.5550000000000002</v>
      </c>
      <c r="E66308">
        <v>1</v>
      </c>
    </row>
    <row r="66309" spans="1:5" x14ac:dyDescent="0.25">
      <c r="A66309">
        <v>94533</v>
      </c>
      <c r="B66309">
        <v>74392</v>
      </c>
      <c r="C66309">
        <v>2</v>
      </c>
      <c r="D66309">
        <v>3.5550000000000002</v>
      </c>
      <c r="E66309">
        <v>1</v>
      </c>
    </row>
    <row r="66310" spans="1:5" x14ac:dyDescent="0.25">
      <c r="A66310">
        <v>94618</v>
      </c>
      <c r="B66310">
        <v>74426</v>
      </c>
      <c r="C66310">
        <v>2</v>
      </c>
      <c r="D66310">
        <v>3.5550000000000002</v>
      </c>
      <c r="E66310">
        <v>1</v>
      </c>
    </row>
    <row r="66311" spans="1:5" x14ac:dyDescent="0.25">
      <c r="A66311">
        <v>94686</v>
      </c>
      <c r="B66311">
        <v>74453</v>
      </c>
      <c r="C66311">
        <v>2</v>
      </c>
      <c r="D66311">
        <v>3.5550000000000002</v>
      </c>
      <c r="E66311">
        <v>1</v>
      </c>
    </row>
    <row r="66312" spans="1:5" x14ac:dyDescent="0.25">
      <c r="A66312">
        <v>94834</v>
      </c>
      <c r="B66312">
        <v>74514</v>
      </c>
      <c r="C66312">
        <v>2</v>
      </c>
      <c r="D66312">
        <v>3.5550000000000002</v>
      </c>
      <c r="E66312">
        <v>1</v>
      </c>
    </row>
    <row r="66313" spans="1:5" x14ac:dyDescent="0.25">
      <c r="A66313">
        <v>95642</v>
      </c>
      <c r="B66313">
        <v>74832</v>
      </c>
      <c r="C66313">
        <v>2</v>
      </c>
      <c r="D66313">
        <v>3.5550000000000002</v>
      </c>
      <c r="E66313">
        <v>1</v>
      </c>
    </row>
    <row r="66314" spans="1:5" x14ac:dyDescent="0.25">
      <c r="A66314">
        <v>95911</v>
      </c>
      <c r="B66314">
        <v>74940</v>
      </c>
      <c r="C66314">
        <v>2</v>
      </c>
      <c r="D66314">
        <v>3.5550000000000002</v>
      </c>
      <c r="E66314">
        <v>1</v>
      </c>
    </row>
    <row r="66315" spans="1:5" x14ac:dyDescent="0.25">
      <c r="A66315">
        <v>96511</v>
      </c>
      <c r="B66315">
        <v>75187</v>
      </c>
      <c r="C66315">
        <v>2</v>
      </c>
      <c r="D66315">
        <v>3.5550000000000002</v>
      </c>
      <c r="E66315">
        <v>1</v>
      </c>
    </row>
    <row r="66316" spans="1:5" x14ac:dyDescent="0.25">
      <c r="A66316">
        <v>96952</v>
      </c>
      <c r="B66316">
        <v>75360</v>
      </c>
      <c r="C66316">
        <v>2</v>
      </c>
      <c r="D66316">
        <v>3.5550000000000002</v>
      </c>
      <c r="E66316">
        <v>1</v>
      </c>
    </row>
    <row r="66317" spans="1:5" x14ac:dyDescent="0.25">
      <c r="A66317">
        <v>97266</v>
      </c>
      <c r="B66317">
        <v>75483</v>
      </c>
      <c r="C66317">
        <v>2</v>
      </c>
      <c r="D66317">
        <v>3.5550000000000002</v>
      </c>
      <c r="E66317">
        <v>1</v>
      </c>
    </row>
    <row r="66318" spans="1:5" x14ac:dyDescent="0.25">
      <c r="A66318">
        <v>97278</v>
      </c>
      <c r="B66318">
        <v>75487</v>
      </c>
      <c r="C66318">
        <v>2</v>
      </c>
      <c r="D66318">
        <v>3.5550000000000002</v>
      </c>
      <c r="E66318">
        <v>1</v>
      </c>
    </row>
    <row r="66319" spans="1:5" x14ac:dyDescent="0.25">
      <c r="A66319">
        <v>99298</v>
      </c>
      <c r="B66319">
        <v>76265</v>
      </c>
      <c r="C66319">
        <v>2</v>
      </c>
      <c r="D66319">
        <v>3.5550000000000002</v>
      </c>
      <c r="E66319">
        <v>1</v>
      </c>
    </row>
    <row r="66320" spans="1:5" x14ac:dyDescent="0.25">
      <c r="A66320">
        <v>100042</v>
      </c>
      <c r="B66320">
        <v>76559</v>
      </c>
      <c r="C66320">
        <v>2</v>
      </c>
      <c r="D66320">
        <v>3.5550000000000002</v>
      </c>
      <c r="E66320">
        <v>1</v>
      </c>
    </row>
    <row r="66321" spans="1:5" x14ac:dyDescent="0.25">
      <c r="A66321">
        <v>100107</v>
      </c>
      <c r="B66321">
        <v>76584</v>
      </c>
      <c r="C66321">
        <v>2</v>
      </c>
      <c r="D66321">
        <v>3.5550000000000002</v>
      </c>
      <c r="E66321">
        <v>1</v>
      </c>
    </row>
    <row r="66322" spans="1:5" x14ac:dyDescent="0.25">
      <c r="A66322">
        <v>101117</v>
      </c>
      <c r="B66322">
        <v>76982</v>
      </c>
      <c r="C66322">
        <v>2</v>
      </c>
      <c r="D66322">
        <v>3.5550000000000002</v>
      </c>
      <c r="E66322">
        <v>1</v>
      </c>
    </row>
    <row r="66323" spans="1:5" x14ac:dyDescent="0.25">
      <c r="A66323">
        <v>101182</v>
      </c>
      <c r="B66323">
        <v>77009</v>
      </c>
      <c r="C66323">
        <v>2</v>
      </c>
      <c r="D66323">
        <v>3.5550000000000002</v>
      </c>
      <c r="E66323">
        <v>1</v>
      </c>
    </row>
    <row r="66324" spans="1:5" x14ac:dyDescent="0.25">
      <c r="A66324">
        <v>101389</v>
      </c>
      <c r="B66324">
        <v>77096</v>
      </c>
      <c r="C66324">
        <v>2</v>
      </c>
      <c r="D66324">
        <v>3.5550000000000002</v>
      </c>
      <c r="E66324">
        <v>1</v>
      </c>
    </row>
    <row r="66325" spans="1:5" x14ac:dyDescent="0.25">
      <c r="A66325">
        <v>101489</v>
      </c>
      <c r="B66325">
        <v>77135</v>
      </c>
      <c r="C66325">
        <v>2</v>
      </c>
      <c r="D66325">
        <v>3.5550000000000002</v>
      </c>
      <c r="E66325">
        <v>1</v>
      </c>
    </row>
    <row r="66326" spans="1:5" x14ac:dyDescent="0.25">
      <c r="A66326">
        <v>102117</v>
      </c>
      <c r="B66326">
        <v>77376</v>
      </c>
      <c r="C66326">
        <v>2</v>
      </c>
      <c r="D66326">
        <v>3.5550000000000002</v>
      </c>
      <c r="E66326">
        <v>1</v>
      </c>
    </row>
    <row r="66327" spans="1:5" x14ac:dyDescent="0.25">
      <c r="A66327">
        <v>102711</v>
      </c>
      <c r="B66327">
        <v>77616</v>
      </c>
      <c r="C66327">
        <v>2</v>
      </c>
      <c r="D66327">
        <v>3.5550000000000002</v>
      </c>
      <c r="E66327">
        <v>1</v>
      </c>
    </row>
    <row r="66328" spans="1:5" x14ac:dyDescent="0.25">
      <c r="A66328">
        <v>103923</v>
      </c>
      <c r="B66328">
        <v>78105</v>
      </c>
      <c r="C66328">
        <v>2</v>
      </c>
      <c r="D66328">
        <v>3.5550000000000002</v>
      </c>
      <c r="E66328">
        <v>1</v>
      </c>
    </row>
    <row r="66329" spans="1:5" x14ac:dyDescent="0.25">
      <c r="A66329">
        <v>103941</v>
      </c>
      <c r="B66329">
        <v>78111</v>
      </c>
      <c r="C66329">
        <v>2</v>
      </c>
      <c r="D66329">
        <v>3.5550000000000002</v>
      </c>
      <c r="E66329">
        <v>1</v>
      </c>
    </row>
    <row r="66330" spans="1:5" x14ac:dyDescent="0.25">
      <c r="A66330">
        <v>104069</v>
      </c>
      <c r="B66330">
        <v>78159</v>
      </c>
      <c r="C66330">
        <v>2</v>
      </c>
      <c r="D66330">
        <v>3.5550000000000002</v>
      </c>
      <c r="E66330">
        <v>1</v>
      </c>
    </row>
    <row r="66331" spans="1:5" x14ac:dyDescent="0.25">
      <c r="A66331">
        <v>104310</v>
      </c>
      <c r="B66331">
        <v>78257</v>
      </c>
      <c r="C66331">
        <v>2</v>
      </c>
      <c r="D66331">
        <v>3.5550000000000002</v>
      </c>
      <c r="E66331">
        <v>1</v>
      </c>
    </row>
    <row r="66332" spans="1:5" x14ac:dyDescent="0.25">
      <c r="A66332">
        <v>104735</v>
      </c>
      <c r="B66332">
        <v>78427</v>
      </c>
      <c r="C66332">
        <v>2</v>
      </c>
      <c r="D66332">
        <v>3.5550000000000002</v>
      </c>
      <c r="E66332">
        <v>1</v>
      </c>
    </row>
    <row r="66333" spans="1:5" x14ac:dyDescent="0.25">
      <c r="A66333">
        <v>105893</v>
      </c>
      <c r="B66333">
        <v>78891</v>
      </c>
      <c r="C66333">
        <v>2</v>
      </c>
      <c r="D66333">
        <v>3.5550000000000002</v>
      </c>
      <c r="E66333">
        <v>1</v>
      </c>
    </row>
    <row r="66334" spans="1:5" x14ac:dyDescent="0.25">
      <c r="A66334">
        <v>107813</v>
      </c>
      <c r="B66334">
        <v>79670</v>
      </c>
      <c r="C66334">
        <v>2</v>
      </c>
      <c r="D66334">
        <v>3.5550000000000002</v>
      </c>
      <c r="E66334">
        <v>1</v>
      </c>
    </row>
    <row r="66335" spans="1:5" x14ac:dyDescent="0.25">
      <c r="A66335">
        <v>107959</v>
      </c>
      <c r="B66335">
        <v>79724</v>
      </c>
      <c r="C66335">
        <v>2</v>
      </c>
      <c r="D66335">
        <v>3.5550000000000002</v>
      </c>
      <c r="E66335">
        <v>1</v>
      </c>
    </row>
    <row r="66336" spans="1:5" x14ac:dyDescent="0.25">
      <c r="A66336">
        <v>109750</v>
      </c>
      <c r="B66336">
        <v>80438</v>
      </c>
      <c r="C66336">
        <v>2</v>
      </c>
      <c r="D66336">
        <v>3.5550000000000002</v>
      </c>
      <c r="E66336">
        <v>1</v>
      </c>
    </row>
    <row r="66337" spans="1:5" x14ac:dyDescent="0.25">
      <c r="A66337">
        <v>109804</v>
      </c>
      <c r="B66337">
        <v>80462</v>
      </c>
      <c r="C66337">
        <v>2</v>
      </c>
      <c r="D66337">
        <v>3.5550000000000002</v>
      </c>
      <c r="E66337">
        <v>1</v>
      </c>
    </row>
    <row r="66338" spans="1:5" x14ac:dyDescent="0.25">
      <c r="A66338">
        <v>110113</v>
      </c>
      <c r="B66338">
        <v>80587</v>
      </c>
      <c r="C66338">
        <v>2</v>
      </c>
      <c r="D66338">
        <v>3.5550000000000002</v>
      </c>
      <c r="E66338">
        <v>1</v>
      </c>
    </row>
    <row r="66339" spans="1:5" x14ac:dyDescent="0.25">
      <c r="A66339">
        <v>110115</v>
      </c>
      <c r="B66339">
        <v>80588</v>
      </c>
      <c r="C66339">
        <v>2</v>
      </c>
      <c r="D66339">
        <v>3.5550000000000002</v>
      </c>
      <c r="E66339">
        <v>1</v>
      </c>
    </row>
    <row r="66340" spans="1:5" x14ac:dyDescent="0.25">
      <c r="A66340">
        <v>110390</v>
      </c>
      <c r="B66340">
        <v>80694</v>
      </c>
      <c r="C66340">
        <v>2</v>
      </c>
      <c r="D66340">
        <v>3.5550000000000002</v>
      </c>
      <c r="E66340">
        <v>1</v>
      </c>
    </row>
    <row r="66341" spans="1:5" x14ac:dyDescent="0.25">
      <c r="A66341">
        <v>112178</v>
      </c>
      <c r="B66341">
        <v>81400</v>
      </c>
      <c r="C66341">
        <v>2</v>
      </c>
      <c r="D66341">
        <v>3.5550000000000002</v>
      </c>
      <c r="E66341">
        <v>1</v>
      </c>
    </row>
    <row r="66342" spans="1:5" x14ac:dyDescent="0.25">
      <c r="A66342">
        <v>112251</v>
      </c>
      <c r="B66342">
        <v>81429</v>
      </c>
      <c r="C66342">
        <v>2</v>
      </c>
      <c r="D66342">
        <v>3.5550000000000002</v>
      </c>
      <c r="E66342">
        <v>1</v>
      </c>
    </row>
    <row r="66343" spans="1:5" x14ac:dyDescent="0.25">
      <c r="A66343">
        <v>494</v>
      </c>
      <c r="B66343">
        <v>36761</v>
      </c>
      <c r="C66343">
        <v>2</v>
      </c>
      <c r="D66343">
        <v>3.3180000000000001</v>
      </c>
      <c r="E66343">
        <v>1</v>
      </c>
    </row>
    <row r="66344" spans="1:5" x14ac:dyDescent="0.25">
      <c r="A66344">
        <v>1733</v>
      </c>
      <c r="B66344">
        <v>37257</v>
      </c>
      <c r="C66344">
        <v>2</v>
      </c>
      <c r="D66344">
        <v>3.3180000000000001</v>
      </c>
      <c r="E66344">
        <v>1</v>
      </c>
    </row>
    <row r="66345" spans="1:5" x14ac:dyDescent="0.25">
      <c r="A66345">
        <v>1987</v>
      </c>
      <c r="B66345">
        <v>37355</v>
      </c>
      <c r="C66345">
        <v>2</v>
      </c>
      <c r="D66345">
        <v>3.3180000000000001</v>
      </c>
      <c r="E66345">
        <v>1</v>
      </c>
    </row>
    <row r="66346" spans="1:5" x14ac:dyDescent="0.25">
      <c r="A66346">
        <v>2511</v>
      </c>
      <c r="B66346">
        <v>37562</v>
      </c>
      <c r="C66346">
        <v>2</v>
      </c>
      <c r="D66346">
        <v>3.3180000000000001</v>
      </c>
      <c r="E66346">
        <v>1</v>
      </c>
    </row>
    <row r="66347" spans="1:5" x14ac:dyDescent="0.25">
      <c r="A66347">
        <v>2884</v>
      </c>
      <c r="B66347">
        <v>37713</v>
      </c>
      <c r="C66347">
        <v>2</v>
      </c>
      <c r="D66347">
        <v>3.3180000000000001</v>
      </c>
      <c r="E66347">
        <v>1</v>
      </c>
    </row>
    <row r="66348" spans="1:5" x14ac:dyDescent="0.25">
      <c r="A66348">
        <v>2998</v>
      </c>
      <c r="B66348">
        <v>37760</v>
      </c>
      <c r="C66348">
        <v>2</v>
      </c>
      <c r="D66348">
        <v>3.3180000000000001</v>
      </c>
      <c r="E66348">
        <v>1</v>
      </c>
    </row>
    <row r="66349" spans="1:5" x14ac:dyDescent="0.25">
      <c r="A66349">
        <v>3777</v>
      </c>
      <c r="B66349">
        <v>38069</v>
      </c>
      <c r="C66349">
        <v>2</v>
      </c>
      <c r="D66349">
        <v>3.3180000000000001</v>
      </c>
      <c r="E66349">
        <v>1</v>
      </c>
    </row>
    <row r="66350" spans="1:5" x14ac:dyDescent="0.25">
      <c r="A66350">
        <v>4380</v>
      </c>
      <c r="B66350">
        <v>38314</v>
      </c>
      <c r="C66350">
        <v>2</v>
      </c>
      <c r="D66350">
        <v>3.3180000000000001</v>
      </c>
      <c r="E66350">
        <v>1</v>
      </c>
    </row>
    <row r="66351" spans="1:5" x14ac:dyDescent="0.25">
      <c r="A66351">
        <v>5296</v>
      </c>
      <c r="B66351">
        <v>38684</v>
      </c>
      <c r="C66351">
        <v>2</v>
      </c>
      <c r="D66351">
        <v>3.3180000000000001</v>
      </c>
      <c r="E66351">
        <v>1</v>
      </c>
    </row>
    <row r="66352" spans="1:5" x14ac:dyDescent="0.25">
      <c r="A66352">
        <v>5510</v>
      </c>
      <c r="B66352">
        <v>38769</v>
      </c>
      <c r="C66352">
        <v>2</v>
      </c>
      <c r="D66352">
        <v>3.3180000000000001</v>
      </c>
      <c r="E66352">
        <v>1</v>
      </c>
    </row>
    <row r="66353" spans="1:5" x14ac:dyDescent="0.25">
      <c r="A66353">
        <v>6290</v>
      </c>
      <c r="B66353">
        <v>39087</v>
      </c>
      <c r="C66353">
        <v>2</v>
      </c>
      <c r="D66353">
        <v>3.3180000000000001</v>
      </c>
      <c r="E66353">
        <v>1</v>
      </c>
    </row>
    <row r="66354" spans="1:5" x14ac:dyDescent="0.25">
      <c r="A66354">
        <v>7127</v>
      </c>
      <c r="B66354">
        <v>39424</v>
      </c>
      <c r="C66354">
        <v>2</v>
      </c>
      <c r="D66354">
        <v>3.3180000000000001</v>
      </c>
      <c r="E66354">
        <v>1</v>
      </c>
    </row>
    <row r="66355" spans="1:5" x14ac:dyDescent="0.25">
      <c r="A66355">
        <v>7186</v>
      </c>
      <c r="B66355">
        <v>39447</v>
      </c>
      <c r="C66355">
        <v>2</v>
      </c>
      <c r="D66355">
        <v>3.3180000000000001</v>
      </c>
      <c r="E66355">
        <v>1</v>
      </c>
    </row>
    <row r="66356" spans="1:5" x14ac:dyDescent="0.25">
      <c r="A66356">
        <v>8490</v>
      </c>
      <c r="B66356">
        <v>39963</v>
      </c>
      <c r="C66356">
        <v>2</v>
      </c>
      <c r="D66356">
        <v>3.3180000000000001</v>
      </c>
      <c r="E66356">
        <v>1</v>
      </c>
    </row>
    <row r="66357" spans="1:5" x14ac:dyDescent="0.25">
      <c r="A66357">
        <v>9039</v>
      </c>
      <c r="B66357">
        <v>40176</v>
      </c>
      <c r="C66357">
        <v>2</v>
      </c>
      <c r="D66357">
        <v>3.3180000000000001</v>
      </c>
      <c r="E66357">
        <v>1</v>
      </c>
    </row>
    <row r="66358" spans="1:5" x14ac:dyDescent="0.25">
      <c r="A66358">
        <v>9381</v>
      </c>
      <c r="B66358">
        <v>40311</v>
      </c>
      <c r="C66358">
        <v>2</v>
      </c>
      <c r="D66358">
        <v>3.3180000000000001</v>
      </c>
      <c r="E66358">
        <v>1</v>
      </c>
    </row>
    <row r="66359" spans="1:5" x14ac:dyDescent="0.25">
      <c r="A66359">
        <v>9802</v>
      </c>
      <c r="B66359">
        <v>40479</v>
      </c>
      <c r="C66359">
        <v>2</v>
      </c>
      <c r="D66359">
        <v>3.3180000000000001</v>
      </c>
      <c r="E66359">
        <v>1</v>
      </c>
    </row>
    <row r="66360" spans="1:5" x14ac:dyDescent="0.25">
      <c r="A66360">
        <v>10781</v>
      </c>
      <c r="B66360">
        <v>40859</v>
      </c>
      <c r="C66360">
        <v>2</v>
      </c>
      <c r="D66360">
        <v>3.3180000000000001</v>
      </c>
      <c r="E66360">
        <v>1</v>
      </c>
    </row>
    <row r="66361" spans="1:5" x14ac:dyDescent="0.25">
      <c r="A66361">
        <v>11980</v>
      </c>
      <c r="B66361">
        <v>41349</v>
      </c>
      <c r="C66361">
        <v>2</v>
      </c>
      <c r="D66361">
        <v>3.3180000000000001</v>
      </c>
      <c r="E66361">
        <v>1</v>
      </c>
    </row>
    <row r="66362" spans="1:5" x14ac:dyDescent="0.25">
      <c r="A66362">
        <v>12693</v>
      </c>
      <c r="B66362">
        <v>41635</v>
      </c>
      <c r="C66362">
        <v>2</v>
      </c>
      <c r="D66362">
        <v>3.3180000000000001</v>
      </c>
      <c r="E66362">
        <v>1</v>
      </c>
    </row>
    <row r="66363" spans="1:5" x14ac:dyDescent="0.25">
      <c r="A66363">
        <v>12718</v>
      </c>
      <c r="B66363">
        <v>41645</v>
      </c>
      <c r="C66363">
        <v>2</v>
      </c>
      <c r="D66363">
        <v>3.3180000000000001</v>
      </c>
      <c r="E66363">
        <v>1</v>
      </c>
    </row>
    <row r="66364" spans="1:5" x14ac:dyDescent="0.25">
      <c r="A66364">
        <v>12743</v>
      </c>
      <c r="B66364">
        <v>41657</v>
      </c>
      <c r="C66364">
        <v>2</v>
      </c>
      <c r="D66364">
        <v>3.3180000000000001</v>
      </c>
      <c r="E66364">
        <v>1</v>
      </c>
    </row>
    <row r="66365" spans="1:5" x14ac:dyDescent="0.25">
      <c r="A66365">
        <v>15051</v>
      </c>
      <c r="B66365">
        <v>42568</v>
      </c>
      <c r="C66365">
        <v>2</v>
      </c>
      <c r="D66365">
        <v>3.3180000000000001</v>
      </c>
      <c r="E66365">
        <v>1</v>
      </c>
    </row>
    <row r="66366" spans="1:5" x14ac:dyDescent="0.25">
      <c r="A66366">
        <v>16222</v>
      </c>
      <c r="B66366">
        <v>43034</v>
      </c>
      <c r="C66366">
        <v>2</v>
      </c>
      <c r="D66366">
        <v>3.3180000000000001</v>
      </c>
      <c r="E66366">
        <v>1</v>
      </c>
    </row>
    <row r="66367" spans="1:5" x14ac:dyDescent="0.25">
      <c r="A66367">
        <v>17324</v>
      </c>
      <c r="B66367">
        <v>43478</v>
      </c>
      <c r="C66367">
        <v>2</v>
      </c>
      <c r="D66367">
        <v>3.3180000000000001</v>
      </c>
      <c r="E66367">
        <v>1</v>
      </c>
    </row>
    <row r="66368" spans="1:5" x14ac:dyDescent="0.25">
      <c r="A66368">
        <v>17379</v>
      </c>
      <c r="B66368">
        <v>43502</v>
      </c>
      <c r="C66368">
        <v>2</v>
      </c>
      <c r="D66368">
        <v>3.3180000000000001</v>
      </c>
      <c r="E66368">
        <v>1</v>
      </c>
    </row>
    <row r="66369" spans="1:5" x14ac:dyDescent="0.25">
      <c r="A66369">
        <v>17824</v>
      </c>
      <c r="B66369">
        <v>43679</v>
      </c>
      <c r="C66369">
        <v>2</v>
      </c>
      <c r="D66369">
        <v>3.3180000000000001</v>
      </c>
      <c r="E66369">
        <v>1</v>
      </c>
    </row>
    <row r="66370" spans="1:5" x14ac:dyDescent="0.25">
      <c r="A66370">
        <v>19208</v>
      </c>
      <c r="B66370">
        <v>44248</v>
      </c>
      <c r="C66370">
        <v>2</v>
      </c>
      <c r="D66370">
        <v>3.3180000000000001</v>
      </c>
      <c r="E66370">
        <v>1</v>
      </c>
    </row>
    <row r="66371" spans="1:5" x14ac:dyDescent="0.25">
      <c r="A66371">
        <v>19614</v>
      </c>
      <c r="B66371">
        <v>44415</v>
      </c>
      <c r="C66371">
        <v>2</v>
      </c>
      <c r="D66371">
        <v>3.3180000000000001</v>
      </c>
      <c r="E66371">
        <v>1</v>
      </c>
    </row>
    <row r="66372" spans="1:5" x14ac:dyDescent="0.25">
      <c r="A66372">
        <v>20593</v>
      </c>
      <c r="B66372">
        <v>44814</v>
      </c>
      <c r="C66372">
        <v>2</v>
      </c>
      <c r="D66372">
        <v>3.3180000000000001</v>
      </c>
      <c r="E66372">
        <v>1</v>
      </c>
    </row>
    <row r="66373" spans="1:5" x14ac:dyDescent="0.25">
      <c r="A66373">
        <v>21113</v>
      </c>
      <c r="B66373">
        <v>45024</v>
      </c>
      <c r="C66373">
        <v>2</v>
      </c>
      <c r="D66373">
        <v>3.3180000000000001</v>
      </c>
      <c r="E66373">
        <v>1</v>
      </c>
    </row>
    <row r="66374" spans="1:5" x14ac:dyDescent="0.25">
      <c r="A66374">
        <v>21702</v>
      </c>
      <c r="B66374">
        <v>45251</v>
      </c>
      <c r="C66374">
        <v>2</v>
      </c>
      <c r="D66374">
        <v>3.3180000000000001</v>
      </c>
      <c r="E66374">
        <v>1</v>
      </c>
    </row>
    <row r="66375" spans="1:5" x14ac:dyDescent="0.25">
      <c r="A66375">
        <v>22356</v>
      </c>
      <c r="B66375">
        <v>45517</v>
      </c>
      <c r="C66375">
        <v>2</v>
      </c>
      <c r="D66375">
        <v>3.3180000000000001</v>
      </c>
      <c r="E66375">
        <v>1</v>
      </c>
    </row>
    <row r="66376" spans="1:5" x14ac:dyDescent="0.25">
      <c r="A66376">
        <v>22899</v>
      </c>
      <c r="B66376">
        <v>45725</v>
      </c>
      <c r="C66376">
        <v>2</v>
      </c>
      <c r="D66376">
        <v>3.3180000000000001</v>
      </c>
      <c r="E66376">
        <v>1</v>
      </c>
    </row>
    <row r="66377" spans="1:5" x14ac:dyDescent="0.25">
      <c r="A66377">
        <v>23471</v>
      </c>
      <c r="B66377">
        <v>45945</v>
      </c>
      <c r="C66377">
        <v>2</v>
      </c>
      <c r="D66377">
        <v>3.3180000000000001</v>
      </c>
      <c r="E66377">
        <v>1</v>
      </c>
    </row>
    <row r="66378" spans="1:5" x14ac:dyDescent="0.25">
      <c r="A66378">
        <v>24031</v>
      </c>
      <c r="B66378">
        <v>46164</v>
      </c>
      <c r="C66378">
        <v>2</v>
      </c>
      <c r="D66378">
        <v>3.3180000000000001</v>
      </c>
      <c r="E66378">
        <v>1</v>
      </c>
    </row>
    <row r="66379" spans="1:5" x14ac:dyDescent="0.25">
      <c r="A66379">
        <v>24090</v>
      </c>
      <c r="B66379">
        <v>46188</v>
      </c>
      <c r="C66379">
        <v>2</v>
      </c>
      <c r="D66379">
        <v>3.3180000000000001</v>
      </c>
      <c r="E66379">
        <v>1</v>
      </c>
    </row>
    <row r="66380" spans="1:5" x14ac:dyDescent="0.25">
      <c r="A66380">
        <v>25762</v>
      </c>
      <c r="B66380">
        <v>46858</v>
      </c>
      <c r="C66380">
        <v>2</v>
      </c>
      <c r="D66380">
        <v>3.3180000000000001</v>
      </c>
      <c r="E66380">
        <v>1</v>
      </c>
    </row>
    <row r="66381" spans="1:5" x14ac:dyDescent="0.25">
      <c r="A66381">
        <v>25943</v>
      </c>
      <c r="B66381">
        <v>46935</v>
      </c>
      <c r="C66381">
        <v>2</v>
      </c>
      <c r="D66381">
        <v>3.3180000000000001</v>
      </c>
      <c r="E66381">
        <v>1</v>
      </c>
    </row>
    <row r="66382" spans="1:5" x14ac:dyDescent="0.25">
      <c r="A66382">
        <v>26351</v>
      </c>
      <c r="B66382">
        <v>47109</v>
      </c>
      <c r="C66382">
        <v>2</v>
      </c>
      <c r="D66382">
        <v>3.3180000000000001</v>
      </c>
      <c r="E66382">
        <v>1</v>
      </c>
    </row>
    <row r="66383" spans="1:5" x14ac:dyDescent="0.25">
      <c r="A66383">
        <v>27609</v>
      </c>
      <c r="B66383">
        <v>47607</v>
      </c>
      <c r="C66383">
        <v>2</v>
      </c>
      <c r="D66383">
        <v>3.3180000000000001</v>
      </c>
      <c r="E66383">
        <v>1</v>
      </c>
    </row>
    <row r="66384" spans="1:5" x14ac:dyDescent="0.25">
      <c r="A66384">
        <v>27756</v>
      </c>
      <c r="B66384">
        <v>47669</v>
      </c>
      <c r="C66384">
        <v>2</v>
      </c>
      <c r="D66384">
        <v>3.3180000000000001</v>
      </c>
      <c r="E66384">
        <v>1</v>
      </c>
    </row>
    <row r="66385" spans="1:5" x14ac:dyDescent="0.25">
      <c r="A66385">
        <v>28362</v>
      </c>
      <c r="B66385">
        <v>47910</v>
      </c>
      <c r="C66385">
        <v>2</v>
      </c>
      <c r="D66385">
        <v>3.3180000000000001</v>
      </c>
      <c r="E66385">
        <v>1</v>
      </c>
    </row>
    <row r="66386" spans="1:5" x14ac:dyDescent="0.25">
      <c r="A66386">
        <v>29257</v>
      </c>
      <c r="B66386">
        <v>48266</v>
      </c>
      <c r="C66386">
        <v>2</v>
      </c>
      <c r="D66386">
        <v>3.3180000000000001</v>
      </c>
      <c r="E66386">
        <v>1</v>
      </c>
    </row>
    <row r="66387" spans="1:5" x14ac:dyDescent="0.25">
      <c r="A66387">
        <v>29695</v>
      </c>
      <c r="B66387">
        <v>48438</v>
      </c>
      <c r="C66387">
        <v>2</v>
      </c>
      <c r="D66387">
        <v>3.3180000000000001</v>
      </c>
      <c r="E66387">
        <v>1</v>
      </c>
    </row>
    <row r="66388" spans="1:5" x14ac:dyDescent="0.25">
      <c r="A66388">
        <v>29862</v>
      </c>
      <c r="B66388">
        <v>48504</v>
      </c>
      <c r="C66388">
        <v>2</v>
      </c>
      <c r="D66388">
        <v>3.3180000000000001</v>
      </c>
      <c r="E66388">
        <v>1</v>
      </c>
    </row>
    <row r="66389" spans="1:5" x14ac:dyDescent="0.25">
      <c r="A66389">
        <v>30248</v>
      </c>
      <c r="B66389">
        <v>48661</v>
      </c>
      <c r="C66389">
        <v>2</v>
      </c>
      <c r="D66389">
        <v>3.3180000000000001</v>
      </c>
      <c r="E66389">
        <v>1</v>
      </c>
    </row>
    <row r="66390" spans="1:5" x14ac:dyDescent="0.25">
      <c r="A66390">
        <v>30546</v>
      </c>
      <c r="B66390">
        <v>48779</v>
      </c>
      <c r="C66390">
        <v>2</v>
      </c>
      <c r="D66390">
        <v>3.3180000000000001</v>
      </c>
      <c r="E66390">
        <v>1</v>
      </c>
    </row>
    <row r="66391" spans="1:5" x14ac:dyDescent="0.25">
      <c r="A66391">
        <v>30737</v>
      </c>
      <c r="B66391">
        <v>48855</v>
      </c>
      <c r="C66391">
        <v>2</v>
      </c>
      <c r="D66391">
        <v>3.3180000000000001</v>
      </c>
      <c r="E66391">
        <v>1</v>
      </c>
    </row>
    <row r="66392" spans="1:5" x14ac:dyDescent="0.25">
      <c r="A66392">
        <v>30980</v>
      </c>
      <c r="B66392">
        <v>48950</v>
      </c>
      <c r="C66392">
        <v>2</v>
      </c>
      <c r="D66392">
        <v>3.3180000000000001</v>
      </c>
      <c r="E66392">
        <v>1</v>
      </c>
    </row>
    <row r="66393" spans="1:5" x14ac:dyDescent="0.25">
      <c r="A66393">
        <v>31715</v>
      </c>
      <c r="B66393">
        <v>49246</v>
      </c>
      <c r="C66393">
        <v>2</v>
      </c>
      <c r="D66393">
        <v>3.3180000000000001</v>
      </c>
      <c r="E66393">
        <v>1</v>
      </c>
    </row>
    <row r="66394" spans="1:5" x14ac:dyDescent="0.25">
      <c r="A66394">
        <v>32139</v>
      </c>
      <c r="B66394">
        <v>49419</v>
      </c>
      <c r="C66394">
        <v>2</v>
      </c>
      <c r="D66394">
        <v>3.3180000000000001</v>
      </c>
      <c r="E66394">
        <v>1</v>
      </c>
    </row>
    <row r="66395" spans="1:5" x14ac:dyDescent="0.25">
      <c r="A66395">
        <v>32406</v>
      </c>
      <c r="B66395">
        <v>49527</v>
      </c>
      <c r="C66395">
        <v>2</v>
      </c>
      <c r="D66395">
        <v>3.3180000000000001</v>
      </c>
      <c r="E66395">
        <v>1</v>
      </c>
    </row>
    <row r="66396" spans="1:5" x14ac:dyDescent="0.25">
      <c r="A66396">
        <v>33662</v>
      </c>
      <c r="B66396">
        <v>50035</v>
      </c>
      <c r="C66396">
        <v>2</v>
      </c>
      <c r="D66396">
        <v>3.3180000000000001</v>
      </c>
      <c r="E66396">
        <v>1</v>
      </c>
    </row>
    <row r="66397" spans="1:5" x14ac:dyDescent="0.25">
      <c r="A66397">
        <v>33712</v>
      </c>
      <c r="B66397">
        <v>50053</v>
      </c>
      <c r="C66397">
        <v>2</v>
      </c>
      <c r="D66397">
        <v>3.3180000000000001</v>
      </c>
      <c r="E66397">
        <v>1</v>
      </c>
    </row>
    <row r="66398" spans="1:5" x14ac:dyDescent="0.25">
      <c r="A66398">
        <v>33765</v>
      </c>
      <c r="B66398">
        <v>50077</v>
      </c>
      <c r="C66398">
        <v>2</v>
      </c>
      <c r="D66398">
        <v>3.3180000000000001</v>
      </c>
      <c r="E66398">
        <v>1</v>
      </c>
    </row>
    <row r="66399" spans="1:5" x14ac:dyDescent="0.25">
      <c r="A66399">
        <v>33806</v>
      </c>
      <c r="B66399">
        <v>50093</v>
      </c>
      <c r="C66399">
        <v>2</v>
      </c>
      <c r="D66399">
        <v>3.3180000000000001</v>
      </c>
      <c r="E66399">
        <v>1</v>
      </c>
    </row>
    <row r="66400" spans="1:5" x14ac:dyDescent="0.25">
      <c r="A66400">
        <v>34470</v>
      </c>
      <c r="B66400">
        <v>50348</v>
      </c>
      <c r="C66400">
        <v>2</v>
      </c>
      <c r="D66400">
        <v>3.3180000000000001</v>
      </c>
      <c r="E66400">
        <v>1</v>
      </c>
    </row>
    <row r="66401" spans="1:5" x14ac:dyDescent="0.25">
      <c r="A66401">
        <v>34687</v>
      </c>
      <c r="B66401">
        <v>50436</v>
      </c>
      <c r="C66401">
        <v>2</v>
      </c>
      <c r="D66401">
        <v>3.3180000000000001</v>
      </c>
      <c r="E66401">
        <v>1</v>
      </c>
    </row>
    <row r="66402" spans="1:5" x14ac:dyDescent="0.25">
      <c r="A66402">
        <v>34733</v>
      </c>
      <c r="B66402">
        <v>50457</v>
      </c>
      <c r="C66402">
        <v>2</v>
      </c>
      <c r="D66402">
        <v>3.3180000000000001</v>
      </c>
      <c r="E66402">
        <v>1</v>
      </c>
    </row>
    <row r="66403" spans="1:5" x14ac:dyDescent="0.25">
      <c r="A66403">
        <v>35583</v>
      </c>
      <c r="B66403">
        <v>50796</v>
      </c>
      <c r="C66403">
        <v>2</v>
      </c>
      <c r="D66403">
        <v>3.3180000000000001</v>
      </c>
      <c r="E66403">
        <v>1</v>
      </c>
    </row>
    <row r="66404" spans="1:5" x14ac:dyDescent="0.25">
      <c r="A66404">
        <v>35777</v>
      </c>
      <c r="B66404">
        <v>50879</v>
      </c>
      <c r="C66404">
        <v>2</v>
      </c>
      <c r="D66404">
        <v>3.3180000000000001</v>
      </c>
      <c r="E66404">
        <v>1</v>
      </c>
    </row>
    <row r="66405" spans="1:5" x14ac:dyDescent="0.25">
      <c r="A66405">
        <v>38064</v>
      </c>
      <c r="B66405">
        <v>51790</v>
      </c>
      <c r="C66405">
        <v>2</v>
      </c>
      <c r="D66405">
        <v>3.3180000000000001</v>
      </c>
      <c r="E66405">
        <v>1</v>
      </c>
    </row>
    <row r="66406" spans="1:5" x14ac:dyDescent="0.25">
      <c r="A66406">
        <v>38978</v>
      </c>
      <c r="B66406">
        <v>52147</v>
      </c>
      <c r="C66406">
        <v>2</v>
      </c>
      <c r="D66406">
        <v>3.3180000000000001</v>
      </c>
      <c r="E66406">
        <v>1</v>
      </c>
    </row>
    <row r="66407" spans="1:5" x14ac:dyDescent="0.25">
      <c r="A66407">
        <v>39410</v>
      </c>
      <c r="B66407">
        <v>52330</v>
      </c>
      <c r="C66407">
        <v>2</v>
      </c>
      <c r="D66407">
        <v>3.3180000000000001</v>
      </c>
      <c r="E66407">
        <v>1</v>
      </c>
    </row>
    <row r="66408" spans="1:5" x14ac:dyDescent="0.25">
      <c r="A66408">
        <v>40548</v>
      </c>
      <c r="B66408">
        <v>52786</v>
      </c>
      <c r="C66408">
        <v>2</v>
      </c>
      <c r="D66408">
        <v>3.3180000000000001</v>
      </c>
      <c r="E66408">
        <v>1</v>
      </c>
    </row>
    <row r="66409" spans="1:5" x14ac:dyDescent="0.25">
      <c r="A66409">
        <v>40920</v>
      </c>
      <c r="B66409">
        <v>52941</v>
      </c>
      <c r="C66409">
        <v>2</v>
      </c>
      <c r="D66409">
        <v>3.3180000000000001</v>
      </c>
      <c r="E66409">
        <v>1</v>
      </c>
    </row>
    <row r="66410" spans="1:5" x14ac:dyDescent="0.25">
      <c r="A66410">
        <v>42379</v>
      </c>
      <c r="B66410">
        <v>53526</v>
      </c>
      <c r="C66410">
        <v>2</v>
      </c>
      <c r="D66410">
        <v>3.3180000000000001</v>
      </c>
      <c r="E66410">
        <v>1</v>
      </c>
    </row>
    <row r="66411" spans="1:5" x14ac:dyDescent="0.25">
      <c r="A66411">
        <v>42605</v>
      </c>
      <c r="B66411">
        <v>53610</v>
      </c>
      <c r="C66411">
        <v>2</v>
      </c>
      <c r="D66411">
        <v>3.3180000000000001</v>
      </c>
      <c r="E66411">
        <v>1</v>
      </c>
    </row>
    <row r="66412" spans="1:5" x14ac:dyDescent="0.25">
      <c r="A66412">
        <v>42862</v>
      </c>
      <c r="B66412">
        <v>53714</v>
      </c>
      <c r="C66412">
        <v>2</v>
      </c>
      <c r="D66412">
        <v>3.3180000000000001</v>
      </c>
      <c r="E66412">
        <v>1</v>
      </c>
    </row>
    <row r="66413" spans="1:5" x14ac:dyDescent="0.25">
      <c r="A66413">
        <v>43575</v>
      </c>
      <c r="B66413">
        <v>54000</v>
      </c>
      <c r="C66413">
        <v>2</v>
      </c>
      <c r="D66413">
        <v>3.3180000000000001</v>
      </c>
      <c r="E66413">
        <v>1</v>
      </c>
    </row>
    <row r="66414" spans="1:5" x14ac:dyDescent="0.25">
      <c r="A66414">
        <v>43759</v>
      </c>
      <c r="B66414">
        <v>54072</v>
      </c>
      <c r="C66414">
        <v>2</v>
      </c>
      <c r="D66414">
        <v>3.3180000000000001</v>
      </c>
      <c r="E66414">
        <v>1</v>
      </c>
    </row>
    <row r="66415" spans="1:5" x14ac:dyDescent="0.25">
      <c r="A66415">
        <v>44437</v>
      </c>
      <c r="B66415">
        <v>54355</v>
      </c>
      <c r="C66415">
        <v>2</v>
      </c>
      <c r="D66415">
        <v>3.3180000000000001</v>
      </c>
      <c r="E66415">
        <v>1</v>
      </c>
    </row>
    <row r="66416" spans="1:5" x14ac:dyDescent="0.25">
      <c r="A66416">
        <v>45561</v>
      </c>
      <c r="B66416">
        <v>54795</v>
      </c>
      <c r="C66416">
        <v>2</v>
      </c>
      <c r="D66416">
        <v>3.3180000000000001</v>
      </c>
      <c r="E66416">
        <v>1</v>
      </c>
    </row>
    <row r="66417" spans="1:5" x14ac:dyDescent="0.25">
      <c r="A66417">
        <v>45814</v>
      </c>
      <c r="B66417">
        <v>54900</v>
      </c>
      <c r="C66417">
        <v>2</v>
      </c>
      <c r="D66417">
        <v>3.3180000000000001</v>
      </c>
      <c r="E66417">
        <v>1</v>
      </c>
    </row>
    <row r="66418" spans="1:5" x14ac:dyDescent="0.25">
      <c r="A66418">
        <v>46031</v>
      </c>
      <c r="B66418">
        <v>54981</v>
      </c>
      <c r="C66418">
        <v>2</v>
      </c>
      <c r="D66418">
        <v>3.3180000000000001</v>
      </c>
      <c r="E66418">
        <v>1</v>
      </c>
    </row>
    <row r="66419" spans="1:5" x14ac:dyDescent="0.25">
      <c r="A66419">
        <v>47418</v>
      </c>
      <c r="B66419">
        <v>55525</v>
      </c>
      <c r="C66419">
        <v>2</v>
      </c>
      <c r="D66419">
        <v>3.3180000000000001</v>
      </c>
      <c r="E66419">
        <v>1</v>
      </c>
    </row>
    <row r="66420" spans="1:5" x14ac:dyDescent="0.25">
      <c r="A66420">
        <v>47911</v>
      </c>
      <c r="B66420">
        <v>55718</v>
      </c>
      <c r="C66420">
        <v>2</v>
      </c>
      <c r="D66420">
        <v>3.3180000000000001</v>
      </c>
      <c r="E66420">
        <v>1</v>
      </c>
    </row>
    <row r="66421" spans="1:5" x14ac:dyDescent="0.25">
      <c r="A66421">
        <v>47947</v>
      </c>
      <c r="B66421">
        <v>55734</v>
      </c>
      <c r="C66421">
        <v>2</v>
      </c>
      <c r="D66421">
        <v>3.3180000000000001</v>
      </c>
      <c r="E66421">
        <v>1</v>
      </c>
    </row>
    <row r="66422" spans="1:5" x14ac:dyDescent="0.25">
      <c r="A66422">
        <v>49111</v>
      </c>
      <c r="B66422">
        <v>56197</v>
      </c>
      <c r="C66422">
        <v>2</v>
      </c>
      <c r="D66422">
        <v>3.3180000000000001</v>
      </c>
      <c r="E66422">
        <v>1</v>
      </c>
    </row>
    <row r="66423" spans="1:5" x14ac:dyDescent="0.25">
      <c r="A66423">
        <v>49233</v>
      </c>
      <c r="B66423">
        <v>56248</v>
      </c>
      <c r="C66423">
        <v>2</v>
      </c>
      <c r="D66423">
        <v>3.3180000000000001</v>
      </c>
      <c r="E66423">
        <v>1</v>
      </c>
    </row>
    <row r="66424" spans="1:5" x14ac:dyDescent="0.25">
      <c r="A66424">
        <v>50353</v>
      </c>
      <c r="B66424">
        <v>56697</v>
      </c>
      <c r="C66424">
        <v>2</v>
      </c>
      <c r="D66424">
        <v>3.3180000000000001</v>
      </c>
      <c r="E66424">
        <v>1</v>
      </c>
    </row>
    <row r="66425" spans="1:5" x14ac:dyDescent="0.25">
      <c r="A66425">
        <v>50509</v>
      </c>
      <c r="B66425">
        <v>56760</v>
      </c>
      <c r="C66425">
        <v>2</v>
      </c>
      <c r="D66425">
        <v>3.3180000000000001</v>
      </c>
      <c r="E66425">
        <v>1</v>
      </c>
    </row>
    <row r="66426" spans="1:5" x14ac:dyDescent="0.25">
      <c r="A66426">
        <v>50739</v>
      </c>
      <c r="B66426">
        <v>56853</v>
      </c>
      <c r="C66426">
        <v>2</v>
      </c>
      <c r="D66426">
        <v>3.3180000000000001</v>
      </c>
      <c r="E66426">
        <v>1</v>
      </c>
    </row>
    <row r="66427" spans="1:5" x14ac:dyDescent="0.25">
      <c r="A66427">
        <v>50967</v>
      </c>
      <c r="B66427">
        <v>56947</v>
      </c>
      <c r="C66427">
        <v>2</v>
      </c>
      <c r="D66427">
        <v>3.3180000000000001</v>
      </c>
      <c r="E66427">
        <v>1</v>
      </c>
    </row>
    <row r="66428" spans="1:5" x14ac:dyDescent="0.25">
      <c r="A66428">
        <v>51847</v>
      </c>
      <c r="B66428">
        <v>57299</v>
      </c>
      <c r="C66428">
        <v>2</v>
      </c>
      <c r="D66428">
        <v>3.3180000000000001</v>
      </c>
      <c r="E66428">
        <v>1</v>
      </c>
    </row>
    <row r="66429" spans="1:5" x14ac:dyDescent="0.25">
      <c r="A66429">
        <v>52276</v>
      </c>
      <c r="B66429">
        <v>57480</v>
      </c>
      <c r="C66429">
        <v>2</v>
      </c>
      <c r="D66429">
        <v>3.3180000000000001</v>
      </c>
      <c r="E66429">
        <v>1</v>
      </c>
    </row>
    <row r="66430" spans="1:5" x14ac:dyDescent="0.25">
      <c r="A66430">
        <v>52568</v>
      </c>
      <c r="B66430">
        <v>57599</v>
      </c>
      <c r="C66430">
        <v>2</v>
      </c>
      <c r="D66430">
        <v>3.3180000000000001</v>
      </c>
      <c r="E66430">
        <v>1</v>
      </c>
    </row>
    <row r="66431" spans="1:5" x14ac:dyDescent="0.25">
      <c r="A66431">
        <v>52626</v>
      </c>
      <c r="B66431">
        <v>57623</v>
      </c>
      <c r="C66431">
        <v>2</v>
      </c>
      <c r="D66431">
        <v>3.3180000000000001</v>
      </c>
      <c r="E66431">
        <v>1</v>
      </c>
    </row>
    <row r="66432" spans="1:5" x14ac:dyDescent="0.25">
      <c r="A66432">
        <v>53561</v>
      </c>
      <c r="B66432">
        <v>58002</v>
      </c>
      <c r="C66432">
        <v>2</v>
      </c>
      <c r="D66432">
        <v>3.3180000000000001</v>
      </c>
      <c r="E66432">
        <v>1</v>
      </c>
    </row>
    <row r="66433" spans="1:5" x14ac:dyDescent="0.25">
      <c r="A66433">
        <v>53799</v>
      </c>
      <c r="B66433">
        <v>58099</v>
      </c>
      <c r="C66433">
        <v>2</v>
      </c>
      <c r="D66433">
        <v>3.3180000000000001</v>
      </c>
      <c r="E66433">
        <v>1</v>
      </c>
    </row>
    <row r="66434" spans="1:5" x14ac:dyDescent="0.25">
      <c r="A66434">
        <v>54496</v>
      </c>
      <c r="B66434">
        <v>58370</v>
      </c>
      <c r="C66434">
        <v>2</v>
      </c>
      <c r="D66434">
        <v>3.3180000000000001</v>
      </c>
      <c r="E66434">
        <v>1</v>
      </c>
    </row>
    <row r="66435" spans="1:5" x14ac:dyDescent="0.25">
      <c r="A66435">
        <v>54800</v>
      </c>
      <c r="B66435">
        <v>58494</v>
      </c>
      <c r="C66435">
        <v>2</v>
      </c>
      <c r="D66435">
        <v>3.3180000000000001</v>
      </c>
      <c r="E66435">
        <v>1</v>
      </c>
    </row>
    <row r="66436" spans="1:5" x14ac:dyDescent="0.25">
      <c r="A66436">
        <v>55419</v>
      </c>
      <c r="B66436">
        <v>58744</v>
      </c>
      <c r="C66436">
        <v>2</v>
      </c>
      <c r="D66436">
        <v>3.3180000000000001</v>
      </c>
      <c r="E66436">
        <v>1</v>
      </c>
    </row>
    <row r="66437" spans="1:5" x14ac:dyDescent="0.25">
      <c r="A66437">
        <v>55612</v>
      </c>
      <c r="B66437">
        <v>58817</v>
      </c>
      <c r="C66437">
        <v>2</v>
      </c>
      <c r="D66437">
        <v>3.3180000000000001</v>
      </c>
      <c r="E66437">
        <v>1</v>
      </c>
    </row>
    <row r="66438" spans="1:5" x14ac:dyDescent="0.25">
      <c r="A66438">
        <v>56704</v>
      </c>
      <c r="B66438">
        <v>59264</v>
      </c>
      <c r="C66438">
        <v>2</v>
      </c>
      <c r="D66438">
        <v>3.3180000000000001</v>
      </c>
      <c r="E66438">
        <v>1</v>
      </c>
    </row>
    <row r="66439" spans="1:5" x14ac:dyDescent="0.25">
      <c r="A66439">
        <v>56818</v>
      </c>
      <c r="B66439">
        <v>59308</v>
      </c>
      <c r="C66439">
        <v>2</v>
      </c>
      <c r="D66439">
        <v>3.3180000000000001</v>
      </c>
      <c r="E66439">
        <v>1</v>
      </c>
    </row>
    <row r="66440" spans="1:5" x14ac:dyDescent="0.25">
      <c r="A66440">
        <v>56830</v>
      </c>
      <c r="B66440">
        <v>59312</v>
      </c>
      <c r="C66440">
        <v>2</v>
      </c>
      <c r="D66440">
        <v>3.3180000000000001</v>
      </c>
      <c r="E66440">
        <v>1</v>
      </c>
    </row>
    <row r="66441" spans="1:5" x14ac:dyDescent="0.25">
      <c r="A66441">
        <v>60203</v>
      </c>
      <c r="B66441">
        <v>60668</v>
      </c>
      <c r="C66441">
        <v>2</v>
      </c>
      <c r="D66441">
        <v>3.3180000000000001</v>
      </c>
      <c r="E66441">
        <v>1</v>
      </c>
    </row>
    <row r="66442" spans="1:5" x14ac:dyDescent="0.25">
      <c r="A66442">
        <v>61343</v>
      </c>
      <c r="B66442">
        <v>61139</v>
      </c>
      <c r="C66442">
        <v>2</v>
      </c>
      <c r="D66442">
        <v>3.3180000000000001</v>
      </c>
      <c r="E66442">
        <v>1</v>
      </c>
    </row>
    <row r="66443" spans="1:5" x14ac:dyDescent="0.25">
      <c r="A66443">
        <v>62564</v>
      </c>
      <c r="B66443">
        <v>61623</v>
      </c>
      <c r="C66443">
        <v>2</v>
      </c>
      <c r="D66443">
        <v>3.3180000000000001</v>
      </c>
      <c r="E66443">
        <v>1</v>
      </c>
    </row>
    <row r="66444" spans="1:5" x14ac:dyDescent="0.25">
      <c r="A66444">
        <v>62695</v>
      </c>
      <c r="B66444">
        <v>61675</v>
      </c>
      <c r="C66444">
        <v>2</v>
      </c>
      <c r="D66444">
        <v>3.3180000000000001</v>
      </c>
      <c r="E66444">
        <v>1</v>
      </c>
    </row>
    <row r="66445" spans="1:5" x14ac:dyDescent="0.25">
      <c r="A66445">
        <v>63759</v>
      </c>
      <c r="B66445">
        <v>62120</v>
      </c>
      <c r="C66445">
        <v>2</v>
      </c>
      <c r="D66445">
        <v>3.3180000000000001</v>
      </c>
      <c r="E66445">
        <v>1</v>
      </c>
    </row>
    <row r="66446" spans="1:5" x14ac:dyDescent="0.25">
      <c r="A66446">
        <v>64209</v>
      </c>
      <c r="B66446">
        <v>62306</v>
      </c>
      <c r="C66446">
        <v>2</v>
      </c>
      <c r="D66446">
        <v>3.3180000000000001</v>
      </c>
      <c r="E66446">
        <v>1</v>
      </c>
    </row>
    <row r="66447" spans="1:5" x14ac:dyDescent="0.25">
      <c r="A66447">
        <v>64382</v>
      </c>
      <c r="B66447">
        <v>62384</v>
      </c>
      <c r="C66447">
        <v>2</v>
      </c>
      <c r="D66447">
        <v>3.3180000000000001</v>
      </c>
      <c r="E66447">
        <v>1</v>
      </c>
    </row>
    <row r="66448" spans="1:5" x14ac:dyDescent="0.25">
      <c r="A66448">
        <v>64397</v>
      </c>
      <c r="B66448">
        <v>62391</v>
      </c>
      <c r="C66448">
        <v>2</v>
      </c>
      <c r="D66448">
        <v>3.3180000000000001</v>
      </c>
      <c r="E66448">
        <v>1</v>
      </c>
    </row>
    <row r="66449" spans="1:5" x14ac:dyDescent="0.25">
      <c r="A66449">
        <v>64483</v>
      </c>
      <c r="B66449">
        <v>62426</v>
      </c>
      <c r="C66449">
        <v>2</v>
      </c>
      <c r="D66449">
        <v>3.3180000000000001</v>
      </c>
      <c r="E66449">
        <v>1</v>
      </c>
    </row>
    <row r="66450" spans="1:5" x14ac:dyDescent="0.25">
      <c r="A66450">
        <v>64509</v>
      </c>
      <c r="B66450">
        <v>62437</v>
      </c>
      <c r="C66450">
        <v>2</v>
      </c>
      <c r="D66450">
        <v>3.3180000000000001</v>
      </c>
      <c r="E66450">
        <v>1</v>
      </c>
    </row>
    <row r="66451" spans="1:5" x14ac:dyDescent="0.25">
      <c r="A66451">
        <v>66027</v>
      </c>
      <c r="B66451">
        <v>63033</v>
      </c>
      <c r="C66451">
        <v>2</v>
      </c>
      <c r="D66451">
        <v>3.3180000000000001</v>
      </c>
      <c r="E66451">
        <v>1</v>
      </c>
    </row>
    <row r="66452" spans="1:5" x14ac:dyDescent="0.25">
      <c r="A66452">
        <v>66253</v>
      </c>
      <c r="B66452">
        <v>63125</v>
      </c>
      <c r="C66452">
        <v>2</v>
      </c>
      <c r="D66452">
        <v>3.3180000000000001</v>
      </c>
      <c r="E66452">
        <v>1</v>
      </c>
    </row>
    <row r="66453" spans="1:5" x14ac:dyDescent="0.25">
      <c r="A66453">
        <v>66722</v>
      </c>
      <c r="B66453">
        <v>63319</v>
      </c>
      <c r="C66453">
        <v>2</v>
      </c>
      <c r="D66453">
        <v>3.3180000000000001</v>
      </c>
      <c r="E66453">
        <v>1</v>
      </c>
    </row>
    <row r="66454" spans="1:5" x14ac:dyDescent="0.25">
      <c r="A66454">
        <v>66939</v>
      </c>
      <c r="B66454">
        <v>63402</v>
      </c>
      <c r="C66454">
        <v>2</v>
      </c>
      <c r="D66454">
        <v>3.3180000000000001</v>
      </c>
      <c r="E66454">
        <v>1</v>
      </c>
    </row>
    <row r="66455" spans="1:5" x14ac:dyDescent="0.25">
      <c r="A66455">
        <v>67423</v>
      </c>
      <c r="B66455">
        <v>63587</v>
      </c>
      <c r="C66455">
        <v>2</v>
      </c>
      <c r="D66455">
        <v>3.3180000000000001</v>
      </c>
      <c r="E66455">
        <v>1</v>
      </c>
    </row>
    <row r="66456" spans="1:5" x14ac:dyDescent="0.25">
      <c r="A66456">
        <v>67518</v>
      </c>
      <c r="B66456">
        <v>63626</v>
      </c>
      <c r="C66456">
        <v>2</v>
      </c>
      <c r="D66456">
        <v>3.3180000000000001</v>
      </c>
      <c r="E66456">
        <v>1</v>
      </c>
    </row>
    <row r="66457" spans="1:5" x14ac:dyDescent="0.25">
      <c r="A66457">
        <v>67668</v>
      </c>
      <c r="B66457">
        <v>63688</v>
      </c>
      <c r="C66457">
        <v>2</v>
      </c>
      <c r="D66457">
        <v>3.3180000000000001</v>
      </c>
      <c r="E66457">
        <v>1</v>
      </c>
    </row>
    <row r="66458" spans="1:5" x14ac:dyDescent="0.25">
      <c r="A66458">
        <v>68168</v>
      </c>
      <c r="B66458">
        <v>63881</v>
      </c>
      <c r="C66458">
        <v>2</v>
      </c>
      <c r="D66458">
        <v>3.3180000000000001</v>
      </c>
      <c r="E66458">
        <v>1</v>
      </c>
    </row>
    <row r="66459" spans="1:5" x14ac:dyDescent="0.25">
      <c r="A66459">
        <v>68711</v>
      </c>
      <c r="B66459">
        <v>64095</v>
      </c>
      <c r="C66459">
        <v>2</v>
      </c>
      <c r="D66459">
        <v>3.3180000000000001</v>
      </c>
      <c r="E66459">
        <v>1</v>
      </c>
    </row>
    <row r="66460" spans="1:5" x14ac:dyDescent="0.25">
      <c r="A66460">
        <v>68743</v>
      </c>
      <c r="B66460">
        <v>64107</v>
      </c>
      <c r="C66460">
        <v>2</v>
      </c>
      <c r="D66460">
        <v>3.3180000000000001</v>
      </c>
      <c r="E66460">
        <v>1</v>
      </c>
    </row>
    <row r="66461" spans="1:5" x14ac:dyDescent="0.25">
      <c r="A66461">
        <v>69058</v>
      </c>
      <c r="B66461">
        <v>64237</v>
      </c>
      <c r="C66461">
        <v>2</v>
      </c>
      <c r="D66461">
        <v>3.3180000000000001</v>
      </c>
      <c r="E66461">
        <v>1</v>
      </c>
    </row>
    <row r="66462" spans="1:5" x14ac:dyDescent="0.25">
      <c r="A66462">
        <v>69572</v>
      </c>
      <c r="B66462">
        <v>64444</v>
      </c>
      <c r="C66462">
        <v>2</v>
      </c>
      <c r="D66462">
        <v>3.3180000000000001</v>
      </c>
      <c r="E66462">
        <v>1</v>
      </c>
    </row>
    <row r="66463" spans="1:5" x14ac:dyDescent="0.25">
      <c r="A66463">
        <v>69682</v>
      </c>
      <c r="B66463">
        <v>64486</v>
      </c>
      <c r="C66463">
        <v>2</v>
      </c>
      <c r="D66463">
        <v>3.3180000000000001</v>
      </c>
      <c r="E66463">
        <v>1</v>
      </c>
    </row>
    <row r="66464" spans="1:5" x14ac:dyDescent="0.25">
      <c r="A66464">
        <v>71683</v>
      </c>
      <c r="B66464">
        <v>65276</v>
      </c>
      <c r="C66464">
        <v>2</v>
      </c>
      <c r="D66464">
        <v>3.3180000000000001</v>
      </c>
      <c r="E66464">
        <v>1</v>
      </c>
    </row>
    <row r="66465" spans="1:5" x14ac:dyDescent="0.25">
      <c r="A66465">
        <v>71904</v>
      </c>
      <c r="B66465">
        <v>65367</v>
      </c>
      <c r="C66465">
        <v>2</v>
      </c>
      <c r="D66465">
        <v>3.3180000000000001</v>
      </c>
      <c r="E66465">
        <v>1</v>
      </c>
    </row>
    <row r="66466" spans="1:5" x14ac:dyDescent="0.25">
      <c r="A66466">
        <v>71914</v>
      </c>
      <c r="B66466">
        <v>65370</v>
      </c>
      <c r="C66466">
        <v>2</v>
      </c>
      <c r="D66466">
        <v>3.3180000000000001</v>
      </c>
      <c r="E66466">
        <v>1</v>
      </c>
    </row>
    <row r="66467" spans="1:5" x14ac:dyDescent="0.25">
      <c r="A66467">
        <v>72800</v>
      </c>
      <c r="B66467">
        <v>65731</v>
      </c>
      <c r="C66467">
        <v>2</v>
      </c>
      <c r="D66467">
        <v>3.3180000000000001</v>
      </c>
      <c r="E66467">
        <v>1</v>
      </c>
    </row>
    <row r="66468" spans="1:5" x14ac:dyDescent="0.25">
      <c r="A66468">
        <v>73337</v>
      </c>
      <c r="B66468">
        <v>65949</v>
      </c>
      <c r="C66468">
        <v>2</v>
      </c>
      <c r="D66468">
        <v>3.3180000000000001</v>
      </c>
      <c r="E66468">
        <v>1</v>
      </c>
    </row>
    <row r="66469" spans="1:5" x14ac:dyDescent="0.25">
      <c r="A66469">
        <v>73557</v>
      </c>
      <c r="B66469">
        <v>66034</v>
      </c>
      <c r="C66469">
        <v>2</v>
      </c>
      <c r="D66469">
        <v>3.3180000000000001</v>
      </c>
      <c r="E66469">
        <v>1</v>
      </c>
    </row>
    <row r="66470" spans="1:5" x14ac:dyDescent="0.25">
      <c r="A66470">
        <v>73684</v>
      </c>
      <c r="B66470">
        <v>66089</v>
      </c>
      <c r="C66470">
        <v>2</v>
      </c>
      <c r="D66470">
        <v>3.3180000000000001</v>
      </c>
      <c r="E66470">
        <v>1</v>
      </c>
    </row>
    <row r="66471" spans="1:5" x14ac:dyDescent="0.25">
      <c r="A66471">
        <v>74180</v>
      </c>
      <c r="B66471">
        <v>66285</v>
      </c>
      <c r="C66471">
        <v>2</v>
      </c>
      <c r="D66471">
        <v>3.3180000000000001</v>
      </c>
      <c r="E66471">
        <v>1</v>
      </c>
    </row>
    <row r="66472" spans="1:5" x14ac:dyDescent="0.25">
      <c r="A66472">
        <v>74291</v>
      </c>
      <c r="B66472">
        <v>66327</v>
      </c>
      <c r="C66472">
        <v>2</v>
      </c>
      <c r="D66472">
        <v>3.3180000000000001</v>
      </c>
      <c r="E66472">
        <v>1</v>
      </c>
    </row>
    <row r="66473" spans="1:5" x14ac:dyDescent="0.25">
      <c r="A66473">
        <v>74965</v>
      </c>
      <c r="B66473">
        <v>66603</v>
      </c>
      <c r="C66473">
        <v>2</v>
      </c>
      <c r="D66473">
        <v>3.3180000000000001</v>
      </c>
      <c r="E66473">
        <v>1</v>
      </c>
    </row>
    <row r="66474" spans="1:5" x14ac:dyDescent="0.25">
      <c r="A66474">
        <v>76235</v>
      </c>
      <c r="B66474">
        <v>67109</v>
      </c>
      <c r="C66474">
        <v>2</v>
      </c>
      <c r="D66474">
        <v>3.3180000000000001</v>
      </c>
      <c r="E66474">
        <v>1</v>
      </c>
    </row>
    <row r="66475" spans="1:5" x14ac:dyDescent="0.25">
      <c r="A66475">
        <v>76437</v>
      </c>
      <c r="B66475">
        <v>67188</v>
      </c>
      <c r="C66475">
        <v>2</v>
      </c>
      <c r="D66475">
        <v>3.3180000000000001</v>
      </c>
      <c r="E66475">
        <v>1</v>
      </c>
    </row>
    <row r="66476" spans="1:5" x14ac:dyDescent="0.25">
      <c r="A66476">
        <v>76674</v>
      </c>
      <c r="B66476">
        <v>67292</v>
      </c>
      <c r="C66476">
        <v>2</v>
      </c>
      <c r="D66476">
        <v>3.3180000000000001</v>
      </c>
      <c r="E66476">
        <v>1</v>
      </c>
    </row>
    <row r="66477" spans="1:5" x14ac:dyDescent="0.25">
      <c r="A66477">
        <v>76894</v>
      </c>
      <c r="B66477">
        <v>67378</v>
      </c>
      <c r="C66477">
        <v>2</v>
      </c>
      <c r="D66477">
        <v>3.3180000000000001</v>
      </c>
      <c r="E66477">
        <v>1</v>
      </c>
    </row>
    <row r="66478" spans="1:5" x14ac:dyDescent="0.25">
      <c r="A66478">
        <v>77431</v>
      </c>
      <c r="B66478">
        <v>67594</v>
      </c>
      <c r="C66478">
        <v>2</v>
      </c>
      <c r="D66478">
        <v>3.3180000000000001</v>
      </c>
      <c r="E66478">
        <v>1</v>
      </c>
    </row>
    <row r="66479" spans="1:5" x14ac:dyDescent="0.25">
      <c r="A66479">
        <v>77475</v>
      </c>
      <c r="B66479">
        <v>67611</v>
      </c>
      <c r="C66479">
        <v>2</v>
      </c>
      <c r="D66479">
        <v>3.3180000000000001</v>
      </c>
      <c r="E66479">
        <v>1</v>
      </c>
    </row>
    <row r="66480" spans="1:5" x14ac:dyDescent="0.25">
      <c r="A66480">
        <v>77648</v>
      </c>
      <c r="B66480">
        <v>67677</v>
      </c>
      <c r="C66480">
        <v>2</v>
      </c>
      <c r="D66480">
        <v>3.3180000000000001</v>
      </c>
      <c r="E66480">
        <v>1</v>
      </c>
    </row>
    <row r="66481" spans="1:5" x14ac:dyDescent="0.25">
      <c r="A66481">
        <v>78179</v>
      </c>
      <c r="B66481">
        <v>67891</v>
      </c>
      <c r="C66481">
        <v>2</v>
      </c>
      <c r="D66481">
        <v>3.3180000000000001</v>
      </c>
      <c r="E66481">
        <v>1</v>
      </c>
    </row>
    <row r="66482" spans="1:5" x14ac:dyDescent="0.25">
      <c r="A66482">
        <v>78335</v>
      </c>
      <c r="B66482">
        <v>67953</v>
      </c>
      <c r="C66482">
        <v>2</v>
      </c>
      <c r="D66482">
        <v>3.3180000000000001</v>
      </c>
      <c r="E66482">
        <v>1</v>
      </c>
    </row>
    <row r="66483" spans="1:5" x14ac:dyDescent="0.25">
      <c r="A66483">
        <v>80020</v>
      </c>
      <c r="B66483">
        <v>68608</v>
      </c>
      <c r="C66483">
        <v>2</v>
      </c>
      <c r="D66483">
        <v>3.3180000000000001</v>
      </c>
      <c r="E66483">
        <v>1</v>
      </c>
    </row>
    <row r="66484" spans="1:5" x14ac:dyDescent="0.25">
      <c r="A66484">
        <v>80515</v>
      </c>
      <c r="B66484">
        <v>68806</v>
      </c>
      <c r="C66484">
        <v>2</v>
      </c>
      <c r="D66484">
        <v>3.3180000000000001</v>
      </c>
      <c r="E66484">
        <v>1</v>
      </c>
    </row>
    <row r="66485" spans="1:5" x14ac:dyDescent="0.25">
      <c r="A66485">
        <v>80895</v>
      </c>
      <c r="B66485">
        <v>68955</v>
      </c>
      <c r="C66485">
        <v>2</v>
      </c>
      <c r="D66485">
        <v>3.3180000000000001</v>
      </c>
      <c r="E66485">
        <v>1</v>
      </c>
    </row>
    <row r="66486" spans="1:5" x14ac:dyDescent="0.25">
      <c r="A66486">
        <v>82980</v>
      </c>
      <c r="B66486">
        <v>69783</v>
      </c>
      <c r="C66486">
        <v>2</v>
      </c>
      <c r="D66486">
        <v>3.3180000000000001</v>
      </c>
      <c r="E66486">
        <v>1</v>
      </c>
    </row>
    <row r="66487" spans="1:5" x14ac:dyDescent="0.25">
      <c r="A66487">
        <v>83122</v>
      </c>
      <c r="B66487">
        <v>69843</v>
      </c>
      <c r="C66487">
        <v>2</v>
      </c>
      <c r="D66487">
        <v>3.3180000000000001</v>
      </c>
      <c r="E66487">
        <v>1</v>
      </c>
    </row>
    <row r="66488" spans="1:5" x14ac:dyDescent="0.25">
      <c r="A66488">
        <v>83674</v>
      </c>
      <c r="B66488">
        <v>70067</v>
      </c>
      <c r="C66488">
        <v>2</v>
      </c>
      <c r="D66488">
        <v>3.3180000000000001</v>
      </c>
      <c r="E66488">
        <v>1</v>
      </c>
    </row>
    <row r="66489" spans="1:5" x14ac:dyDescent="0.25">
      <c r="A66489">
        <v>83800</v>
      </c>
      <c r="B66489">
        <v>70118</v>
      </c>
      <c r="C66489">
        <v>2</v>
      </c>
      <c r="D66489">
        <v>3.3180000000000001</v>
      </c>
      <c r="E66489">
        <v>1</v>
      </c>
    </row>
    <row r="66490" spans="1:5" x14ac:dyDescent="0.25">
      <c r="A66490">
        <v>83839</v>
      </c>
      <c r="B66490">
        <v>70132</v>
      </c>
      <c r="C66490">
        <v>2</v>
      </c>
      <c r="D66490">
        <v>3.3180000000000001</v>
      </c>
      <c r="E66490">
        <v>1</v>
      </c>
    </row>
    <row r="66491" spans="1:5" x14ac:dyDescent="0.25">
      <c r="A66491">
        <v>84379</v>
      </c>
      <c r="B66491">
        <v>70353</v>
      </c>
      <c r="C66491">
        <v>2</v>
      </c>
      <c r="D66491">
        <v>3.3180000000000001</v>
      </c>
      <c r="E66491">
        <v>1</v>
      </c>
    </row>
    <row r="66492" spans="1:5" x14ac:dyDescent="0.25">
      <c r="A66492">
        <v>85237</v>
      </c>
      <c r="B66492">
        <v>70699</v>
      </c>
      <c r="C66492">
        <v>2</v>
      </c>
      <c r="D66492">
        <v>3.3180000000000001</v>
      </c>
      <c r="E66492">
        <v>1</v>
      </c>
    </row>
    <row r="66493" spans="1:5" x14ac:dyDescent="0.25">
      <c r="A66493">
        <v>85585</v>
      </c>
      <c r="B66493">
        <v>70841</v>
      </c>
      <c r="C66493">
        <v>2</v>
      </c>
      <c r="D66493">
        <v>3.3180000000000001</v>
      </c>
      <c r="E66493">
        <v>1</v>
      </c>
    </row>
    <row r="66494" spans="1:5" x14ac:dyDescent="0.25">
      <c r="A66494">
        <v>85725</v>
      </c>
      <c r="B66494">
        <v>70897</v>
      </c>
      <c r="C66494">
        <v>2</v>
      </c>
      <c r="D66494">
        <v>3.3180000000000001</v>
      </c>
      <c r="E66494">
        <v>1</v>
      </c>
    </row>
    <row r="66495" spans="1:5" x14ac:dyDescent="0.25">
      <c r="A66495">
        <v>86166</v>
      </c>
      <c r="B66495">
        <v>71077</v>
      </c>
      <c r="C66495">
        <v>2</v>
      </c>
      <c r="D66495">
        <v>3.3180000000000001</v>
      </c>
      <c r="E66495">
        <v>1</v>
      </c>
    </row>
    <row r="66496" spans="1:5" x14ac:dyDescent="0.25">
      <c r="A66496">
        <v>86375</v>
      </c>
      <c r="B66496">
        <v>71162</v>
      </c>
      <c r="C66496">
        <v>2</v>
      </c>
      <c r="D66496">
        <v>3.3180000000000001</v>
      </c>
      <c r="E66496">
        <v>1</v>
      </c>
    </row>
    <row r="66497" spans="1:5" x14ac:dyDescent="0.25">
      <c r="A66497">
        <v>86476</v>
      </c>
      <c r="B66497">
        <v>71205</v>
      </c>
      <c r="C66497">
        <v>2</v>
      </c>
      <c r="D66497">
        <v>3.3180000000000001</v>
      </c>
      <c r="E66497">
        <v>1</v>
      </c>
    </row>
    <row r="66498" spans="1:5" x14ac:dyDescent="0.25">
      <c r="A66498">
        <v>86889</v>
      </c>
      <c r="B66498">
        <v>71371</v>
      </c>
      <c r="C66498">
        <v>2</v>
      </c>
      <c r="D66498">
        <v>3.3180000000000001</v>
      </c>
      <c r="E66498">
        <v>1</v>
      </c>
    </row>
    <row r="66499" spans="1:5" x14ac:dyDescent="0.25">
      <c r="A66499">
        <v>87287</v>
      </c>
      <c r="B66499">
        <v>71536</v>
      </c>
      <c r="C66499">
        <v>2</v>
      </c>
      <c r="D66499">
        <v>3.3180000000000001</v>
      </c>
      <c r="E66499">
        <v>1</v>
      </c>
    </row>
    <row r="66500" spans="1:5" x14ac:dyDescent="0.25">
      <c r="A66500">
        <v>87313</v>
      </c>
      <c r="B66500">
        <v>71548</v>
      </c>
      <c r="C66500">
        <v>2</v>
      </c>
      <c r="D66500">
        <v>3.3180000000000001</v>
      </c>
      <c r="E66500">
        <v>1</v>
      </c>
    </row>
    <row r="66501" spans="1:5" x14ac:dyDescent="0.25">
      <c r="A66501">
        <v>88208</v>
      </c>
      <c r="B66501">
        <v>71899</v>
      </c>
      <c r="C66501">
        <v>2</v>
      </c>
      <c r="D66501">
        <v>3.3180000000000001</v>
      </c>
      <c r="E66501">
        <v>1</v>
      </c>
    </row>
    <row r="66502" spans="1:5" x14ac:dyDescent="0.25">
      <c r="A66502">
        <v>88845</v>
      </c>
      <c r="B66502">
        <v>72144</v>
      </c>
      <c r="C66502">
        <v>2</v>
      </c>
      <c r="D66502">
        <v>3.3180000000000001</v>
      </c>
      <c r="E66502">
        <v>1</v>
      </c>
    </row>
    <row r="66503" spans="1:5" x14ac:dyDescent="0.25">
      <c r="A66503">
        <v>89127</v>
      </c>
      <c r="B66503">
        <v>72254</v>
      </c>
      <c r="C66503">
        <v>2</v>
      </c>
      <c r="D66503">
        <v>3.3180000000000001</v>
      </c>
      <c r="E66503">
        <v>1</v>
      </c>
    </row>
    <row r="66504" spans="1:5" x14ac:dyDescent="0.25">
      <c r="A66504">
        <v>89729</v>
      </c>
      <c r="B66504">
        <v>72491</v>
      </c>
      <c r="C66504">
        <v>2</v>
      </c>
      <c r="D66504">
        <v>3.3180000000000001</v>
      </c>
      <c r="E66504">
        <v>1</v>
      </c>
    </row>
    <row r="66505" spans="1:5" x14ac:dyDescent="0.25">
      <c r="A66505">
        <v>90293</v>
      </c>
      <c r="B66505">
        <v>72722</v>
      </c>
      <c r="C66505">
        <v>2</v>
      </c>
      <c r="D66505">
        <v>3.3180000000000001</v>
      </c>
      <c r="E66505">
        <v>1</v>
      </c>
    </row>
    <row r="66506" spans="1:5" x14ac:dyDescent="0.25">
      <c r="A66506">
        <v>90647</v>
      </c>
      <c r="B66506">
        <v>72859</v>
      </c>
      <c r="C66506">
        <v>2</v>
      </c>
      <c r="D66506">
        <v>3.3180000000000001</v>
      </c>
      <c r="E66506">
        <v>1</v>
      </c>
    </row>
    <row r="66507" spans="1:5" x14ac:dyDescent="0.25">
      <c r="A66507">
        <v>90710</v>
      </c>
      <c r="B66507">
        <v>72887</v>
      </c>
      <c r="C66507">
        <v>2</v>
      </c>
      <c r="D66507">
        <v>3.3180000000000001</v>
      </c>
      <c r="E66507">
        <v>1</v>
      </c>
    </row>
    <row r="66508" spans="1:5" x14ac:dyDescent="0.25">
      <c r="A66508">
        <v>91043</v>
      </c>
      <c r="B66508">
        <v>73020</v>
      </c>
      <c r="C66508">
        <v>2</v>
      </c>
      <c r="D66508">
        <v>3.3180000000000001</v>
      </c>
      <c r="E66508">
        <v>1</v>
      </c>
    </row>
    <row r="66509" spans="1:5" x14ac:dyDescent="0.25">
      <c r="A66509">
        <v>91077</v>
      </c>
      <c r="B66509">
        <v>73034</v>
      </c>
      <c r="C66509">
        <v>2</v>
      </c>
      <c r="D66509">
        <v>3.3180000000000001</v>
      </c>
      <c r="E66509">
        <v>1</v>
      </c>
    </row>
    <row r="66510" spans="1:5" x14ac:dyDescent="0.25">
      <c r="A66510">
        <v>91647</v>
      </c>
      <c r="B66510">
        <v>73258</v>
      </c>
      <c r="C66510">
        <v>2</v>
      </c>
      <c r="D66510">
        <v>3.3180000000000001</v>
      </c>
      <c r="E66510">
        <v>1</v>
      </c>
    </row>
    <row r="66511" spans="1:5" x14ac:dyDescent="0.25">
      <c r="A66511">
        <v>92507</v>
      </c>
      <c r="B66511">
        <v>73601</v>
      </c>
      <c r="C66511">
        <v>2</v>
      </c>
      <c r="D66511">
        <v>3.3180000000000001</v>
      </c>
      <c r="E66511">
        <v>1</v>
      </c>
    </row>
    <row r="66512" spans="1:5" x14ac:dyDescent="0.25">
      <c r="A66512">
        <v>92924</v>
      </c>
      <c r="B66512">
        <v>73764</v>
      </c>
      <c r="C66512">
        <v>2</v>
      </c>
      <c r="D66512">
        <v>3.3180000000000001</v>
      </c>
      <c r="E66512">
        <v>1</v>
      </c>
    </row>
    <row r="66513" spans="1:5" x14ac:dyDescent="0.25">
      <c r="A66513">
        <v>93205</v>
      </c>
      <c r="B66513">
        <v>73876</v>
      </c>
      <c r="C66513">
        <v>2</v>
      </c>
      <c r="D66513">
        <v>3.3180000000000001</v>
      </c>
      <c r="E66513">
        <v>1</v>
      </c>
    </row>
    <row r="66514" spans="1:5" x14ac:dyDescent="0.25">
      <c r="A66514">
        <v>94604</v>
      </c>
      <c r="B66514">
        <v>74421</v>
      </c>
      <c r="C66514">
        <v>2</v>
      </c>
      <c r="D66514">
        <v>3.3180000000000001</v>
      </c>
      <c r="E66514">
        <v>1</v>
      </c>
    </row>
    <row r="66515" spans="1:5" x14ac:dyDescent="0.25">
      <c r="A66515">
        <v>94883</v>
      </c>
      <c r="B66515">
        <v>74530</v>
      </c>
      <c r="C66515">
        <v>2</v>
      </c>
      <c r="D66515">
        <v>3.3180000000000001</v>
      </c>
      <c r="E66515">
        <v>1</v>
      </c>
    </row>
    <row r="66516" spans="1:5" x14ac:dyDescent="0.25">
      <c r="A66516">
        <v>95050</v>
      </c>
      <c r="B66516">
        <v>74596</v>
      </c>
      <c r="C66516">
        <v>2</v>
      </c>
      <c r="D66516">
        <v>3.3180000000000001</v>
      </c>
      <c r="E66516">
        <v>1</v>
      </c>
    </row>
    <row r="66517" spans="1:5" x14ac:dyDescent="0.25">
      <c r="A66517">
        <v>95352</v>
      </c>
      <c r="B66517">
        <v>74711</v>
      </c>
      <c r="C66517">
        <v>2</v>
      </c>
      <c r="D66517">
        <v>3.3180000000000001</v>
      </c>
      <c r="E66517">
        <v>1</v>
      </c>
    </row>
    <row r="66518" spans="1:5" x14ac:dyDescent="0.25">
      <c r="A66518">
        <v>95425</v>
      </c>
      <c r="B66518">
        <v>74740</v>
      </c>
      <c r="C66518">
        <v>2</v>
      </c>
      <c r="D66518">
        <v>3.3180000000000001</v>
      </c>
      <c r="E66518">
        <v>1</v>
      </c>
    </row>
    <row r="66519" spans="1:5" x14ac:dyDescent="0.25">
      <c r="A66519">
        <v>95501</v>
      </c>
      <c r="B66519">
        <v>74770</v>
      </c>
      <c r="C66519">
        <v>2</v>
      </c>
      <c r="D66519">
        <v>3.3180000000000001</v>
      </c>
      <c r="E66519">
        <v>1</v>
      </c>
    </row>
    <row r="66520" spans="1:5" x14ac:dyDescent="0.25">
      <c r="A66520">
        <v>97476</v>
      </c>
      <c r="B66520">
        <v>75558</v>
      </c>
      <c r="C66520">
        <v>2</v>
      </c>
      <c r="D66520">
        <v>3.3180000000000001</v>
      </c>
      <c r="E66520">
        <v>1</v>
      </c>
    </row>
    <row r="66521" spans="1:5" x14ac:dyDescent="0.25">
      <c r="A66521">
        <v>97713</v>
      </c>
      <c r="B66521">
        <v>75649</v>
      </c>
      <c r="C66521">
        <v>2</v>
      </c>
      <c r="D66521">
        <v>3.3180000000000001</v>
      </c>
      <c r="E66521">
        <v>1</v>
      </c>
    </row>
    <row r="66522" spans="1:5" x14ac:dyDescent="0.25">
      <c r="A66522">
        <v>97720</v>
      </c>
      <c r="B66522">
        <v>75652</v>
      </c>
      <c r="C66522">
        <v>2</v>
      </c>
      <c r="D66522">
        <v>3.3180000000000001</v>
      </c>
      <c r="E66522">
        <v>1</v>
      </c>
    </row>
    <row r="66523" spans="1:5" x14ac:dyDescent="0.25">
      <c r="A66523">
        <v>97810</v>
      </c>
      <c r="B66523">
        <v>75685</v>
      </c>
      <c r="C66523">
        <v>2</v>
      </c>
      <c r="D66523">
        <v>3.3180000000000001</v>
      </c>
      <c r="E66523">
        <v>1</v>
      </c>
    </row>
    <row r="66524" spans="1:5" x14ac:dyDescent="0.25">
      <c r="A66524">
        <v>98128</v>
      </c>
      <c r="B66524">
        <v>75812</v>
      </c>
      <c r="C66524">
        <v>2</v>
      </c>
      <c r="D66524">
        <v>3.3180000000000001</v>
      </c>
      <c r="E66524">
        <v>1</v>
      </c>
    </row>
    <row r="66525" spans="1:5" x14ac:dyDescent="0.25">
      <c r="A66525">
        <v>99319</v>
      </c>
      <c r="B66525">
        <v>76273</v>
      </c>
      <c r="C66525">
        <v>2</v>
      </c>
      <c r="D66525">
        <v>3.3180000000000001</v>
      </c>
      <c r="E66525">
        <v>1</v>
      </c>
    </row>
    <row r="66526" spans="1:5" x14ac:dyDescent="0.25">
      <c r="A66526">
        <v>100536</v>
      </c>
      <c r="B66526">
        <v>76754</v>
      </c>
      <c r="C66526">
        <v>2</v>
      </c>
      <c r="D66526">
        <v>3.3180000000000001</v>
      </c>
      <c r="E66526">
        <v>1</v>
      </c>
    </row>
    <row r="66527" spans="1:5" x14ac:dyDescent="0.25">
      <c r="A66527">
        <v>100615</v>
      </c>
      <c r="B66527">
        <v>76787</v>
      </c>
      <c r="C66527">
        <v>2</v>
      </c>
      <c r="D66527">
        <v>3.3180000000000001</v>
      </c>
      <c r="E66527">
        <v>1</v>
      </c>
    </row>
    <row r="66528" spans="1:5" x14ac:dyDescent="0.25">
      <c r="A66528">
        <v>100795</v>
      </c>
      <c r="B66528">
        <v>76858</v>
      </c>
      <c r="C66528">
        <v>2</v>
      </c>
      <c r="D66528">
        <v>3.3180000000000001</v>
      </c>
      <c r="E66528">
        <v>1</v>
      </c>
    </row>
    <row r="66529" spans="1:5" x14ac:dyDescent="0.25">
      <c r="A66529">
        <v>101419</v>
      </c>
      <c r="B66529">
        <v>77109</v>
      </c>
      <c r="C66529">
        <v>2</v>
      </c>
      <c r="D66529">
        <v>3.3180000000000001</v>
      </c>
      <c r="E66529">
        <v>1</v>
      </c>
    </row>
    <row r="66530" spans="1:5" x14ac:dyDescent="0.25">
      <c r="A66530">
        <v>101672</v>
      </c>
      <c r="B66530">
        <v>77204</v>
      </c>
      <c r="C66530">
        <v>2</v>
      </c>
      <c r="D66530">
        <v>3.3180000000000001</v>
      </c>
      <c r="E66530">
        <v>1</v>
      </c>
    </row>
    <row r="66531" spans="1:5" x14ac:dyDescent="0.25">
      <c r="A66531">
        <v>102074</v>
      </c>
      <c r="B66531">
        <v>77358</v>
      </c>
      <c r="C66531">
        <v>2</v>
      </c>
      <c r="D66531">
        <v>3.3180000000000001</v>
      </c>
      <c r="E66531">
        <v>1</v>
      </c>
    </row>
    <row r="66532" spans="1:5" x14ac:dyDescent="0.25">
      <c r="A66532">
        <v>103057</v>
      </c>
      <c r="B66532">
        <v>77755</v>
      </c>
      <c r="C66532">
        <v>2</v>
      </c>
      <c r="D66532">
        <v>3.3180000000000001</v>
      </c>
      <c r="E66532">
        <v>1</v>
      </c>
    </row>
    <row r="66533" spans="1:5" x14ac:dyDescent="0.25">
      <c r="A66533">
        <v>103258</v>
      </c>
      <c r="B66533">
        <v>77834</v>
      </c>
      <c r="C66533">
        <v>2</v>
      </c>
      <c r="D66533">
        <v>3.3180000000000001</v>
      </c>
      <c r="E66533">
        <v>1</v>
      </c>
    </row>
    <row r="66534" spans="1:5" x14ac:dyDescent="0.25">
      <c r="A66534">
        <v>103431</v>
      </c>
      <c r="B66534">
        <v>77904</v>
      </c>
      <c r="C66534">
        <v>2</v>
      </c>
      <c r="D66534">
        <v>3.3180000000000001</v>
      </c>
      <c r="E66534">
        <v>1</v>
      </c>
    </row>
    <row r="66535" spans="1:5" x14ac:dyDescent="0.25">
      <c r="A66535">
        <v>105370</v>
      </c>
      <c r="B66535">
        <v>78685</v>
      </c>
      <c r="C66535">
        <v>2</v>
      </c>
      <c r="D66535">
        <v>3.3180000000000001</v>
      </c>
      <c r="E66535">
        <v>1</v>
      </c>
    </row>
    <row r="66536" spans="1:5" x14ac:dyDescent="0.25">
      <c r="A66536">
        <v>105593</v>
      </c>
      <c r="B66536">
        <v>78772</v>
      </c>
      <c r="C66536">
        <v>2</v>
      </c>
      <c r="D66536">
        <v>3.3180000000000001</v>
      </c>
      <c r="E66536">
        <v>1</v>
      </c>
    </row>
    <row r="66537" spans="1:5" x14ac:dyDescent="0.25">
      <c r="A66537">
        <v>107221</v>
      </c>
      <c r="B66537">
        <v>79429</v>
      </c>
      <c r="C66537">
        <v>2</v>
      </c>
      <c r="D66537">
        <v>3.3180000000000001</v>
      </c>
      <c r="E66537">
        <v>1</v>
      </c>
    </row>
    <row r="66538" spans="1:5" x14ac:dyDescent="0.25">
      <c r="A66538">
        <v>107252</v>
      </c>
      <c r="B66538">
        <v>79441</v>
      </c>
      <c r="C66538">
        <v>2</v>
      </c>
      <c r="D66538">
        <v>3.3180000000000001</v>
      </c>
      <c r="E66538">
        <v>1</v>
      </c>
    </row>
    <row r="66539" spans="1:5" x14ac:dyDescent="0.25">
      <c r="A66539">
        <v>107433</v>
      </c>
      <c r="B66539">
        <v>79519</v>
      </c>
      <c r="C66539">
        <v>2</v>
      </c>
      <c r="D66539">
        <v>3.3180000000000001</v>
      </c>
      <c r="E66539">
        <v>1</v>
      </c>
    </row>
    <row r="66540" spans="1:5" x14ac:dyDescent="0.25">
      <c r="A66540">
        <v>107444</v>
      </c>
      <c r="B66540">
        <v>79524</v>
      </c>
      <c r="C66540">
        <v>2</v>
      </c>
      <c r="D66540">
        <v>3.3180000000000001</v>
      </c>
      <c r="E66540">
        <v>1</v>
      </c>
    </row>
    <row r="66541" spans="1:5" x14ac:dyDescent="0.25">
      <c r="A66541">
        <v>108150</v>
      </c>
      <c r="B66541">
        <v>79797</v>
      </c>
      <c r="C66541">
        <v>2</v>
      </c>
      <c r="D66541">
        <v>3.3180000000000001</v>
      </c>
      <c r="E66541">
        <v>1</v>
      </c>
    </row>
    <row r="66542" spans="1:5" x14ac:dyDescent="0.25">
      <c r="A66542">
        <v>109341</v>
      </c>
      <c r="B66542">
        <v>80263</v>
      </c>
      <c r="C66542">
        <v>2</v>
      </c>
      <c r="D66542">
        <v>3.3180000000000001</v>
      </c>
      <c r="E66542">
        <v>1</v>
      </c>
    </row>
    <row r="66543" spans="1:5" x14ac:dyDescent="0.25">
      <c r="A66543">
        <v>110807</v>
      </c>
      <c r="B66543">
        <v>80859</v>
      </c>
      <c r="C66543">
        <v>2</v>
      </c>
      <c r="D66543">
        <v>3.3180000000000001</v>
      </c>
      <c r="E66543">
        <v>1</v>
      </c>
    </row>
    <row r="66544" spans="1:5" x14ac:dyDescent="0.25">
      <c r="A66544">
        <v>1122</v>
      </c>
      <c r="B66544">
        <v>37017</v>
      </c>
      <c r="C66544">
        <v>2</v>
      </c>
      <c r="D66544">
        <v>2.8835000000000002</v>
      </c>
      <c r="E66544">
        <v>1</v>
      </c>
    </row>
    <row r="66545" spans="1:5" x14ac:dyDescent="0.25">
      <c r="A66545">
        <v>2010</v>
      </c>
      <c r="B66545">
        <v>37362</v>
      </c>
      <c r="C66545">
        <v>2</v>
      </c>
      <c r="D66545">
        <v>2.8835000000000002</v>
      </c>
      <c r="E66545">
        <v>1</v>
      </c>
    </row>
    <row r="66546" spans="1:5" x14ac:dyDescent="0.25">
      <c r="A66546">
        <v>2570</v>
      </c>
      <c r="B66546">
        <v>37584</v>
      </c>
      <c r="C66546">
        <v>2</v>
      </c>
      <c r="D66546">
        <v>2.8835000000000002</v>
      </c>
      <c r="E66546">
        <v>1</v>
      </c>
    </row>
    <row r="66547" spans="1:5" x14ac:dyDescent="0.25">
      <c r="A66547">
        <v>3352</v>
      </c>
      <c r="B66547">
        <v>37899</v>
      </c>
      <c r="C66547">
        <v>2</v>
      </c>
      <c r="D66547">
        <v>2.8835000000000002</v>
      </c>
      <c r="E66547">
        <v>1</v>
      </c>
    </row>
    <row r="66548" spans="1:5" x14ac:dyDescent="0.25">
      <c r="A66548">
        <v>3520</v>
      </c>
      <c r="B66548">
        <v>37964</v>
      </c>
      <c r="C66548">
        <v>2</v>
      </c>
      <c r="D66548">
        <v>2.8835000000000002</v>
      </c>
      <c r="E66548">
        <v>1</v>
      </c>
    </row>
    <row r="66549" spans="1:5" x14ac:dyDescent="0.25">
      <c r="A66549">
        <v>3670</v>
      </c>
      <c r="B66549">
        <v>38024</v>
      </c>
      <c r="C66549">
        <v>2</v>
      </c>
      <c r="D66549">
        <v>2.8835000000000002</v>
      </c>
      <c r="E66549">
        <v>1</v>
      </c>
    </row>
    <row r="66550" spans="1:5" x14ac:dyDescent="0.25">
      <c r="A66550">
        <v>4170</v>
      </c>
      <c r="B66550">
        <v>38226</v>
      </c>
      <c r="C66550">
        <v>2</v>
      </c>
      <c r="D66550">
        <v>2.8835000000000002</v>
      </c>
      <c r="E66550">
        <v>1</v>
      </c>
    </row>
    <row r="66551" spans="1:5" x14ac:dyDescent="0.25">
      <c r="A66551">
        <v>4741</v>
      </c>
      <c r="B66551">
        <v>38458</v>
      </c>
      <c r="C66551">
        <v>2</v>
      </c>
      <c r="D66551">
        <v>2.8835000000000002</v>
      </c>
      <c r="E66551">
        <v>1</v>
      </c>
    </row>
    <row r="66552" spans="1:5" x14ac:dyDescent="0.25">
      <c r="A66552">
        <v>5504</v>
      </c>
      <c r="B66552">
        <v>38766</v>
      </c>
      <c r="C66552">
        <v>2</v>
      </c>
      <c r="D66552">
        <v>2.8835000000000002</v>
      </c>
      <c r="E66552">
        <v>1</v>
      </c>
    </row>
    <row r="66553" spans="1:5" x14ac:dyDescent="0.25">
      <c r="A66553">
        <v>5980</v>
      </c>
      <c r="B66553">
        <v>38962</v>
      </c>
      <c r="C66553">
        <v>2</v>
      </c>
      <c r="D66553">
        <v>2.8835000000000002</v>
      </c>
      <c r="E66553">
        <v>1</v>
      </c>
    </row>
    <row r="66554" spans="1:5" x14ac:dyDescent="0.25">
      <c r="A66554">
        <v>6366</v>
      </c>
      <c r="B66554">
        <v>39119</v>
      </c>
      <c r="C66554">
        <v>2</v>
      </c>
      <c r="D66554">
        <v>2.8835000000000002</v>
      </c>
      <c r="E66554">
        <v>1</v>
      </c>
    </row>
    <row r="66555" spans="1:5" x14ac:dyDescent="0.25">
      <c r="A66555">
        <v>6752</v>
      </c>
      <c r="B66555">
        <v>39278</v>
      </c>
      <c r="C66555">
        <v>2</v>
      </c>
      <c r="D66555">
        <v>2.8835000000000002</v>
      </c>
      <c r="E66555">
        <v>1</v>
      </c>
    </row>
    <row r="66556" spans="1:5" x14ac:dyDescent="0.25">
      <c r="A66556">
        <v>6763</v>
      </c>
      <c r="B66556">
        <v>39284</v>
      </c>
      <c r="C66556">
        <v>2</v>
      </c>
      <c r="D66556">
        <v>2.8835000000000002</v>
      </c>
      <c r="E66556">
        <v>1</v>
      </c>
    </row>
    <row r="66557" spans="1:5" x14ac:dyDescent="0.25">
      <c r="A66557">
        <v>7964</v>
      </c>
      <c r="B66557">
        <v>39759</v>
      </c>
      <c r="C66557">
        <v>2</v>
      </c>
      <c r="D66557">
        <v>2.8835000000000002</v>
      </c>
      <c r="E66557">
        <v>1</v>
      </c>
    </row>
    <row r="66558" spans="1:5" x14ac:dyDescent="0.25">
      <c r="A66558">
        <v>8420</v>
      </c>
      <c r="B66558">
        <v>39934</v>
      </c>
      <c r="C66558">
        <v>2</v>
      </c>
      <c r="D66558">
        <v>2.8835000000000002</v>
      </c>
      <c r="E66558">
        <v>1</v>
      </c>
    </row>
    <row r="66559" spans="1:5" x14ac:dyDescent="0.25">
      <c r="A66559">
        <v>8795</v>
      </c>
      <c r="B66559">
        <v>40083</v>
      </c>
      <c r="C66559">
        <v>2</v>
      </c>
      <c r="D66559">
        <v>2.8835000000000002</v>
      </c>
      <c r="E66559">
        <v>1</v>
      </c>
    </row>
    <row r="66560" spans="1:5" x14ac:dyDescent="0.25">
      <c r="A66560">
        <v>9493</v>
      </c>
      <c r="B66560">
        <v>40361</v>
      </c>
      <c r="C66560">
        <v>2</v>
      </c>
      <c r="D66560">
        <v>2.8835000000000002</v>
      </c>
      <c r="E66560">
        <v>1</v>
      </c>
    </row>
    <row r="66561" spans="1:5" x14ac:dyDescent="0.25">
      <c r="A66561">
        <v>9675</v>
      </c>
      <c r="B66561">
        <v>40432</v>
      </c>
      <c r="C66561">
        <v>2</v>
      </c>
      <c r="D66561">
        <v>2.8835000000000002</v>
      </c>
      <c r="E66561">
        <v>1</v>
      </c>
    </row>
    <row r="66562" spans="1:5" x14ac:dyDescent="0.25">
      <c r="A66562">
        <v>9789</v>
      </c>
      <c r="B66562">
        <v>40474</v>
      </c>
      <c r="C66562">
        <v>2</v>
      </c>
      <c r="D66562">
        <v>2.8835000000000002</v>
      </c>
      <c r="E66562">
        <v>1</v>
      </c>
    </row>
    <row r="66563" spans="1:5" x14ac:dyDescent="0.25">
      <c r="A66563">
        <v>9839</v>
      </c>
      <c r="B66563">
        <v>40492</v>
      </c>
      <c r="C66563">
        <v>2</v>
      </c>
      <c r="D66563">
        <v>2.8835000000000002</v>
      </c>
      <c r="E66563">
        <v>1</v>
      </c>
    </row>
    <row r="66564" spans="1:5" x14ac:dyDescent="0.25">
      <c r="A66564">
        <v>10701</v>
      </c>
      <c r="B66564">
        <v>40828</v>
      </c>
      <c r="C66564">
        <v>2</v>
      </c>
      <c r="D66564">
        <v>2.8835000000000002</v>
      </c>
      <c r="E66564">
        <v>1</v>
      </c>
    </row>
    <row r="66565" spans="1:5" x14ac:dyDescent="0.25">
      <c r="A66565">
        <v>10951</v>
      </c>
      <c r="B66565">
        <v>40931</v>
      </c>
      <c r="C66565">
        <v>2</v>
      </c>
      <c r="D66565">
        <v>2.8835000000000002</v>
      </c>
      <c r="E66565">
        <v>1</v>
      </c>
    </row>
    <row r="66566" spans="1:5" x14ac:dyDescent="0.25">
      <c r="A66566">
        <v>11318</v>
      </c>
      <c r="B66566">
        <v>41076</v>
      </c>
      <c r="C66566">
        <v>2</v>
      </c>
      <c r="D66566">
        <v>2.8835000000000002</v>
      </c>
      <c r="E66566">
        <v>1</v>
      </c>
    </row>
    <row r="66567" spans="1:5" x14ac:dyDescent="0.25">
      <c r="A66567">
        <v>11398</v>
      </c>
      <c r="B66567">
        <v>41111</v>
      </c>
      <c r="C66567">
        <v>2</v>
      </c>
      <c r="D66567">
        <v>2.8835000000000002</v>
      </c>
      <c r="E66567">
        <v>1</v>
      </c>
    </row>
    <row r="66568" spans="1:5" x14ac:dyDescent="0.25">
      <c r="A66568">
        <v>11455</v>
      </c>
      <c r="B66568">
        <v>41135</v>
      </c>
      <c r="C66568">
        <v>2</v>
      </c>
      <c r="D66568">
        <v>2.8835000000000002</v>
      </c>
      <c r="E66568">
        <v>1</v>
      </c>
    </row>
    <row r="66569" spans="1:5" x14ac:dyDescent="0.25">
      <c r="A66569">
        <v>11486</v>
      </c>
      <c r="B66569">
        <v>41148</v>
      </c>
      <c r="C66569">
        <v>2</v>
      </c>
      <c r="D66569">
        <v>2.8835000000000002</v>
      </c>
      <c r="E66569">
        <v>1</v>
      </c>
    </row>
    <row r="66570" spans="1:5" x14ac:dyDescent="0.25">
      <c r="A66570">
        <v>11885</v>
      </c>
      <c r="B66570">
        <v>41310</v>
      </c>
      <c r="C66570">
        <v>2</v>
      </c>
      <c r="D66570">
        <v>2.8835000000000002</v>
      </c>
      <c r="E66570">
        <v>1</v>
      </c>
    </row>
    <row r="66571" spans="1:5" x14ac:dyDescent="0.25">
      <c r="A66571">
        <v>11960</v>
      </c>
      <c r="B66571">
        <v>41341</v>
      </c>
      <c r="C66571">
        <v>2</v>
      </c>
      <c r="D66571">
        <v>2.8835000000000002</v>
      </c>
      <c r="E66571">
        <v>1</v>
      </c>
    </row>
    <row r="66572" spans="1:5" x14ac:dyDescent="0.25">
      <c r="A66572">
        <v>12094</v>
      </c>
      <c r="B66572">
        <v>41390</v>
      </c>
      <c r="C66572">
        <v>2</v>
      </c>
      <c r="D66572">
        <v>2.8835000000000002</v>
      </c>
      <c r="E66572">
        <v>1</v>
      </c>
    </row>
    <row r="66573" spans="1:5" x14ac:dyDescent="0.25">
      <c r="A66573">
        <v>12987</v>
      </c>
      <c r="B66573">
        <v>41756</v>
      </c>
      <c r="C66573">
        <v>2</v>
      </c>
      <c r="D66573">
        <v>2.8835000000000002</v>
      </c>
      <c r="E66573">
        <v>1</v>
      </c>
    </row>
    <row r="66574" spans="1:5" x14ac:dyDescent="0.25">
      <c r="A66574">
        <v>13307</v>
      </c>
      <c r="B66574">
        <v>41881</v>
      </c>
      <c r="C66574">
        <v>2</v>
      </c>
      <c r="D66574">
        <v>2.8835000000000002</v>
      </c>
      <c r="E66574">
        <v>1</v>
      </c>
    </row>
    <row r="66575" spans="1:5" x14ac:dyDescent="0.25">
      <c r="A66575">
        <v>13624</v>
      </c>
      <c r="B66575">
        <v>42005</v>
      </c>
      <c r="C66575">
        <v>2</v>
      </c>
      <c r="D66575">
        <v>2.8835000000000002</v>
      </c>
      <c r="E66575">
        <v>1</v>
      </c>
    </row>
    <row r="66576" spans="1:5" x14ac:dyDescent="0.25">
      <c r="A66576">
        <v>15276</v>
      </c>
      <c r="B66576">
        <v>42660</v>
      </c>
      <c r="C66576">
        <v>2</v>
      </c>
      <c r="D66576">
        <v>2.8835000000000002</v>
      </c>
      <c r="E66576">
        <v>1</v>
      </c>
    </row>
    <row r="66577" spans="1:5" x14ac:dyDescent="0.25">
      <c r="A66577">
        <v>15681</v>
      </c>
      <c r="B66577">
        <v>42817</v>
      </c>
      <c r="C66577">
        <v>2</v>
      </c>
      <c r="D66577">
        <v>2.8835000000000002</v>
      </c>
      <c r="E66577">
        <v>1</v>
      </c>
    </row>
    <row r="66578" spans="1:5" x14ac:dyDescent="0.25">
      <c r="A66578">
        <v>15982</v>
      </c>
      <c r="B66578">
        <v>42935</v>
      </c>
      <c r="C66578">
        <v>2</v>
      </c>
      <c r="D66578">
        <v>2.8835000000000002</v>
      </c>
      <c r="E66578">
        <v>1</v>
      </c>
    </row>
    <row r="66579" spans="1:5" x14ac:dyDescent="0.25">
      <c r="A66579">
        <v>16342</v>
      </c>
      <c r="B66579">
        <v>43084</v>
      </c>
      <c r="C66579">
        <v>2</v>
      </c>
      <c r="D66579">
        <v>2.8835000000000002</v>
      </c>
      <c r="E66579">
        <v>1</v>
      </c>
    </row>
    <row r="66580" spans="1:5" x14ac:dyDescent="0.25">
      <c r="A66580">
        <v>16442</v>
      </c>
      <c r="B66580">
        <v>43122</v>
      </c>
      <c r="C66580">
        <v>2</v>
      </c>
      <c r="D66580">
        <v>2.8835000000000002</v>
      </c>
      <c r="E66580">
        <v>1</v>
      </c>
    </row>
    <row r="66581" spans="1:5" x14ac:dyDescent="0.25">
      <c r="A66581">
        <v>17868</v>
      </c>
      <c r="B66581">
        <v>43695</v>
      </c>
      <c r="C66581">
        <v>2</v>
      </c>
      <c r="D66581">
        <v>2.8835000000000002</v>
      </c>
      <c r="E66581">
        <v>1</v>
      </c>
    </row>
    <row r="66582" spans="1:5" x14ac:dyDescent="0.25">
      <c r="A66582">
        <v>18279</v>
      </c>
      <c r="B66582">
        <v>43858</v>
      </c>
      <c r="C66582">
        <v>2</v>
      </c>
      <c r="D66582">
        <v>2.8835000000000002</v>
      </c>
      <c r="E66582">
        <v>1</v>
      </c>
    </row>
    <row r="66583" spans="1:5" x14ac:dyDescent="0.25">
      <c r="A66583">
        <v>19971</v>
      </c>
      <c r="B66583">
        <v>44555</v>
      </c>
      <c r="C66583">
        <v>2</v>
      </c>
      <c r="D66583">
        <v>2.8835000000000002</v>
      </c>
      <c r="E66583">
        <v>1</v>
      </c>
    </row>
    <row r="66584" spans="1:5" x14ac:dyDescent="0.25">
      <c r="A66584">
        <v>19990</v>
      </c>
      <c r="B66584">
        <v>44563</v>
      </c>
      <c r="C66584">
        <v>2</v>
      </c>
      <c r="D66584">
        <v>2.8835000000000002</v>
      </c>
      <c r="E66584">
        <v>1</v>
      </c>
    </row>
    <row r="66585" spans="1:5" x14ac:dyDescent="0.25">
      <c r="A66585">
        <v>20119</v>
      </c>
      <c r="B66585">
        <v>44620</v>
      </c>
      <c r="C66585">
        <v>2</v>
      </c>
      <c r="D66585">
        <v>2.8835000000000002</v>
      </c>
      <c r="E66585">
        <v>1</v>
      </c>
    </row>
    <row r="66586" spans="1:5" x14ac:dyDescent="0.25">
      <c r="A66586">
        <v>21811</v>
      </c>
      <c r="B66586">
        <v>45296</v>
      </c>
      <c r="C66586">
        <v>2</v>
      </c>
      <c r="D66586">
        <v>2.8835000000000002</v>
      </c>
      <c r="E66586">
        <v>1</v>
      </c>
    </row>
    <row r="66587" spans="1:5" x14ac:dyDescent="0.25">
      <c r="A66587">
        <v>22264</v>
      </c>
      <c r="B66587">
        <v>45479</v>
      </c>
      <c r="C66587">
        <v>2</v>
      </c>
      <c r="D66587">
        <v>2.8835000000000002</v>
      </c>
      <c r="E66587">
        <v>1</v>
      </c>
    </row>
    <row r="66588" spans="1:5" x14ac:dyDescent="0.25">
      <c r="A66588">
        <v>22753</v>
      </c>
      <c r="B66588">
        <v>45667</v>
      </c>
      <c r="C66588">
        <v>2</v>
      </c>
      <c r="D66588">
        <v>2.8835000000000002</v>
      </c>
      <c r="E66588">
        <v>1</v>
      </c>
    </row>
    <row r="66589" spans="1:5" x14ac:dyDescent="0.25">
      <c r="A66589">
        <v>22949</v>
      </c>
      <c r="B66589">
        <v>45744</v>
      </c>
      <c r="C66589">
        <v>2</v>
      </c>
      <c r="D66589">
        <v>2.8835000000000002</v>
      </c>
      <c r="E66589">
        <v>1</v>
      </c>
    </row>
    <row r="66590" spans="1:5" x14ac:dyDescent="0.25">
      <c r="A66590">
        <v>23758</v>
      </c>
      <c r="B66590">
        <v>46055</v>
      </c>
      <c r="C66590">
        <v>2</v>
      </c>
      <c r="D66590">
        <v>2.8835000000000002</v>
      </c>
      <c r="E66590">
        <v>1</v>
      </c>
    </row>
    <row r="66591" spans="1:5" x14ac:dyDescent="0.25">
      <c r="A66591">
        <v>24111</v>
      </c>
      <c r="B66591">
        <v>46198</v>
      </c>
      <c r="C66591">
        <v>2</v>
      </c>
      <c r="D66591">
        <v>2.8835000000000002</v>
      </c>
      <c r="E66591">
        <v>1</v>
      </c>
    </row>
    <row r="66592" spans="1:5" x14ac:dyDescent="0.25">
      <c r="A66592">
        <v>25105</v>
      </c>
      <c r="B66592">
        <v>46601</v>
      </c>
      <c r="C66592">
        <v>2</v>
      </c>
      <c r="D66592">
        <v>2.8835000000000002</v>
      </c>
      <c r="E66592">
        <v>1</v>
      </c>
    </row>
    <row r="66593" spans="1:5" x14ac:dyDescent="0.25">
      <c r="A66593">
        <v>25642</v>
      </c>
      <c r="B66593">
        <v>46811</v>
      </c>
      <c r="C66593">
        <v>2</v>
      </c>
      <c r="D66593">
        <v>2.8835000000000002</v>
      </c>
      <c r="E66593">
        <v>1</v>
      </c>
    </row>
    <row r="66594" spans="1:5" x14ac:dyDescent="0.25">
      <c r="A66594">
        <v>26033</v>
      </c>
      <c r="B66594">
        <v>46973</v>
      </c>
      <c r="C66594">
        <v>2</v>
      </c>
      <c r="D66594">
        <v>2.8835000000000002</v>
      </c>
      <c r="E66594">
        <v>1</v>
      </c>
    </row>
    <row r="66595" spans="1:5" x14ac:dyDescent="0.25">
      <c r="A66595">
        <v>26717</v>
      </c>
      <c r="B66595">
        <v>47251</v>
      </c>
      <c r="C66595">
        <v>2</v>
      </c>
      <c r="D66595">
        <v>2.8835000000000002</v>
      </c>
      <c r="E66595">
        <v>1</v>
      </c>
    </row>
    <row r="66596" spans="1:5" x14ac:dyDescent="0.25">
      <c r="A66596">
        <v>27018</v>
      </c>
      <c r="B66596">
        <v>47372</v>
      </c>
      <c r="C66596">
        <v>2</v>
      </c>
      <c r="D66596">
        <v>2.8835000000000002</v>
      </c>
      <c r="E66596">
        <v>1</v>
      </c>
    </row>
    <row r="66597" spans="1:5" x14ac:dyDescent="0.25">
      <c r="A66597">
        <v>27023</v>
      </c>
      <c r="B66597">
        <v>47374</v>
      </c>
      <c r="C66597">
        <v>2</v>
      </c>
      <c r="D66597">
        <v>2.8835000000000002</v>
      </c>
      <c r="E66597">
        <v>1</v>
      </c>
    </row>
    <row r="66598" spans="1:5" x14ac:dyDescent="0.25">
      <c r="A66598">
        <v>27089</v>
      </c>
      <c r="B66598">
        <v>47400</v>
      </c>
      <c r="C66598">
        <v>2</v>
      </c>
      <c r="D66598">
        <v>2.8835000000000002</v>
      </c>
      <c r="E66598">
        <v>1</v>
      </c>
    </row>
    <row r="66599" spans="1:5" x14ac:dyDescent="0.25">
      <c r="A66599">
        <v>28280</v>
      </c>
      <c r="B66599">
        <v>47878</v>
      </c>
      <c r="C66599">
        <v>2</v>
      </c>
      <c r="D66599">
        <v>2.8835000000000002</v>
      </c>
      <c r="E66599">
        <v>1</v>
      </c>
    </row>
    <row r="66600" spans="1:5" x14ac:dyDescent="0.25">
      <c r="A66600">
        <v>29035</v>
      </c>
      <c r="B66600">
        <v>48174</v>
      </c>
      <c r="C66600">
        <v>2</v>
      </c>
      <c r="D66600">
        <v>2.8835000000000002</v>
      </c>
      <c r="E66600">
        <v>1</v>
      </c>
    </row>
    <row r="66601" spans="1:5" x14ac:dyDescent="0.25">
      <c r="A66601">
        <v>29185</v>
      </c>
      <c r="B66601">
        <v>48236</v>
      </c>
      <c r="C66601">
        <v>2</v>
      </c>
      <c r="D66601">
        <v>2.8835000000000002</v>
      </c>
      <c r="E66601">
        <v>1</v>
      </c>
    </row>
    <row r="66602" spans="1:5" x14ac:dyDescent="0.25">
      <c r="A66602">
        <v>29722</v>
      </c>
      <c r="B66602">
        <v>48447</v>
      </c>
      <c r="C66602">
        <v>2</v>
      </c>
      <c r="D66602">
        <v>2.8835000000000002</v>
      </c>
      <c r="E66602">
        <v>1</v>
      </c>
    </row>
    <row r="66603" spans="1:5" x14ac:dyDescent="0.25">
      <c r="A66603">
        <v>30786</v>
      </c>
      <c r="B66603">
        <v>48874</v>
      </c>
      <c r="C66603">
        <v>2</v>
      </c>
      <c r="D66603">
        <v>2.8835000000000002</v>
      </c>
      <c r="E66603">
        <v>1</v>
      </c>
    </row>
    <row r="66604" spans="1:5" x14ac:dyDescent="0.25">
      <c r="A66604">
        <v>30873</v>
      </c>
      <c r="B66604">
        <v>48908</v>
      </c>
      <c r="C66604">
        <v>2</v>
      </c>
      <c r="D66604">
        <v>2.8835000000000002</v>
      </c>
      <c r="E66604">
        <v>1</v>
      </c>
    </row>
    <row r="66605" spans="1:5" x14ac:dyDescent="0.25">
      <c r="A66605">
        <v>30913</v>
      </c>
      <c r="B66605">
        <v>48923</v>
      </c>
      <c r="C66605">
        <v>2</v>
      </c>
      <c r="D66605">
        <v>2.8835000000000002</v>
      </c>
      <c r="E66605">
        <v>1</v>
      </c>
    </row>
    <row r="66606" spans="1:5" x14ac:dyDescent="0.25">
      <c r="A66606">
        <v>31672</v>
      </c>
      <c r="B66606">
        <v>49226</v>
      </c>
      <c r="C66606">
        <v>2</v>
      </c>
      <c r="D66606">
        <v>2.8835000000000002</v>
      </c>
      <c r="E66606">
        <v>1</v>
      </c>
    </row>
    <row r="66607" spans="1:5" x14ac:dyDescent="0.25">
      <c r="A66607">
        <v>33983</v>
      </c>
      <c r="B66607">
        <v>50161</v>
      </c>
      <c r="C66607">
        <v>2</v>
      </c>
      <c r="D66607">
        <v>2.8835000000000002</v>
      </c>
      <c r="E66607">
        <v>1</v>
      </c>
    </row>
    <row r="66608" spans="1:5" x14ac:dyDescent="0.25">
      <c r="A66608">
        <v>34106</v>
      </c>
      <c r="B66608">
        <v>50212</v>
      </c>
      <c r="C66608">
        <v>2</v>
      </c>
      <c r="D66608">
        <v>2.8835000000000002</v>
      </c>
      <c r="E66608">
        <v>1</v>
      </c>
    </row>
    <row r="66609" spans="1:5" x14ac:dyDescent="0.25">
      <c r="A66609">
        <v>34936</v>
      </c>
      <c r="B66609">
        <v>50536</v>
      </c>
      <c r="C66609">
        <v>2</v>
      </c>
      <c r="D66609">
        <v>2.8835000000000002</v>
      </c>
      <c r="E66609">
        <v>1</v>
      </c>
    </row>
    <row r="66610" spans="1:5" x14ac:dyDescent="0.25">
      <c r="A66610">
        <v>35073</v>
      </c>
      <c r="B66610">
        <v>50594</v>
      </c>
      <c r="C66610">
        <v>2</v>
      </c>
      <c r="D66610">
        <v>2.8835000000000002</v>
      </c>
      <c r="E66610">
        <v>1</v>
      </c>
    </row>
    <row r="66611" spans="1:5" x14ac:dyDescent="0.25">
      <c r="A66611">
        <v>35462</v>
      </c>
      <c r="B66611">
        <v>50747</v>
      </c>
      <c r="C66611">
        <v>2</v>
      </c>
      <c r="D66611">
        <v>2.8835000000000002</v>
      </c>
      <c r="E66611">
        <v>1</v>
      </c>
    </row>
    <row r="66612" spans="1:5" x14ac:dyDescent="0.25">
      <c r="A66612">
        <v>35739</v>
      </c>
      <c r="B66612">
        <v>50865</v>
      </c>
      <c r="C66612">
        <v>2</v>
      </c>
      <c r="D66612">
        <v>2.8835000000000002</v>
      </c>
      <c r="E66612">
        <v>1</v>
      </c>
    </row>
    <row r="66613" spans="1:5" x14ac:dyDescent="0.25">
      <c r="A66613">
        <v>36318</v>
      </c>
      <c r="B66613">
        <v>51095</v>
      </c>
      <c r="C66613">
        <v>2</v>
      </c>
      <c r="D66613">
        <v>2.8835000000000002</v>
      </c>
      <c r="E66613">
        <v>1</v>
      </c>
    </row>
    <row r="66614" spans="1:5" x14ac:dyDescent="0.25">
      <c r="A66614">
        <v>36502</v>
      </c>
      <c r="B66614">
        <v>51179</v>
      </c>
      <c r="C66614">
        <v>2</v>
      </c>
      <c r="D66614">
        <v>2.8835000000000002</v>
      </c>
      <c r="E66614">
        <v>1</v>
      </c>
    </row>
    <row r="66615" spans="1:5" x14ac:dyDescent="0.25">
      <c r="A66615">
        <v>36535</v>
      </c>
      <c r="B66615">
        <v>51191</v>
      </c>
      <c r="C66615">
        <v>2</v>
      </c>
      <c r="D66615">
        <v>2.8835000000000002</v>
      </c>
      <c r="E66615">
        <v>1</v>
      </c>
    </row>
    <row r="66616" spans="1:5" x14ac:dyDescent="0.25">
      <c r="A66616">
        <v>36957</v>
      </c>
      <c r="B66616">
        <v>51358</v>
      </c>
      <c r="C66616">
        <v>2</v>
      </c>
      <c r="D66616">
        <v>2.8835000000000002</v>
      </c>
      <c r="E66616">
        <v>1</v>
      </c>
    </row>
    <row r="66617" spans="1:5" x14ac:dyDescent="0.25">
      <c r="A66617">
        <v>36993</v>
      </c>
      <c r="B66617">
        <v>51371</v>
      </c>
      <c r="C66617">
        <v>2</v>
      </c>
      <c r="D66617">
        <v>2.8835000000000002</v>
      </c>
      <c r="E66617">
        <v>1</v>
      </c>
    </row>
    <row r="66618" spans="1:5" x14ac:dyDescent="0.25">
      <c r="A66618">
        <v>38918</v>
      </c>
      <c r="B66618">
        <v>52126</v>
      </c>
      <c r="C66618">
        <v>2</v>
      </c>
      <c r="D66618">
        <v>2.8835000000000002</v>
      </c>
      <c r="E66618">
        <v>1</v>
      </c>
    </row>
    <row r="66619" spans="1:5" x14ac:dyDescent="0.25">
      <c r="A66619">
        <v>39843</v>
      </c>
      <c r="B66619">
        <v>52504</v>
      </c>
      <c r="C66619">
        <v>2</v>
      </c>
      <c r="D66619">
        <v>2.8835000000000002</v>
      </c>
      <c r="E66619">
        <v>1</v>
      </c>
    </row>
    <row r="66620" spans="1:5" x14ac:dyDescent="0.25">
      <c r="A66620">
        <v>40279</v>
      </c>
      <c r="B66620">
        <v>52674</v>
      </c>
      <c r="C66620">
        <v>2</v>
      </c>
      <c r="D66620">
        <v>2.8835000000000002</v>
      </c>
      <c r="E66620">
        <v>1</v>
      </c>
    </row>
    <row r="66621" spans="1:5" x14ac:dyDescent="0.25">
      <c r="A66621">
        <v>40779</v>
      </c>
      <c r="B66621">
        <v>52885</v>
      </c>
      <c r="C66621">
        <v>2</v>
      </c>
      <c r="D66621">
        <v>2.8835000000000002</v>
      </c>
      <c r="E66621">
        <v>1</v>
      </c>
    </row>
    <row r="66622" spans="1:5" x14ac:dyDescent="0.25">
      <c r="A66622">
        <v>40803</v>
      </c>
      <c r="B66622">
        <v>52896</v>
      </c>
      <c r="C66622">
        <v>2</v>
      </c>
      <c r="D66622">
        <v>2.8835000000000002</v>
      </c>
      <c r="E66622">
        <v>1</v>
      </c>
    </row>
    <row r="66623" spans="1:5" x14ac:dyDescent="0.25">
      <c r="A66623">
        <v>40845</v>
      </c>
      <c r="B66623">
        <v>52915</v>
      </c>
      <c r="C66623">
        <v>2</v>
      </c>
      <c r="D66623">
        <v>2.8835000000000002</v>
      </c>
      <c r="E66623">
        <v>1</v>
      </c>
    </row>
    <row r="66624" spans="1:5" x14ac:dyDescent="0.25">
      <c r="A66624">
        <v>41361</v>
      </c>
      <c r="B66624">
        <v>53109</v>
      </c>
      <c r="C66624">
        <v>2</v>
      </c>
      <c r="D66624">
        <v>2.8835000000000002</v>
      </c>
      <c r="E66624">
        <v>1</v>
      </c>
    </row>
    <row r="66625" spans="1:5" x14ac:dyDescent="0.25">
      <c r="A66625">
        <v>42102</v>
      </c>
      <c r="B66625">
        <v>53415</v>
      </c>
      <c r="C66625">
        <v>2</v>
      </c>
      <c r="D66625">
        <v>2.8835000000000002</v>
      </c>
      <c r="E66625">
        <v>1</v>
      </c>
    </row>
    <row r="66626" spans="1:5" x14ac:dyDescent="0.25">
      <c r="A66626">
        <v>42425</v>
      </c>
      <c r="B66626">
        <v>53543</v>
      </c>
      <c r="C66626">
        <v>2</v>
      </c>
      <c r="D66626">
        <v>2.8835000000000002</v>
      </c>
      <c r="E66626">
        <v>1</v>
      </c>
    </row>
    <row r="66627" spans="1:5" x14ac:dyDescent="0.25">
      <c r="A66627">
        <v>42477</v>
      </c>
      <c r="B66627">
        <v>53563</v>
      </c>
      <c r="C66627">
        <v>2</v>
      </c>
      <c r="D66627">
        <v>2.8835000000000002</v>
      </c>
      <c r="E66627">
        <v>1</v>
      </c>
    </row>
    <row r="66628" spans="1:5" x14ac:dyDescent="0.25">
      <c r="A66628">
        <v>42989</v>
      </c>
      <c r="B66628">
        <v>53766</v>
      </c>
      <c r="C66628">
        <v>2</v>
      </c>
      <c r="D66628">
        <v>2.8835000000000002</v>
      </c>
      <c r="E66628">
        <v>1</v>
      </c>
    </row>
    <row r="66629" spans="1:5" x14ac:dyDescent="0.25">
      <c r="A66629">
        <v>43397</v>
      </c>
      <c r="B66629">
        <v>53929</v>
      </c>
      <c r="C66629">
        <v>2</v>
      </c>
      <c r="D66629">
        <v>2.8835000000000002</v>
      </c>
      <c r="E66629">
        <v>1</v>
      </c>
    </row>
    <row r="66630" spans="1:5" x14ac:dyDescent="0.25">
      <c r="A66630">
        <v>43724</v>
      </c>
      <c r="B66630">
        <v>54059</v>
      </c>
      <c r="C66630">
        <v>2</v>
      </c>
      <c r="D66630">
        <v>2.8835000000000002</v>
      </c>
      <c r="E66630">
        <v>1</v>
      </c>
    </row>
    <row r="66631" spans="1:5" x14ac:dyDescent="0.25">
      <c r="A66631">
        <v>43840</v>
      </c>
      <c r="B66631">
        <v>54104</v>
      </c>
      <c r="C66631">
        <v>2</v>
      </c>
      <c r="D66631">
        <v>2.8835000000000002</v>
      </c>
      <c r="E66631">
        <v>1</v>
      </c>
    </row>
    <row r="66632" spans="1:5" x14ac:dyDescent="0.25">
      <c r="A66632">
        <v>44372</v>
      </c>
      <c r="B66632">
        <v>54328</v>
      </c>
      <c r="C66632">
        <v>2</v>
      </c>
      <c r="D66632">
        <v>2.8835000000000002</v>
      </c>
      <c r="E66632">
        <v>1</v>
      </c>
    </row>
    <row r="66633" spans="1:5" x14ac:dyDescent="0.25">
      <c r="A66633">
        <v>45460</v>
      </c>
      <c r="B66633">
        <v>54753</v>
      </c>
      <c r="C66633">
        <v>2</v>
      </c>
      <c r="D66633">
        <v>2.8835000000000002</v>
      </c>
      <c r="E66633">
        <v>1</v>
      </c>
    </row>
    <row r="66634" spans="1:5" x14ac:dyDescent="0.25">
      <c r="A66634">
        <v>46370</v>
      </c>
      <c r="B66634">
        <v>55115</v>
      </c>
      <c r="C66634">
        <v>2</v>
      </c>
      <c r="D66634">
        <v>2.8835000000000002</v>
      </c>
      <c r="E66634">
        <v>1</v>
      </c>
    </row>
    <row r="66635" spans="1:5" x14ac:dyDescent="0.25">
      <c r="A66635">
        <v>47540</v>
      </c>
      <c r="B66635">
        <v>55572</v>
      </c>
      <c r="C66635">
        <v>2</v>
      </c>
      <c r="D66635">
        <v>2.8835000000000002</v>
      </c>
      <c r="E66635">
        <v>1</v>
      </c>
    </row>
    <row r="66636" spans="1:5" x14ac:dyDescent="0.25">
      <c r="A66636">
        <v>47747</v>
      </c>
      <c r="B66636">
        <v>55653</v>
      </c>
      <c r="C66636">
        <v>2</v>
      </c>
      <c r="D66636">
        <v>2.8835000000000002</v>
      </c>
      <c r="E66636">
        <v>1</v>
      </c>
    </row>
    <row r="66637" spans="1:5" x14ac:dyDescent="0.25">
      <c r="A66637">
        <v>48148</v>
      </c>
      <c r="B66637">
        <v>55816</v>
      </c>
      <c r="C66637">
        <v>2</v>
      </c>
      <c r="D66637">
        <v>2.8835000000000002</v>
      </c>
      <c r="E66637">
        <v>1</v>
      </c>
    </row>
    <row r="66638" spans="1:5" x14ac:dyDescent="0.25">
      <c r="A66638">
        <v>48890</v>
      </c>
      <c r="B66638">
        <v>56108</v>
      </c>
      <c r="C66638">
        <v>2</v>
      </c>
      <c r="D66638">
        <v>2.8835000000000002</v>
      </c>
      <c r="E66638">
        <v>1</v>
      </c>
    </row>
    <row r="66639" spans="1:5" x14ac:dyDescent="0.25">
      <c r="A66639">
        <v>51541</v>
      </c>
      <c r="B66639">
        <v>57172</v>
      </c>
      <c r="C66639">
        <v>2</v>
      </c>
      <c r="D66639">
        <v>2.8835000000000002</v>
      </c>
      <c r="E66639">
        <v>1</v>
      </c>
    </row>
    <row r="66640" spans="1:5" x14ac:dyDescent="0.25">
      <c r="A66640">
        <v>51759</v>
      </c>
      <c r="B66640">
        <v>57262</v>
      </c>
      <c r="C66640">
        <v>2</v>
      </c>
      <c r="D66640">
        <v>2.8835000000000002</v>
      </c>
      <c r="E66640">
        <v>1</v>
      </c>
    </row>
    <row r="66641" spans="1:5" x14ac:dyDescent="0.25">
      <c r="A66641">
        <v>52591</v>
      </c>
      <c r="B66641">
        <v>57609</v>
      </c>
      <c r="C66641">
        <v>2</v>
      </c>
      <c r="D66641">
        <v>2.8835000000000002</v>
      </c>
      <c r="E66641">
        <v>1</v>
      </c>
    </row>
    <row r="66642" spans="1:5" x14ac:dyDescent="0.25">
      <c r="A66642">
        <v>52865</v>
      </c>
      <c r="B66642">
        <v>57723</v>
      </c>
      <c r="C66642">
        <v>2</v>
      </c>
      <c r="D66642">
        <v>2.8835000000000002</v>
      </c>
      <c r="E66642">
        <v>1</v>
      </c>
    </row>
    <row r="66643" spans="1:5" x14ac:dyDescent="0.25">
      <c r="A66643">
        <v>53984</v>
      </c>
      <c r="B66643">
        <v>58172</v>
      </c>
      <c r="C66643">
        <v>2</v>
      </c>
      <c r="D66643">
        <v>2.8835000000000002</v>
      </c>
      <c r="E66643">
        <v>1</v>
      </c>
    </row>
    <row r="66644" spans="1:5" x14ac:dyDescent="0.25">
      <c r="A66644">
        <v>54962</v>
      </c>
      <c r="B66644">
        <v>58562</v>
      </c>
      <c r="C66644">
        <v>2</v>
      </c>
      <c r="D66644">
        <v>2.8835000000000002</v>
      </c>
      <c r="E66644">
        <v>1</v>
      </c>
    </row>
    <row r="66645" spans="1:5" x14ac:dyDescent="0.25">
      <c r="A66645">
        <v>55432</v>
      </c>
      <c r="B66645">
        <v>58750</v>
      </c>
      <c r="C66645">
        <v>2</v>
      </c>
      <c r="D66645">
        <v>2.8835000000000002</v>
      </c>
      <c r="E66645">
        <v>1</v>
      </c>
    </row>
    <row r="66646" spans="1:5" x14ac:dyDescent="0.25">
      <c r="A66646">
        <v>55918</v>
      </c>
      <c r="B66646">
        <v>58939</v>
      </c>
      <c r="C66646">
        <v>2</v>
      </c>
      <c r="D66646">
        <v>2.8835000000000002</v>
      </c>
      <c r="E66646">
        <v>1</v>
      </c>
    </row>
    <row r="66647" spans="1:5" x14ac:dyDescent="0.25">
      <c r="A66647">
        <v>56071</v>
      </c>
      <c r="B66647">
        <v>59000</v>
      </c>
      <c r="C66647">
        <v>2</v>
      </c>
      <c r="D66647">
        <v>2.8835000000000002</v>
      </c>
      <c r="E66647">
        <v>1</v>
      </c>
    </row>
    <row r="66648" spans="1:5" x14ac:dyDescent="0.25">
      <c r="A66648">
        <v>56220</v>
      </c>
      <c r="B66648">
        <v>59062</v>
      </c>
      <c r="C66648">
        <v>2</v>
      </c>
      <c r="D66648">
        <v>2.8835000000000002</v>
      </c>
      <c r="E66648">
        <v>1</v>
      </c>
    </row>
    <row r="66649" spans="1:5" x14ac:dyDescent="0.25">
      <c r="A66649">
        <v>56908</v>
      </c>
      <c r="B66649">
        <v>59343</v>
      </c>
      <c r="C66649">
        <v>2</v>
      </c>
      <c r="D66649">
        <v>2.8835000000000002</v>
      </c>
      <c r="E66649">
        <v>1</v>
      </c>
    </row>
    <row r="66650" spans="1:5" x14ac:dyDescent="0.25">
      <c r="A66650">
        <v>57336</v>
      </c>
      <c r="B66650">
        <v>59526</v>
      </c>
      <c r="C66650">
        <v>2</v>
      </c>
      <c r="D66650">
        <v>2.8835000000000002</v>
      </c>
      <c r="E66650">
        <v>1</v>
      </c>
    </row>
    <row r="66651" spans="1:5" x14ac:dyDescent="0.25">
      <c r="A66651">
        <v>57462</v>
      </c>
      <c r="B66651">
        <v>59573</v>
      </c>
      <c r="C66651">
        <v>2</v>
      </c>
      <c r="D66651">
        <v>2.8835000000000002</v>
      </c>
      <c r="E66651">
        <v>1</v>
      </c>
    </row>
    <row r="66652" spans="1:5" x14ac:dyDescent="0.25">
      <c r="A66652">
        <v>58034</v>
      </c>
      <c r="B66652">
        <v>59801</v>
      </c>
      <c r="C66652">
        <v>2</v>
      </c>
      <c r="D66652">
        <v>2.8835000000000002</v>
      </c>
      <c r="E66652">
        <v>1</v>
      </c>
    </row>
    <row r="66653" spans="1:5" x14ac:dyDescent="0.25">
      <c r="A66653">
        <v>58037</v>
      </c>
      <c r="B66653">
        <v>59803</v>
      </c>
      <c r="C66653">
        <v>2</v>
      </c>
      <c r="D66653">
        <v>2.8835000000000002</v>
      </c>
      <c r="E66653">
        <v>1</v>
      </c>
    </row>
    <row r="66654" spans="1:5" x14ac:dyDescent="0.25">
      <c r="A66654">
        <v>61315</v>
      </c>
      <c r="B66654">
        <v>61127</v>
      </c>
      <c r="C66654">
        <v>2</v>
      </c>
      <c r="D66654">
        <v>2.8835000000000002</v>
      </c>
      <c r="E66654">
        <v>1</v>
      </c>
    </row>
    <row r="66655" spans="1:5" x14ac:dyDescent="0.25">
      <c r="A66655">
        <v>61516</v>
      </c>
      <c r="B66655">
        <v>61205</v>
      </c>
      <c r="C66655">
        <v>2</v>
      </c>
      <c r="D66655">
        <v>2.8835000000000002</v>
      </c>
      <c r="E66655">
        <v>1</v>
      </c>
    </row>
    <row r="66656" spans="1:5" x14ac:dyDescent="0.25">
      <c r="A66656">
        <v>62143</v>
      </c>
      <c r="B66656">
        <v>61459</v>
      </c>
      <c r="C66656">
        <v>2</v>
      </c>
      <c r="D66656">
        <v>2.8835000000000002</v>
      </c>
      <c r="E66656">
        <v>1</v>
      </c>
    </row>
    <row r="66657" spans="1:5" x14ac:dyDescent="0.25">
      <c r="A66657">
        <v>62260</v>
      </c>
      <c r="B66657">
        <v>61504</v>
      </c>
      <c r="C66657">
        <v>2</v>
      </c>
      <c r="D66657">
        <v>2.8835000000000002</v>
      </c>
      <c r="E66657">
        <v>1</v>
      </c>
    </row>
    <row r="66658" spans="1:5" x14ac:dyDescent="0.25">
      <c r="A66658">
        <v>63417</v>
      </c>
      <c r="B66658">
        <v>61977</v>
      </c>
      <c r="C66658">
        <v>2</v>
      </c>
      <c r="D66658">
        <v>2.8835000000000002</v>
      </c>
      <c r="E66658">
        <v>1</v>
      </c>
    </row>
    <row r="66659" spans="1:5" x14ac:dyDescent="0.25">
      <c r="A66659">
        <v>63884</v>
      </c>
      <c r="B66659">
        <v>62179</v>
      </c>
      <c r="C66659">
        <v>2</v>
      </c>
      <c r="D66659">
        <v>2.8835000000000002</v>
      </c>
      <c r="E66659">
        <v>1</v>
      </c>
    </row>
    <row r="66660" spans="1:5" x14ac:dyDescent="0.25">
      <c r="A66660">
        <v>64097</v>
      </c>
      <c r="B66660">
        <v>62261</v>
      </c>
      <c r="C66660">
        <v>2</v>
      </c>
      <c r="D66660">
        <v>2.8835000000000002</v>
      </c>
      <c r="E66660">
        <v>1</v>
      </c>
    </row>
    <row r="66661" spans="1:5" x14ac:dyDescent="0.25">
      <c r="A66661">
        <v>64932</v>
      </c>
      <c r="B66661">
        <v>62596</v>
      </c>
      <c r="C66661">
        <v>2</v>
      </c>
      <c r="D66661">
        <v>2.8835000000000002</v>
      </c>
      <c r="E66661">
        <v>1</v>
      </c>
    </row>
    <row r="66662" spans="1:5" x14ac:dyDescent="0.25">
      <c r="A66662">
        <v>64972</v>
      </c>
      <c r="B66662">
        <v>62612</v>
      </c>
      <c r="C66662">
        <v>2</v>
      </c>
      <c r="D66662">
        <v>2.8835000000000002</v>
      </c>
      <c r="E66662">
        <v>1</v>
      </c>
    </row>
    <row r="66663" spans="1:5" x14ac:dyDescent="0.25">
      <c r="A66663">
        <v>65091</v>
      </c>
      <c r="B66663">
        <v>62665</v>
      </c>
      <c r="C66663">
        <v>2</v>
      </c>
      <c r="D66663">
        <v>2.8835000000000002</v>
      </c>
      <c r="E66663">
        <v>1</v>
      </c>
    </row>
    <row r="66664" spans="1:5" x14ac:dyDescent="0.25">
      <c r="A66664">
        <v>65755</v>
      </c>
      <c r="B66664">
        <v>62927</v>
      </c>
      <c r="C66664">
        <v>2</v>
      </c>
      <c r="D66664">
        <v>2.8835000000000002</v>
      </c>
      <c r="E66664">
        <v>1</v>
      </c>
    </row>
    <row r="66665" spans="1:5" x14ac:dyDescent="0.25">
      <c r="A66665">
        <v>66839</v>
      </c>
      <c r="B66665">
        <v>63367</v>
      </c>
      <c r="C66665">
        <v>2</v>
      </c>
      <c r="D66665">
        <v>2.8835000000000002</v>
      </c>
      <c r="E66665">
        <v>1</v>
      </c>
    </row>
    <row r="66666" spans="1:5" x14ac:dyDescent="0.25">
      <c r="A66666">
        <v>66965</v>
      </c>
      <c r="B66666">
        <v>63414</v>
      </c>
      <c r="C66666">
        <v>2</v>
      </c>
      <c r="D66666">
        <v>2.8835000000000002</v>
      </c>
      <c r="E66666">
        <v>1</v>
      </c>
    </row>
    <row r="66667" spans="1:5" x14ac:dyDescent="0.25">
      <c r="A66667">
        <v>68108</v>
      </c>
      <c r="B66667">
        <v>63859</v>
      </c>
      <c r="C66667">
        <v>2</v>
      </c>
      <c r="D66667">
        <v>2.8835000000000002</v>
      </c>
      <c r="E66667">
        <v>1</v>
      </c>
    </row>
    <row r="66668" spans="1:5" x14ac:dyDescent="0.25">
      <c r="A66668">
        <v>68340</v>
      </c>
      <c r="B66668">
        <v>63951</v>
      </c>
      <c r="C66668">
        <v>2</v>
      </c>
      <c r="D66668">
        <v>2.8835000000000002</v>
      </c>
      <c r="E66668">
        <v>1</v>
      </c>
    </row>
    <row r="66669" spans="1:5" x14ac:dyDescent="0.25">
      <c r="A66669">
        <v>68441</v>
      </c>
      <c r="B66669">
        <v>63988</v>
      </c>
      <c r="C66669">
        <v>2</v>
      </c>
      <c r="D66669">
        <v>2.8835000000000002</v>
      </c>
      <c r="E66669">
        <v>1</v>
      </c>
    </row>
    <row r="66670" spans="1:5" x14ac:dyDescent="0.25">
      <c r="A66670">
        <v>69436</v>
      </c>
      <c r="B66670">
        <v>64392</v>
      </c>
      <c r="C66670">
        <v>2</v>
      </c>
      <c r="D66670">
        <v>2.8835000000000002</v>
      </c>
      <c r="E66670">
        <v>1</v>
      </c>
    </row>
    <row r="66671" spans="1:5" x14ac:dyDescent="0.25">
      <c r="A66671">
        <v>69876</v>
      </c>
      <c r="B66671">
        <v>64566</v>
      </c>
      <c r="C66671">
        <v>2</v>
      </c>
      <c r="D66671">
        <v>2.8835000000000002</v>
      </c>
      <c r="E66671">
        <v>1</v>
      </c>
    </row>
    <row r="66672" spans="1:5" x14ac:dyDescent="0.25">
      <c r="A66672">
        <v>72653</v>
      </c>
      <c r="B66672">
        <v>65671</v>
      </c>
      <c r="C66672">
        <v>2</v>
      </c>
      <c r="D66672">
        <v>2.8835000000000002</v>
      </c>
      <c r="E66672">
        <v>1</v>
      </c>
    </row>
    <row r="66673" spans="1:5" x14ac:dyDescent="0.25">
      <c r="A66673">
        <v>73017</v>
      </c>
      <c r="B66673">
        <v>65818</v>
      </c>
      <c r="C66673">
        <v>2</v>
      </c>
      <c r="D66673">
        <v>2.8835000000000002</v>
      </c>
      <c r="E66673">
        <v>1</v>
      </c>
    </row>
    <row r="66674" spans="1:5" x14ac:dyDescent="0.25">
      <c r="A66674">
        <v>73346</v>
      </c>
      <c r="B66674">
        <v>65952</v>
      </c>
      <c r="C66674">
        <v>2</v>
      </c>
      <c r="D66674">
        <v>2.8835000000000002</v>
      </c>
      <c r="E66674">
        <v>1</v>
      </c>
    </row>
    <row r="66675" spans="1:5" x14ac:dyDescent="0.25">
      <c r="A66675">
        <v>73355</v>
      </c>
      <c r="B66675">
        <v>65955</v>
      </c>
      <c r="C66675">
        <v>2</v>
      </c>
      <c r="D66675">
        <v>2.8835000000000002</v>
      </c>
      <c r="E66675">
        <v>1</v>
      </c>
    </row>
    <row r="66676" spans="1:5" x14ac:dyDescent="0.25">
      <c r="A66676">
        <v>74111</v>
      </c>
      <c r="B66676">
        <v>66254</v>
      </c>
      <c r="C66676">
        <v>2</v>
      </c>
      <c r="D66676">
        <v>2.8835000000000002</v>
      </c>
      <c r="E66676">
        <v>1</v>
      </c>
    </row>
    <row r="66677" spans="1:5" x14ac:dyDescent="0.25">
      <c r="A66677">
        <v>74784</v>
      </c>
      <c r="B66677">
        <v>66528</v>
      </c>
      <c r="C66677">
        <v>2</v>
      </c>
      <c r="D66677">
        <v>2.8835000000000002</v>
      </c>
      <c r="E66677">
        <v>1</v>
      </c>
    </row>
    <row r="66678" spans="1:5" x14ac:dyDescent="0.25">
      <c r="A66678">
        <v>75808</v>
      </c>
      <c r="B66678">
        <v>66942</v>
      </c>
      <c r="C66678">
        <v>2</v>
      </c>
      <c r="D66678">
        <v>2.8835000000000002</v>
      </c>
      <c r="E66678">
        <v>1</v>
      </c>
    </row>
    <row r="66679" spans="1:5" x14ac:dyDescent="0.25">
      <c r="A66679">
        <v>76074</v>
      </c>
      <c r="B66679">
        <v>67046</v>
      </c>
      <c r="C66679">
        <v>2</v>
      </c>
      <c r="D66679">
        <v>2.8835000000000002</v>
      </c>
      <c r="E66679">
        <v>1</v>
      </c>
    </row>
    <row r="66680" spans="1:5" x14ac:dyDescent="0.25">
      <c r="A66680">
        <v>76459</v>
      </c>
      <c r="B66680">
        <v>67196</v>
      </c>
      <c r="C66680">
        <v>2</v>
      </c>
      <c r="D66680">
        <v>2.8835000000000002</v>
      </c>
      <c r="E66680">
        <v>1</v>
      </c>
    </row>
    <row r="66681" spans="1:5" x14ac:dyDescent="0.25">
      <c r="A66681">
        <v>76489</v>
      </c>
      <c r="B66681">
        <v>67211</v>
      </c>
      <c r="C66681">
        <v>2</v>
      </c>
      <c r="D66681">
        <v>2.8835000000000002</v>
      </c>
      <c r="E66681">
        <v>1</v>
      </c>
    </row>
    <row r="66682" spans="1:5" x14ac:dyDescent="0.25">
      <c r="A66682">
        <v>77302</v>
      </c>
      <c r="B66682">
        <v>67541</v>
      </c>
      <c r="C66682">
        <v>2</v>
      </c>
      <c r="D66682">
        <v>2.8835000000000002</v>
      </c>
      <c r="E66682">
        <v>1</v>
      </c>
    </row>
    <row r="66683" spans="1:5" x14ac:dyDescent="0.25">
      <c r="A66683">
        <v>77704</v>
      </c>
      <c r="B66683">
        <v>67698</v>
      </c>
      <c r="C66683">
        <v>2</v>
      </c>
      <c r="D66683">
        <v>2.8835000000000002</v>
      </c>
      <c r="E66683">
        <v>1</v>
      </c>
    </row>
    <row r="66684" spans="1:5" x14ac:dyDescent="0.25">
      <c r="A66684">
        <v>77819</v>
      </c>
      <c r="B66684">
        <v>67747</v>
      </c>
      <c r="C66684">
        <v>2</v>
      </c>
      <c r="D66684">
        <v>2.8835000000000002</v>
      </c>
      <c r="E66684">
        <v>1</v>
      </c>
    </row>
    <row r="66685" spans="1:5" x14ac:dyDescent="0.25">
      <c r="A66685">
        <v>77884</v>
      </c>
      <c r="B66685">
        <v>67777</v>
      </c>
      <c r="C66685">
        <v>2</v>
      </c>
      <c r="D66685">
        <v>2.8835000000000002</v>
      </c>
      <c r="E66685">
        <v>1</v>
      </c>
    </row>
    <row r="66686" spans="1:5" x14ac:dyDescent="0.25">
      <c r="A66686">
        <v>77897</v>
      </c>
      <c r="B66686">
        <v>67782</v>
      </c>
      <c r="C66686">
        <v>2</v>
      </c>
      <c r="D66686">
        <v>2.8835000000000002</v>
      </c>
      <c r="E66686">
        <v>1</v>
      </c>
    </row>
    <row r="66687" spans="1:5" x14ac:dyDescent="0.25">
      <c r="A66687">
        <v>78659</v>
      </c>
      <c r="B66687">
        <v>68078</v>
      </c>
      <c r="C66687">
        <v>2</v>
      </c>
      <c r="D66687">
        <v>2.8835000000000002</v>
      </c>
      <c r="E66687">
        <v>1</v>
      </c>
    </row>
    <row r="66688" spans="1:5" x14ac:dyDescent="0.25">
      <c r="A66688">
        <v>79478</v>
      </c>
      <c r="B66688">
        <v>68397</v>
      </c>
      <c r="C66688">
        <v>2</v>
      </c>
      <c r="D66688">
        <v>2.8835000000000002</v>
      </c>
      <c r="E66688">
        <v>1</v>
      </c>
    </row>
    <row r="66689" spans="1:5" x14ac:dyDescent="0.25">
      <c r="A66689">
        <v>80700</v>
      </c>
      <c r="B66689">
        <v>68881</v>
      </c>
      <c r="C66689">
        <v>2</v>
      </c>
      <c r="D66689">
        <v>2.8835000000000002</v>
      </c>
      <c r="E66689">
        <v>1</v>
      </c>
    </row>
    <row r="66690" spans="1:5" x14ac:dyDescent="0.25">
      <c r="A66690">
        <v>81933</v>
      </c>
      <c r="B66690">
        <v>69371</v>
      </c>
      <c r="C66690">
        <v>2</v>
      </c>
      <c r="D66690">
        <v>2.8835000000000002</v>
      </c>
      <c r="E66690">
        <v>1</v>
      </c>
    </row>
    <row r="66691" spans="1:5" x14ac:dyDescent="0.25">
      <c r="A66691">
        <v>82515</v>
      </c>
      <c r="B66691">
        <v>69600</v>
      </c>
      <c r="C66691">
        <v>2</v>
      </c>
      <c r="D66691">
        <v>2.8835000000000002</v>
      </c>
      <c r="E66691">
        <v>1</v>
      </c>
    </row>
    <row r="66692" spans="1:5" x14ac:dyDescent="0.25">
      <c r="A66692">
        <v>82778</v>
      </c>
      <c r="B66692">
        <v>69706</v>
      </c>
      <c r="C66692">
        <v>2</v>
      </c>
      <c r="D66692">
        <v>2.8835000000000002</v>
      </c>
      <c r="E66692">
        <v>1</v>
      </c>
    </row>
    <row r="66693" spans="1:5" x14ac:dyDescent="0.25">
      <c r="A66693">
        <v>83402</v>
      </c>
      <c r="B66693">
        <v>69958</v>
      </c>
      <c r="C66693">
        <v>2</v>
      </c>
      <c r="D66693">
        <v>2.8835000000000002</v>
      </c>
      <c r="E66693">
        <v>1</v>
      </c>
    </row>
    <row r="66694" spans="1:5" x14ac:dyDescent="0.25">
      <c r="A66694">
        <v>83726</v>
      </c>
      <c r="B66694">
        <v>70087</v>
      </c>
      <c r="C66694">
        <v>2</v>
      </c>
      <c r="D66694">
        <v>2.8835000000000002</v>
      </c>
      <c r="E66694">
        <v>1</v>
      </c>
    </row>
    <row r="66695" spans="1:5" x14ac:dyDescent="0.25">
      <c r="A66695">
        <v>83821</v>
      </c>
      <c r="B66695">
        <v>70126</v>
      </c>
      <c r="C66695">
        <v>2</v>
      </c>
      <c r="D66695">
        <v>2.8835000000000002</v>
      </c>
      <c r="E66695">
        <v>1</v>
      </c>
    </row>
    <row r="66696" spans="1:5" x14ac:dyDescent="0.25">
      <c r="A66696">
        <v>83864</v>
      </c>
      <c r="B66696">
        <v>70142</v>
      </c>
      <c r="C66696">
        <v>2</v>
      </c>
      <c r="D66696">
        <v>2.8835000000000002</v>
      </c>
      <c r="E66696">
        <v>1</v>
      </c>
    </row>
    <row r="66697" spans="1:5" x14ac:dyDescent="0.25">
      <c r="A66697">
        <v>84113</v>
      </c>
      <c r="B66697">
        <v>70248</v>
      </c>
      <c r="C66697">
        <v>2</v>
      </c>
      <c r="D66697">
        <v>2.8835000000000002</v>
      </c>
      <c r="E66697">
        <v>1</v>
      </c>
    </row>
    <row r="66698" spans="1:5" x14ac:dyDescent="0.25">
      <c r="A66698">
        <v>85766</v>
      </c>
      <c r="B66698">
        <v>70915</v>
      </c>
      <c r="C66698">
        <v>2</v>
      </c>
      <c r="D66698">
        <v>2.8835000000000002</v>
      </c>
      <c r="E66698">
        <v>1</v>
      </c>
    </row>
    <row r="66699" spans="1:5" x14ac:dyDescent="0.25">
      <c r="A66699">
        <v>86347</v>
      </c>
      <c r="B66699">
        <v>71149</v>
      </c>
      <c r="C66699">
        <v>2</v>
      </c>
      <c r="D66699">
        <v>2.8835000000000002</v>
      </c>
      <c r="E66699">
        <v>1</v>
      </c>
    </row>
    <row r="66700" spans="1:5" x14ac:dyDescent="0.25">
      <c r="A66700">
        <v>87024</v>
      </c>
      <c r="B66700">
        <v>71423</v>
      </c>
      <c r="C66700">
        <v>2</v>
      </c>
      <c r="D66700">
        <v>2.8835000000000002</v>
      </c>
      <c r="E66700">
        <v>1</v>
      </c>
    </row>
    <row r="66701" spans="1:5" x14ac:dyDescent="0.25">
      <c r="A66701">
        <v>87226</v>
      </c>
      <c r="B66701">
        <v>71511</v>
      </c>
      <c r="C66701">
        <v>2</v>
      </c>
      <c r="D66701">
        <v>2.8835000000000002</v>
      </c>
      <c r="E66701">
        <v>1</v>
      </c>
    </row>
    <row r="66702" spans="1:5" x14ac:dyDescent="0.25">
      <c r="A66702">
        <v>87404</v>
      </c>
      <c r="B66702">
        <v>71582</v>
      </c>
      <c r="C66702">
        <v>2</v>
      </c>
      <c r="D66702">
        <v>2.8835000000000002</v>
      </c>
      <c r="E66702">
        <v>1</v>
      </c>
    </row>
    <row r="66703" spans="1:5" x14ac:dyDescent="0.25">
      <c r="A66703">
        <v>87799</v>
      </c>
      <c r="B66703">
        <v>71743</v>
      </c>
      <c r="C66703">
        <v>2</v>
      </c>
      <c r="D66703">
        <v>2.8835000000000002</v>
      </c>
      <c r="E66703">
        <v>1</v>
      </c>
    </row>
    <row r="66704" spans="1:5" x14ac:dyDescent="0.25">
      <c r="A66704">
        <v>87913</v>
      </c>
      <c r="B66704">
        <v>71787</v>
      </c>
      <c r="C66704">
        <v>2</v>
      </c>
      <c r="D66704">
        <v>2.8835000000000002</v>
      </c>
      <c r="E66704">
        <v>1</v>
      </c>
    </row>
    <row r="66705" spans="1:5" x14ac:dyDescent="0.25">
      <c r="A66705">
        <v>88035</v>
      </c>
      <c r="B66705">
        <v>71834</v>
      </c>
      <c r="C66705">
        <v>2</v>
      </c>
      <c r="D66705">
        <v>2.8835000000000002</v>
      </c>
      <c r="E66705">
        <v>1</v>
      </c>
    </row>
    <row r="66706" spans="1:5" x14ac:dyDescent="0.25">
      <c r="A66706">
        <v>88624</v>
      </c>
      <c r="B66706">
        <v>72060</v>
      </c>
      <c r="C66706">
        <v>2</v>
      </c>
      <c r="D66706">
        <v>2.8835000000000002</v>
      </c>
      <c r="E66706">
        <v>1</v>
      </c>
    </row>
    <row r="66707" spans="1:5" x14ac:dyDescent="0.25">
      <c r="A66707">
        <v>90241</v>
      </c>
      <c r="B66707">
        <v>72698</v>
      </c>
      <c r="C66707">
        <v>2</v>
      </c>
      <c r="D66707">
        <v>2.8835000000000002</v>
      </c>
      <c r="E66707">
        <v>1</v>
      </c>
    </row>
    <row r="66708" spans="1:5" x14ac:dyDescent="0.25">
      <c r="A66708">
        <v>90914</v>
      </c>
      <c r="B66708">
        <v>72972</v>
      </c>
      <c r="C66708">
        <v>2</v>
      </c>
      <c r="D66708">
        <v>2.8835000000000002</v>
      </c>
      <c r="E66708">
        <v>1</v>
      </c>
    </row>
    <row r="66709" spans="1:5" x14ac:dyDescent="0.25">
      <c r="A66709">
        <v>90968</v>
      </c>
      <c r="B66709">
        <v>72994</v>
      </c>
      <c r="C66709">
        <v>2</v>
      </c>
      <c r="D66709">
        <v>2.8835000000000002</v>
      </c>
      <c r="E66709">
        <v>1</v>
      </c>
    </row>
    <row r="66710" spans="1:5" x14ac:dyDescent="0.25">
      <c r="A66710">
        <v>90977</v>
      </c>
      <c r="B66710">
        <v>72997</v>
      </c>
      <c r="C66710">
        <v>2</v>
      </c>
      <c r="D66710">
        <v>2.8835000000000002</v>
      </c>
      <c r="E66710">
        <v>1</v>
      </c>
    </row>
    <row r="66711" spans="1:5" x14ac:dyDescent="0.25">
      <c r="A66711">
        <v>91553</v>
      </c>
      <c r="B66711">
        <v>73221</v>
      </c>
      <c r="C66711">
        <v>2</v>
      </c>
      <c r="D66711">
        <v>2.8835000000000002</v>
      </c>
      <c r="E66711">
        <v>1</v>
      </c>
    </row>
    <row r="66712" spans="1:5" x14ac:dyDescent="0.25">
      <c r="A66712">
        <v>92319</v>
      </c>
      <c r="B66712">
        <v>73531</v>
      </c>
      <c r="C66712">
        <v>2</v>
      </c>
      <c r="D66712">
        <v>2.8835000000000002</v>
      </c>
      <c r="E66712">
        <v>1</v>
      </c>
    </row>
    <row r="66713" spans="1:5" x14ac:dyDescent="0.25">
      <c r="A66713">
        <v>92553</v>
      </c>
      <c r="B66713">
        <v>73622</v>
      </c>
      <c r="C66713">
        <v>2</v>
      </c>
      <c r="D66713">
        <v>2.8835000000000002</v>
      </c>
      <c r="E66713">
        <v>1</v>
      </c>
    </row>
    <row r="66714" spans="1:5" x14ac:dyDescent="0.25">
      <c r="A66714">
        <v>92594</v>
      </c>
      <c r="B66714">
        <v>73637</v>
      </c>
      <c r="C66714">
        <v>2</v>
      </c>
      <c r="D66714">
        <v>2.8835000000000002</v>
      </c>
      <c r="E66714">
        <v>1</v>
      </c>
    </row>
    <row r="66715" spans="1:5" x14ac:dyDescent="0.25">
      <c r="A66715">
        <v>93410</v>
      </c>
      <c r="B66715">
        <v>73958</v>
      </c>
      <c r="C66715">
        <v>2</v>
      </c>
      <c r="D66715">
        <v>2.8835000000000002</v>
      </c>
      <c r="E66715">
        <v>1</v>
      </c>
    </row>
    <row r="66716" spans="1:5" x14ac:dyDescent="0.25">
      <c r="A66716">
        <v>94076</v>
      </c>
      <c r="B66716">
        <v>74209</v>
      </c>
      <c r="C66716">
        <v>2</v>
      </c>
      <c r="D66716">
        <v>2.8835000000000002</v>
      </c>
      <c r="E66716">
        <v>1</v>
      </c>
    </row>
    <row r="66717" spans="1:5" x14ac:dyDescent="0.25">
      <c r="A66717">
        <v>94281</v>
      </c>
      <c r="B66717">
        <v>74297</v>
      </c>
      <c r="C66717">
        <v>2</v>
      </c>
      <c r="D66717">
        <v>2.8835000000000002</v>
      </c>
      <c r="E66717">
        <v>1</v>
      </c>
    </row>
    <row r="66718" spans="1:5" x14ac:dyDescent="0.25">
      <c r="A66718">
        <v>94496</v>
      </c>
      <c r="B66718">
        <v>74378</v>
      </c>
      <c r="C66718">
        <v>2</v>
      </c>
      <c r="D66718">
        <v>2.8835000000000002</v>
      </c>
      <c r="E66718">
        <v>1</v>
      </c>
    </row>
    <row r="66719" spans="1:5" x14ac:dyDescent="0.25">
      <c r="A66719">
        <v>94891</v>
      </c>
      <c r="B66719">
        <v>74533</v>
      </c>
      <c r="C66719">
        <v>2</v>
      </c>
      <c r="D66719">
        <v>2.8835000000000002</v>
      </c>
      <c r="E66719">
        <v>1</v>
      </c>
    </row>
    <row r="66720" spans="1:5" x14ac:dyDescent="0.25">
      <c r="A66720">
        <v>95953</v>
      </c>
      <c r="B66720">
        <v>74960</v>
      </c>
      <c r="C66720">
        <v>2</v>
      </c>
      <c r="D66720">
        <v>2.8835000000000002</v>
      </c>
      <c r="E66720">
        <v>1</v>
      </c>
    </row>
    <row r="66721" spans="1:5" x14ac:dyDescent="0.25">
      <c r="A66721">
        <v>96116</v>
      </c>
      <c r="B66721">
        <v>75027</v>
      </c>
      <c r="C66721">
        <v>2</v>
      </c>
      <c r="D66721">
        <v>2.8835000000000002</v>
      </c>
      <c r="E66721">
        <v>1</v>
      </c>
    </row>
    <row r="66722" spans="1:5" x14ac:dyDescent="0.25">
      <c r="A66722">
        <v>96455</v>
      </c>
      <c r="B66722">
        <v>75161</v>
      </c>
      <c r="C66722">
        <v>2</v>
      </c>
      <c r="D66722">
        <v>2.8835000000000002</v>
      </c>
      <c r="E66722">
        <v>1</v>
      </c>
    </row>
    <row r="66723" spans="1:5" x14ac:dyDescent="0.25">
      <c r="A66723">
        <v>96526</v>
      </c>
      <c r="B66723">
        <v>75195</v>
      </c>
      <c r="C66723">
        <v>2</v>
      </c>
      <c r="D66723">
        <v>2.8835000000000002</v>
      </c>
      <c r="E66723">
        <v>1</v>
      </c>
    </row>
    <row r="66724" spans="1:5" x14ac:dyDescent="0.25">
      <c r="A66724">
        <v>97104</v>
      </c>
      <c r="B66724">
        <v>75418</v>
      </c>
      <c r="C66724">
        <v>2</v>
      </c>
      <c r="D66724">
        <v>2.8835000000000002</v>
      </c>
      <c r="E66724">
        <v>1</v>
      </c>
    </row>
    <row r="66725" spans="1:5" x14ac:dyDescent="0.25">
      <c r="A66725">
        <v>97538</v>
      </c>
      <c r="B66725">
        <v>75582</v>
      </c>
      <c r="C66725">
        <v>2</v>
      </c>
      <c r="D66725">
        <v>2.8835000000000002</v>
      </c>
      <c r="E66725">
        <v>1</v>
      </c>
    </row>
    <row r="66726" spans="1:5" x14ac:dyDescent="0.25">
      <c r="A66726">
        <v>98537</v>
      </c>
      <c r="B66726">
        <v>75970</v>
      </c>
      <c r="C66726">
        <v>2</v>
      </c>
      <c r="D66726">
        <v>2.8835000000000002</v>
      </c>
      <c r="E66726">
        <v>1</v>
      </c>
    </row>
    <row r="66727" spans="1:5" x14ac:dyDescent="0.25">
      <c r="A66727">
        <v>99277</v>
      </c>
      <c r="B66727">
        <v>76257</v>
      </c>
      <c r="C66727">
        <v>2</v>
      </c>
      <c r="D66727">
        <v>2.8835000000000002</v>
      </c>
      <c r="E66727">
        <v>1</v>
      </c>
    </row>
    <row r="66728" spans="1:5" x14ac:dyDescent="0.25">
      <c r="A66728">
        <v>99769</v>
      </c>
      <c r="B66728">
        <v>76451</v>
      </c>
      <c r="C66728">
        <v>2</v>
      </c>
      <c r="D66728">
        <v>2.8835000000000002</v>
      </c>
      <c r="E66728">
        <v>1</v>
      </c>
    </row>
    <row r="66729" spans="1:5" x14ac:dyDescent="0.25">
      <c r="A66729">
        <v>100072</v>
      </c>
      <c r="B66729">
        <v>76570</v>
      </c>
      <c r="C66729">
        <v>2</v>
      </c>
      <c r="D66729">
        <v>2.8835000000000002</v>
      </c>
      <c r="E66729">
        <v>1</v>
      </c>
    </row>
    <row r="66730" spans="1:5" x14ac:dyDescent="0.25">
      <c r="A66730">
        <v>100497</v>
      </c>
      <c r="B66730">
        <v>76736</v>
      </c>
      <c r="C66730">
        <v>2</v>
      </c>
      <c r="D66730">
        <v>2.8835000000000002</v>
      </c>
      <c r="E66730">
        <v>1</v>
      </c>
    </row>
    <row r="66731" spans="1:5" x14ac:dyDescent="0.25">
      <c r="A66731">
        <v>100638</v>
      </c>
      <c r="B66731">
        <v>76797</v>
      </c>
      <c r="C66731">
        <v>2</v>
      </c>
      <c r="D66731">
        <v>2.8835000000000002</v>
      </c>
      <c r="E66731">
        <v>1</v>
      </c>
    </row>
    <row r="66732" spans="1:5" x14ac:dyDescent="0.25">
      <c r="A66732">
        <v>101102</v>
      </c>
      <c r="B66732">
        <v>76976</v>
      </c>
      <c r="C66732">
        <v>2</v>
      </c>
      <c r="D66732">
        <v>2.8835000000000002</v>
      </c>
      <c r="E66732">
        <v>1</v>
      </c>
    </row>
    <row r="66733" spans="1:5" x14ac:dyDescent="0.25">
      <c r="A66733">
        <v>101249</v>
      </c>
      <c r="B66733">
        <v>77036</v>
      </c>
      <c r="C66733">
        <v>2</v>
      </c>
      <c r="D66733">
        <v>2.8835000000000002</v>
      </c>
      <c r="E66733">
        <v>1</v>
      </c>
    </row>
    <row r="66734" spans="1:5" x14ac:dyDescent="0.25">
      <c r="A66734">
        <v>101269</v>
      </c>
      <c r="B66734">
        <v>77046</v>
      </c>
      <c r="C66734">
        <v>2</v>
      </c>
      <c r="D66734">
        <v>2.8835000000000002</v>
      </c>
      <c r="E66734">
        <v>1</v>
      </c>
    </row>
    <row r="66735" spans="1:5" x14ac:dyDescent="0.25">
      <c r="A66735">
        <v>104202</v>
      </c>
      <c r="B66735">
        <v>78212</v>
      </c>
      <c r="C66735">
        <v>2</v>
      </c>
      <c r="D66735">
        <v>2.8835000000000002</v>
      </c>
      <c r="E66735">
        <v>1</v>
      </c>
    </row>
    <row r="66736" spans="1:5" x14ac:dyDescent="0.25">
      <c r="A66736">
        <v>104733</v>
      </c>
      <c r="B66736">
        <v>78426</v>
      </c>
      <c r="C66736">
        <v>2</v>
      </c>
      <c r="D66736">
        <v>2.8835000000000002</v>
      </c>
      <c r="E66736">
        <v>1</v>
      </c>
    </row>
    <row r="66737" spans="1:5" x14ac:dyDescent="0.25">
      <c r="A66737">
        <v>105203</v>
      </c>
      <c r="B66737">
        <v>78617</v>
      </c>
      <c r="C66737">
        <v>2</v>
      </c>
      <c r="D66737">
        <v>2.8835000000000002</v>
      </c>
      <c r="E66737">
        <v>1</v>
      </c>
    </row>
    <row r="66738" spans="1:5" x14ac:dyDescent="0.25">
      <c r="A66738">
        <v>105970</v>
      </c>
      <c r="B66738">
        <v>78923</v>
      </c>
      <c r="C66738">
        <v>2</v>
      </c>
      <c r="D66738">
        <v>2.8835000000000002</v>
      </c>
      <c r="E66738">
        <v>1</v>
      </c>
    </row>
    <row r="66739" spans="1:5" x14ac:dyDescent="0.25">
      <c r="A66739">
        <v>106071</v>
      </c>
      <c r="B66739">
        <v>78966</v>
      </c>
      <c r="C66739">
        <v>2</v>
      </c>
      <c r="D66739">
        <v>2.8835000000000002</v>
      </c>
      <c r="E66739">
        <v>1</v>
      </c>
    </row>
    <row r="66740" spans="1:5" x14ac:dyDescent="0.25">
      <c r="A66740">
        <v>106128</v>
      </c>
      <c r="B66740">
        <v>78990</v>
      </c>
      <c r="C66740">
        <v>2</v>
      </c>
      <c r="D66740">
        <v>2.8835000000000002</v>
      </c>
      <c r="E66740">
        <v>1</v>
      </c>
    </row>
    <row r="66741" spans="1:5" x14ac:dyDescent="0.25">
      <c r="A66741">
        <v>107136</v>
      </c>
      <c r="B66741">
        <v>79391</v>
      </c>
      <c r="C66741">
        <v>2</v>
      </c>
      <c r="D66741">
        <v>2.8835000000000002</v>
      </c>
      <c r="E66741">
        <v>1</v>
      </c>
    </row>
    <row r="66742" spans="1:5" x14ac:dyDescent="0.25">
      <c r="A66742">
        <v>108226</v>
      </c>
      <c r="B66742">
        <v>79828</v>
      </c>
      <c r="C66742">
        <v>2</v>
      </c>
      <c r="D66742">
        <v>2.8835000000000002</v>
      </c>
      <c r="E66742">
        <v>1</v>
      </c>
    </row>
    <row r="66743" spans="1:5" x14ac:dyDescent="0.25">
      <c r="A66743">
        <v>108278</v>
      </c>
      <c r="B66743">
        <v>79850</v>
      </c>
      <c r="C66743">
        <v>2</v>
      </c>
      <c r="D66743">
        <v>2.8835000000000002</v>
      </c>
      <c r="E66743">
        <v>1</v>
      </c>
    </row>
    <row r="66744" spans="1:5" x14ac:dyDescent="0.25">
      <c r="A66744">
        <v>110036</v>
      </c>
      <c r="B66744">
        <v>80557</v>
      </c>
      <c r="C66744">
        <v>2</v>
      </c>
      <c r="D66744">
        <v>2.8835000000000002</v>
      </c>
      <c r="E66744">
        <v>1</v>
      </c>
    </row>
    <row r="66745" spans="1:5" x14ac:dyDescent="0.25">
      <c r="A66745">
        <v>110501</v>
      </c>
      <c r="B66745">
        <v>80743</v>
      </c>
      <c r="C66745">
        <v>2</v>
      </c>
      <c r="D66745">
        <v>2.8835000000000002</v>
      </c>
      <c r="E66745">
        <v>1</v>
      </c>
    </row>
    <row r="66746" spans="1:5" x14ac:dyDescent="0.25">
      <c r="A66746">
        <v>111048</v>
      </c>
      <c r="B66746">
        <v>80953</v>
      </c>
      <c r="C66746">
        <v>2</v>
      </c>
      <c r="D66746">
        <v>2.8835000000000002</v>
      </c>
      <c r="E66746">
        <v>1</v>
      </c>
    </row>
    <row r="66747" spans="1:5" x14ac:dyDescent="0.25">
      <c r="A66747">
        <v>111217</v>
      </c>
      <c r="B66747">
        <v>81017</v>
      </c>
      <c r="C66747">
        <v>2</v>
      </c>
      <c r="D66747">
        <v>2.8835000000000002</v>
      </c>
      <c r="E66747">
        <v>1</v>
      </c>
    </row>
    <row r="66748" spans="1:5" x14ac:dyDescent="0.25">
      <c r="A66748">
        <v>474</v>
      </c>
      <c r="B66748">
        <v>36750</v>
      </c>
      <c r="C66748">
        <v>2</v>
      </c>
      <c r="D66748">
        <v>3.8710000000000004</v>
      </c>
      <c r="E66748">
        <v>1</v>
      </c>
    </row>
    <row r="66749" spans="1:5" x14ac:dyDescent="0.25">
      <c r="A66749">
        <v>540</v>
      </c>
      <c r="B66749">
        <v>36780</v>
      </c>
      <c r="C66749">
        <v>2</v>
      </c>
      <c r="D66749">
        <v>3.8710000000000004</v>
      </c>
      <c r="E66749">
        <v>1</v>
      </c>
    </row>
    <row r="66750" spans="1:5" x14ac:dyDescent="0.25">
      <c r="A66750">
        <v>1024</v>
      </c>
      <c r="B66750">
        <v>36981</v>
      </c>
      <c r="C66750">
        <v>2</v>
      </c>
      <c r="D66750">
        <v>3.8710000000000004</v>
      </c>
      <c r="E66750">
        <v>1</v>
      </c>
    </row>
    <row r="66751" spans="1:5" x14ac:dyDescent="0.25">
      <c r="A66751">
        <v>1622</v>
      </c>
      <c r="B66751">
        <v>37216</v>
      </c>
      <c r="C66751">
        <v>2</v>
      </c>
      <c r="D66751">
        <v>3.8710000000000004</v>
      </c>
      <c r="E66751">
        <v>1</v>
      </c>
    </row>
    <row r="66752" spans="1:5" x14ac:dyDescent="0.25">
      <c r="A66752">
        <v>1706</v>
      </c>
      <c r="B66752">
        <v>37247</v>
      </c>
      <c r="C66752">
        <v>2</v>
      </c>
      <c r="D66752">
        <v>3.8710000000000004</v>
      </c>
      <c r="E66752">
        <v>1</v>
      </c>
    </row>
    <row r="66753" spans="1:5" x14ac:dyDescent="0.25">
      <c r="A66753">
        <v>2063</v>
      </c>
      <c r="B66753">
        <v>37383</v>
      </c>
      <c r="C66753">
        <v>2</v>
      </c>
      <c r="D66753">
        <v>3.8710000000000004</v>
      </c>
      <c r="E66753">
        <v>1</v>
      </c>
    </row>
    <row r="66754" spans="1:5" x14ac:dyDescent="0.25">
      <c r="A66754">
        <v>2724</v>
      </c>
      <c r="B66754">
        <v>37649</v>
      </c>
      <c r="C66754">
        <v>2</v>
      </c>
      <c r="D66754">
        <v>3.8710000000000004</v>
      </c>
      <c r="E66754">
        <v>1</v>
      </c>
    </row>
    <row r="66755" spans="1:5" x14ac:dyDescent="0.25">
      <c r="A66755">
        <v>3156</v>
      </c>
      <c r="B66755">
        <v>37825</v>
      </c>
      <c r="C66755">
        <v>2</v>
      </c>
      <c r="D66755">
        <v>3.8710000000000004</v>
      </c>
      <c r="E66755">
        <v>1</v>
      </c>
    </row>
    <row r="66756" spans="1:5" x14ac:dyDescent="0.25">
      <c r="A66756">
        <v>3323</v>
      </c>
      <c r="B66756">
        <v>37888</v>
      </c>
      <c r="C66756">
        <v>2</v>
      </c>
      <c r="D66756">
        <v>3.8710000000000004</v>
      </c>
      <c r="E66756">
        <v>1</v>
      </c>
    </row>
    <row r="66757" spans="1:5" x14ac:dyDescent="0.25">
      <c r="A66757">
        <v>3359</v>
      </c>
      <c r="B66757">
        <v>37901</v>
      </c>
      <c r="C66757">
        <v>2</v>
      </c>
      <c r="D66757">
        <v>3.8710000000000004</v>
      </c>
      <c r="E66757">
        <v>1</v>
      </c>
    </row>
    <row r="66758" spans="1:5" x14ac:dyDescent="0.25">
      <c r="A66758">
        <v>3886</v>
      </c>
      <c r="B66758">
        <v>38117</v>
      </c>
      <c r="C66758">
        <v>2</v>
      </c>
      <c r="D66758">
        <v>3.8710000000000004</v>
      </c>
      <c r="E66758">
        <v>1</v>
      </c>
    </row>
    <row r="66759" spans="1:5" x14ac:dyDescent="0.25">
      <c r="A66759">
        <v>3988</v>
      </c>
      <c r="B66759">
        <v>38157</v>
      </c>
      <c r="C66759">
        <v>2</v>
      </c>
      <c r="D66759">
        <v>3.8710000000000004</v>
      </c>
      <c r="E66759">
        <v>1</v>
      </c>
    </row>
    <row r="66760" spans="1:5" x14ac:dyDescent="0.25">
      <c r="A66760">
        <v>4547</v>
      </c>
      <c r="B66760">
        <v>38382</v>
      </c>
      <c r="C66760">
        <v>2</v>
      </c>
      <c r="D66760">
        <v>3.8710000000000004</v>
      </c>
      <c r="E66760">
        <v>1</v>
      </c>
    </row>
    <row r="66761" spans="1:5" x14ac:dyDescent="0.25">
      <c r="A66761">
        <v>4845</v>
      </c>
      <c r="B66761">
        <v>38499</v>
      </c>
      <c r="C66761">
        <v>2</v>
      </c>
      <c r="D66761">
        <v>3.8710000000000004</v>
      </c>
      <c r="E66761">
        <v>1</v>
      </c>
    </row>
    <row r="66762" spans="1:5" x14ac:dyDescent="0.25">
      <c r="A66762">
        <v>4868</v>
      </c>
      <c r="B66762">
        <v>38508</v>
      </c>
      <c r="C66762">
        <v>2</v>
      </c>
      <c r="D66762">
        <v>3.8710000000000004</v>
      </c>
      <c r="E66762">
        <v>1</v>
      </c>
    </row>
    <row r="66763" spans="1:5" x14ac:dyDescent="0.25">
      <c r="A66763">
        <v>4936</v>
      </c>
      <c r="B66763">
        <v>38532</v>
      </c>
      <c r="C66763">
        <v>2</v>
      </c>
      <c r="D66763">
        <v>3.8710000000000004</v>
      </c>
      <c r="E66763">
        <v>1</v>
      </c>
    </row>
    <row r="66764" spans="1:5" x14ac:dyDescent="0.25">
      <c r="A66764">
        <v>6129</v>
      </c>
      <c r="B66764">
        <v>39021</v>
      </c>
      <c r="C66764">
        <v>2</v>
      </c>
      <c r="D66764">
        <v>3.8710000000000004</v>
      </c>
      <c r="E66764">
        <v>1</v>
      </c>
    </row>
    <row r="66765" spans="1:5" x14ac:dyDescent="0.25">
      <c r="A66765">
        <v>6426</v>
      </c>
      <c r="B66765">
        <v>39146</v>
      </c>
      <c r="C66765">
        <v>2</v>
      </c>
      <c r="D66765">
        <v>3.8710000000000004</v>
      </c>
      <c r="E66765">
        <v>1</v>
      </c>
    </row>
    <row r="66766" spans="1:5" x14ac:dyDescent="0.25">
      <c r="A66766">
        <v>7338</v>
      </c>
      <c r="B66766">
        <v>39507</v>
      </c>
      <c r="C66766">
        <v>2</v>
      </c>
      <c r="D66766">
        <v>3.8710000000000004</v>
      </c>
      <c r="E66766">
        <v>1</v>
      </c>
    </row>
    <row r="66767" spans="1:5" x14ac:dyDescent="0.25">
      <c r="A66767">
        <v>8089</v>
      </c>
      <c r="B66767">
        <v>39811</v>
      </c>
      <c r="C66767">
        <v>2</v>
      </c>
      <c r="D66767">
        <v>3.8710000000000004</v>
      </c>
      <c r="E66767">
        <v>1</v>
      </c>
    </row>
    <row r="66768" spans="1:5" x14ac:dyDescent="0.25">
      <c r="A66768">
        <v>9644</v>
      </c>
      <c r="B66768">
        <v>40421</v>
      </c>
      <c r="C66768">
        <v>2</v>
      </c>
      <c r="D66768">
        <v>3.8710000000000004</v>
      </c>
      <c r="E66768">
        <v>1</v>
      </c>
    </row>
    <row r="66769" spans="1:5" x14ac:dyDescent="0.25">
      <c r="A66769">
        <v>10394</v>
      </c>
      <c r="B66769">
        <v>40711</v>
      </c>
      <c r="C66769">
        <v>2</v>
      </c>
      <c r="D66769">
        <v>3.8710000000000004</v>
      </c>
      <c r="E66769">
        <v>1</v>
      </c>
    </row>
    <row r="66770" spans="1:5" x14ac:dyDescent="0.25">
      <c r="A66770">
        <v>10730</v>
      </c>
      <c r="B66770">
        <v>40840</v>
      </c>
      <c r="C66770">
        <v>2</v>
      </c>
      <c r="D66770">
        <v>3.8710000000000004</v>
      </c>
      <c r="E66770">
        <v>1</v>
      </c>
    </row>
    <row r="66771" spans="1:5" x14ac:dyDescent="0.25">
      <c r="A66771">
        <v>11062</v>
      </c>
      <c r="B66771">
        <v>40975</v>
      </c>
      <c r="C66771">
        <v>2</v>
      </c>
      <c r="D66771">
        <v>3.8710000000000004</v>
      </c>
      <c r="E66771">
        <v>1</v>
      </c>
    </row>
    <row r="66772" spans="1:5" x14ac:dyDescent="0.25">
      <c r="A66772">
        <v>12088</v>
      </c>
      <c r="B66772">
        <v>41388</v>
      </c>
      <c r="C66772">
        <v>2</v>
      </c>
      <c r="D66772">
        <v>3.8710000000000004</v>
      </c>
      <c r="E66772">
        <v>1</v>
      </c>
    </row>
    <row r="66773" spans="1:5" x14ac:dyDescent="0.25">
      <c r="A66773">
        <v>12495</v>
      </c>
      <c r="B66773">
        <v>41551</v>
      </c>
      <c r="C66773">
        <v>2</v>
      </c>
      <c r="D66773">
        <v>3.8710000000000004</v>
      </c>
      <c r="E66773">
        <v>1</v>
      </c>
    </row>
    <row r="66774" spans="1:5" x14ac:dyDescent="0.25">
      <c r="A66774">
        <v>13783</v>
      </c>
      <c r="B66774">
        <v>42065</v>
      </c>
      <c r="C66774">
        <v>2</v>
      </c>
      <c r="D66774">
        <v>3.8710000000000004</v>
      </c>
      <c r="E66774">
        <v>1</v>
      </c>
    </row>
    <row r="66775" spans="1:5" x14ac:dyDescent="0.25">
      <c r="A66775">
        <v>14768</v>
      </c>
      <c r="B66775">
        <v>42459</v>
      </c>
      <c r="C66775">
        <v>2</v>
      </c>
      <c r="D66775">
        <v>3.8710000000000004</v>
      </c>
      <c r="E66775">
        <v>1</v>
      </c>
    </row>
    <row r="66776" spans="1:5" x14ac:dyDescent="0.25">
      <c r="A66776">
        <v>14882</v>
      </c>
      <c r="B66776">
        <v>42504</v>
      </c>
      <c r="C66776">
        <v>2</v>
      </c>
      <c r="D66776">
        <v>3.8710000000000004</v>
      </c>
      <c r="E66776">
        <v>1</v>
      </c>
    </row>
    <row r="66777" spans="1:5" x14ac:dyDescent="0.25">
      <c r="A66777">
        <v>15099</v>
      </c>
      <c r="B66777">
        <v>42585</v>
      </c>
      <c r="C66777">
        <v>2</v>
      </c>
      <c r="D66777">
        <v>3.8710000000000004</v>
      </c>
      <c r="E66777">
        <v>1</v>
      </c>
    </row>
    <row r="66778" spans="1:5" x14ac:dyDescent="0.25">
      <c r="A66778">
        <v>15536</v>
      </c>
      <c r="B66778">
        <v>42761</v>
      </c>
      <c r="C66778">
        <v>2</v>
      </c>
      <c r="D66778">
        <v>3.8710000000000004</v>
      </c>
      <c r="E66778">
        <v>1</v>
      </c>
    </row>
    <row r="66779" spans="1:5" x14ac:dyDescent="0.25">
      <c r="A66779">
        <v>15592</v>
      </c>
      <c r="B66779">
        <v>42783</v>
      </c>
      <c r="C66779">
        <v>2</v>
      </c>
      <c r="D66779">
        <v>3.8710000000000004</v>
      </c>
      <c r="E66779">
        <v>1</v>
      </c>
    </row>
    <row r="66780" spans="1:5" x14ac:dyDescent="0.25">
      <c r="A66780">
        <v>15772</v>
      </c>
      <c r="B66780">
        <v>42853</v>
      </c>
      <c r="C66780">
        <v>2</v>
      </c>
      <c r="D66780">
        <v>3.8710000000000004</v>
      </c>
      <c r="E66780">
        <v>1</v>
      </c>
    </row>
    <row r="66781" spans="1:5" x14ac:dyDescent="0.25">
      <c r="A66781">
        <v>17595</v>
      </c>
      <c r="B66781">
        <v>43593</v>
      </c>
      <c r="C66781">
        <v>2</v>
      </c>
      <c r="D66781">
        <v>3.8710000000000004</v>
      </c>
      <c r="E66781">
        <v>1</v>
      </c>
    </row>
    <row r="66782" spans="1:5" x14ac:dyDescent="0.25">
      <c r="A66782">
        <v>17790</v>
      </c>
      <c r="B66782">
        <v>43665</v>
      </c>
      <c r="C66782">
        <v>2</v>
      </c>
      <c r="D66782">
        <v>3.8710000000000004</v>
      </c>
      <c r="E66782">
        <v>1</v>
      </c>
    </row>
    <row r="66783" spans="1:5" x14ac:dyDescent="0.25">
      <c r="A66783">
        <v>17880</v>
      </c>
      <c r="B66783">
        <v>43699</v>
      </c>
      <c r="C66783">
        <v>2</v>
      </c>
      <c r="D66783">
        <v>3.8710000000000004</v>
      </c>
      <c r="E66783">
        <v>1</v>
      </c>
    </row>
    <row r="66784" spans="1:5" x14ac:dyDescent="0.25">
      <c r="A66784">
        <v>18344</v>
      </c>
      <c r="B66784">
        <v>43886</v>
      </c>
      <c r="C66784">
        <v>2</v>
      </c>
      <c r="D66784">
        <v>3.8710000000000004</v>
      </c>
      <c r="E66784">
        <v>1</v>
      </c>
    </row>
    <row r="66785" spans="1:5" x14ac:dyDescent="0.25">
      <c r="A66785">
        <v>19039</v>
      </c>
      <c r="B66785">
        <v>44172</v>
      </c>
      <c r="C66785">
        <v>2</v>
      </c>
      <c r="D66785">
        <v>3.8710000000000004</v>
      </c>
      <c r="E66785">
        <v>1</v>
      </c>
    </row>
    <row r="66786" spans="1:5" x14ac:dyDescent="0.25">
      <c r="A66786">
        <v>20092</v>
      </c>
      <c r="B66786">
        <v>44607</v>
      </c>
      <c r="C66786">
        <v>2</v>
      </c>
      <c r="D66786">
        <v>3.8710000000000004</v>
      </c>
      <c r="E66786">
        <v>1</v>
      </c>
    </row>
    <row r="66787" spans="1:5" x14ac:dyDescent="0.25">
      <c r="A66787">
        <v>20993</v>
      </c>
      <c r="B66787">
        <v>44977</v>
      </c>
      <c r="C66787">
        <v>2</v>
      </c>
      <c r="D66787">
        <v>3.8710000000000004</v>
      </c>
      <c r="E66787">
        <v>1</v>
      </c>
    </row>
    <row r="66788" spans="1:5" x14ac:dyDescent="0.25">
      <c r="A66788">
        <v>21347</v>
      </c>
      <c r="B66788">
        <v>45112</v>
      </c>
      <c r="C66788">
        <v>2</v>
      </c>
      <c r="D66788">
        <v>3.8710000000000004</v>
      </c>
      <c r="E66788">
        <v>1</v>
      </c>
    </row>
    <row r="66789" spans="1:5" x14ac:dyDescent="0.25">
      <c r="A66789">
        <v>21480</v>
      </c>
      <c r="B66789">
        <v>45166</v>
      </c>
      <c r="C66789">
        <v>2</v>
      </c>
      <c r="D66789">
        <v>3.8710000000000004</v>
      </c>
      <c r="E66789">
        <v>1</v>
      </c>
    </row>
    <row r="66790" spans="1:5" x14ac:dyDescent="0.25">
      <c r="A66790">
        <v>21960</v>
      </c>
      <c r="B66790">
        <v>45358</v>
      </c>
      <c r="C66790">
        <v>2</v>
      </c>
      <c r="D66790">
        <v>3.8710000000000004</v>
      </c>
      <c r="E66790">
        <v>1</v>
      </c>
    </row>
    <row r="66791" spans="1:5" x14ac:dyDescent="0.25">
      <c r="A66791">
        <v>23895</v>
      </c>
      <c r="B66791">
        <v>46110</v>
      </c>
      <c r="C66791">
        <v>2</v>
      </c>
      <c r="D66791">
        <v>3.8710000000000004</v>
      </c>
      <c r="E66791">
        <v>1</v>
      </c>
    </row>
    <row r="66792" spans="1:5" x14ac:dyDescent="0.25">
      <c r="A66792">
        <v>24607</v>
      </c>
      <c r="B66792">
        <v>46397</v>
      </c>
      <c r="C66792">
        <v>2</v>
      </c>
      <c r="D66792">
        <v>3.8710000000000004</v>
      </c>
      <c r="E66792">
        <v>1</v>
      </c>
    </row>
    <row r="66793" spans="1:5" x14ac:dyDescent="0.25">
      <c r="A66793">
        <v>25068</v>
      </c>
      <c r="B66793">
        <v>46589</v>
      </c>
      <c r="C66793">
        <v>2</v>
      </c>
      <c r="D66793">
        <v>3.8710000000000004</v>
      </c>
      <c r="E66793">
        <v>1</v>
      </c>
    </row>
    <row r="66794" spans="1:5" x14ac:dyDescent="0.25">
      <c r="A66794">
        <v>25510</v>
      </c>
      <c r="B66794">
        <v>46755</v>
      </c>
      <c r="C66794">
        <v>2</v>
      </c>
      <c r="D66794">
        <v>3.8710000000000004</v>
      </c>
      <c r="E66794">
        <v>1</v>
      </c>
    </row>
    <row r="66795" spans="1:5" x14ac:dyDescent="0.25">
      <c r="A66795">
        <v>25670</v>
      </c>
      <c r="B66795">
        <v>46825</v>
      </c>
      <c r="C66795">
        <v>2</v>
      </c>
      <c r="D66795">
        <v>3.8710000000000004</v>
      </c>
      <c r="E66795">
        <v>1</v>
      </c>
    </row>
    <row r="66796" spans="1:5" x14ac:dyDescent="0.25">
      <c r="A66796">
        <v>26513</v>
      </c>
      <c r="B66796">
        <v>47168</v>
      </c>
      <c r="C66796">
        <v>2</v>
      </c>
      <c r="D66796">
        <v>3.8710000000000004</v>
      </c>
      <c r="E66796">
        <v>1</v>
      </c>
    </row>
    <row r="66797" spans="1:5" x14ac:dyDescent="0.25">
      <c r="A66797">
        <v>26765</v>
      </c>
      <c r="B66797">
        <v>47270</v>
      </c>
      <c r="C66797">
        <v>2</v>
      </c>
      <c r="D66797">
        <v>3.8710000000000004</v>
      </c>
      <c r="E66797">
        <v>1</v>
      </c>
    </row>
    <row r="66798" spans="1:5" x14ac:dyDescent="0.25">
      <c r="A66798">
        <v>26808</v>
      </c>
      <c r="B66798">
        <v>47287</v>
      </c>
      <c r="C66798">
        <v>2</v>
      </c>
      <c r="D66798">
        <v>3.8710000000000004</v>
      </c>
      <c r="E66798">
        <v>1</v>
      </c>
    </row>
    <row r="66799" spans="1:5" x14ac:dyDescent="0.25">
      <c r="A66799">
        <v>26833</v>
      </c>
      <c r="B66799">
        <v>47297</v>
      </c>
      <c r="C66799">
        <v>2</v>
      </c>
      <c r="D66799">
        <v>3.8710000000000004</v>
      </c>
      <c r="E66799">
        <v>1</v>
      </c>
    </row>
    <row r="66800" spans="1:5" x14ac:dyDescent="0.25">
      <c r="A66800">
        <v>27511</v>
      </c>
      <c r="B66800">
        <v>47569</v>
      </c>
      <c r="C66800">
        <v>2</v>
      </c>
      <c r="D66800">
        <v>3.8710000000000004</v>
      </c>
      <c r="E66800">
        <v>1</v>
      </c>
    </row>
    <row r="66801" spans="1:5" x14ac:dyDescent="0.25">
      <c r="A66801">
        <v>27951</v>
      </c>
      <c r="B66801">
        <v>47746</v>
      </c>
      <c r="C66801">
        <v>2</v>
      </c>
      <c r="D66801">
        <v>3.8710000000000004</v>
      </c>
      <c r="E66801">
        <v>1</v>
      </c>
    </row>
    <row r="66802" spans="1:5" x14ac:dyDescent="0.25">
      <c r="A66802">
        <v>28218</v>
      </c>
      <c r="B66802">
        <v>47853</v>
      </c>
      <c r="C66802">
        <v>2</v>
      </c>
      <c r="D66802">
        <v>3.8710000000000004</v>
      </c>
      <c r="E66802">
        <v>1</v>
      </c>
    </row>
    <row r="66803" spans="1:5" x14ac:dyDescent="0.25">
      <c r="A66803">
        <v>28494</v>
      </c>
      <c r="B66803">
        <v>47958</v>
      </c>
      <c r="C66803">
        <v>2</v>
      </c>
      <c r="D66803">
        <v>3.8710000000000004</v>
      </c>
      <c r="E66803">
        <v>1</v>
      </c>
    </row>
    <row r="66804" spans="1:5" x14ac:dyDescent="0.25">
      <c r="A66804">
        <v>28521</v>
      </c>
      <c r="B66804">
        <v>47969</v>
      </c>
      <c r="C66804">
        <v>2</v>
      </c>
      <c r="D66804">
        <v>3.8710000000000004</v>
      </c>
      <c r="E66804">
        <v>1</v>
      </c>
    </row>
    <row r="66805" spans="1:5" x14ac:dyDescent="0.25">
      <c r="A66805">
        <v>28754</v>
      </c>
      <c r="B66805">
        <v>48064</v>
      </c>
      <c r="C66805">
        <v>2</v>
      </c>
      <c r="D66805">
        <v>3.8710000000000004</v>
      </c>
      <c r="E66805">
        <v>1</v>
      </c>
    </row>
    <row r="66806" spans="1:5" x14ac:dyDescent="0.25">
      <c r="A66806">
        <v>32780</v>
      </c>
      <c r="B66806">
        <v>49678</v>
      </c>
      <c r="C66806">
        <v>2</v>
      </c>
      <c r="D66806">
        <v>3.8710000000000004</v>
      </c>
      <c r="E66806">
        <v>1</v>
      </c>
    </row>
    <row r="66807" spans="1:5" x14ac:dyDescent="0.25">
      <c r="A66807">
        <v>33625</v>
      </c>
      <c r="B66807">
        <v>50021</v>
      </c>
      <c r="C66807">
        <v>2</v>
      </c>
      <c r="D66807">
        <v>3.8710000000000004</v>
      </c>
      <c r="E66807">
        <v>1</v>
      </c>
    </row>
    <row r="66808" spans="1:5" x14ac:dyDescent="0.25">
      <c r="A66808">
        <v>34517</v>
      </c>
      <c r="B66808">
        <v>50364</v>
      </c>
      <c r="C66808">
        <v>2</v>
      </c>
      <c r="D66808">
        <v>3.8710000000000004</v>
      </c>
      <c r="E66808">
        <v>1</v>
      </c>
    </row>
    <row r="66809" spans="1:5" x14ac:dyDescent="0.25">
      <c r="A66809">
        <v>35094</v>
      </c>
      <c r="B66809">
        <v>50604</v>
      </c>
      <c r="C66809">
        <v>2</v>
      </c>
      <c r="D66809">
        <v>3.8710000000000004</v>
      </c>
      <c r="E66809">
        <v>1</v>
      </c>
    </row>
    <row r="66810" spans="1:5" x14ac:dyDescent="0.25">
      <c r="A66810">
        <v>35661</v>
      </c>
      <c r="B66810">
        <v>50830</v>
      </c>
      <c r="C66810">
        <v>2</v>
      </c>
      <c r="D66810">
        <v>3.8710000000000004</v>
      </c>
      <c r="E66810">
        <v>1</v>
      </c>
    </row>
    <row r="66811" spans="1:5" x14ac:dyDescent="0.25">
      <c r="A66811">
        <v>35738</v>
      </c>
      <c r="B66811">
        <v>50865</v>
      </c>
      <c r="C66811">
        <v>2</v>
      </c>
      <c r="D66811">
        <v>3.8710000000000004</v>
      </c>
      <c r="E66811">
        <v>1</v>
      </c>
    </row>
    <row r="66812" spans="1:5" x14ac:dyDescent="0.25">
      <c r="A66812">
        <v>36717</v>
      </c>
      <c r="B66812">
        <v>51264</v>
      </c>
      <c r="C66812">
        <v>2</v>
      </c>
      <c r="D66812">
        <v>3.8710000000000004</v>
      </c>
      <c r="E66812">
        <v>1</v>
      </c>
    </row>
    <row r="66813" spans="1:5" x14ac:dyDescent="0.25">
      <c r="A66813">
        <v>37168</v>
      </c>
      <c r="B66813">
        <v>51442</v>
      </c>
      <c r="C66813">
        <v>2</v>
      </c>
      <c r="D66813">
        <v>3.8710000000000004</v>
      </c>
      <c r="E66813">
        <v>1</v>
      </c>
    </row>
    <row r="66814" spans="1:5" x14ac:dyDescent="0.25">
      <c r="A66814">
        <v>38577</v>
      </c>
      <c r="B66814">
        <v>51993</v>
      </c>
      <c r="C66814">
        <v>2</v>
      </c>
      <c r="D66814">
        <v>3.8710000000000004</v>
      </c>
      <c r="E66814">
        <v>1</v>
      </c>
    </row>
    <row r="66815" spans="1:5" x14ac:dyDescent="0.25">
      <c r="A66815">
        <v>39141</v>
      </c>
      <c r="B66815">
        <v>52221</v>
      </c>
      <c r="C66815">
        <v>2</v>
      </c>
      <c r="D66815">
        <v>3.8710000000000004</v>
      </c>
      <c r="E66815">
        <v>1</v>
      </c>
    </row>
    <row r="66816" spans="1:5" x14ac:dyDescent="0.25">
      <c r="A66816">
        <v>39217</v>
      </c>
      <c r="B66816">
        <v>52253</v>
      </c>
      <c r="C66816">
        <v>2</v>
      </c>
      <c r="D66816">
        <v>3.8710000000000004</v>
      </c>
      <c r="E66816">
        <v>1</v>
      </c>
    </row>
    <row r="66817" spans="1:5" x14ac:dyDescent="0.25">
      <c r="A66817">
        <v>39336</v>
      </c>
      <c r="B66817">
        <v>52298</v>
      </c>
      <c r="C66817">
        <v>2</v>
      </c>
      <c r="D66817">
        <v>3.8710000000000004</v>
      </c>
      <c r="E66817">
        <v>1</v>
      </c>
    </row>
    <row r="66818" spans="1:5" x14ac:dyDescent="0.25">
      <c r="A66818">
        <v>39436</v>
      </c>
      <c r="B66818">
        <v>52340</v>
      </c>
      <c r="C66818">
        <v>2</v>
      </c>
      <c r="D66818">
        <v>3.8710000000000004</v>
      </c>
      <c r="E66818">
        <v>1</v>
      </c>
    </row>
    <row r="66819" spans="1:5" x14ac:dyDescent="0.25">
      <c r="A66819">
        <v>41129</v>
      </c>
      <c r="B66819">
        <v>53020</v>
      </c>
      <c r="C66819">
        <v>2</v>
      </c>
      <c r="D66819">
        <v>3.8710000000000004</v>
      </c>
      <c r="E66819">
        <v>1</v>
      </c>
    </row>
    <row r="66820" spans="1:5" x14ac:dyDescent="0.25">
      <c r="A66820">
        <v>41211</v>
      </c>
      <c r="B66820">
        <v>53052</v>
      </c>
      <c r="C66820">
        <v>2</v>
      </c>
      <c r="D66820">
        <v>3.8710000000000004</v>
      </c>
      <c r="E66820">
        <v>1</v>
      </c>
    </row>
    <row r="66821" spans="1:5" x14ac:dyDescent="0.25">
      <c r="A66821">
        <v>41482</v>
      </c>
      <c r="B66821">
        <v>53155</v>
      </c>
      <c r="C66821">
        <v>2</v>
      </c>
      <c r="D66821">
        <v>3.8710000000000004</v>
      </c>
      <c r="E66821">
        <v>1</v>
      </c>
    </row>
    <row r="66822" spans="1:5" x14ac:dyDescent="0.25">
      <c r="A66822">
        <v>41918</v>
      </c>
      <c r="B66822">
        <v>53334</v>
      </c>
      <c r="C66822">
        <v>2</v>
      </c>
      <c r="D66822">
        <v>3.8710000000000004</v>
      </c>
      <c r="E66822">
        <v>1</v>
      </c>
    </row>
    <row r="66823" spans="1:5" x14ac:dyDescent="0.25">
      <c r="A66823">
        <v>43277</v>
      </c>
      <c r="B66823">
        <v>53881</v>
      </c>
      <c r="C66823">
        <v>2</v>
      </c>
      <c r="D66823">
        <v>3.8710000000000004</v>
      </c>
      <c r="E66823">
        <v>1</v>
      </c>
    </row>
    <row r="66824" spans="1:5" x14ac:dyDescent="0.25">
      <c r="A66824">
        <v>43377</v>
      </c>
      <c r="B66824">
        <v>53920</v>
      </c>
      <c r="C66824">
        <v>2</v>
      </c>
      <c r="D66824">
        <v>3.8710000000000004</v>
      </c>
      <c r="E66824">
        <v>1</v>
      </c>
    </row>
    <row r="66825" spans="1:5" x14ac:dyDescent="0.25">
      <c r="A66825">
        <v>44331</v>
      </c>
      <c r="B66825">
        <v>54311</v>
      </c>
      <c r="C66825">
        <v>2</v>
      </c>
      <c r="D66825">
        <v>3.8710000000000004</v>
      </c>
      <c r="E66825">
        <v>1</v>
      </c>
    </row>
    <row r="66826" spans="1:5" x14ac:dyDescent="0.25">
      <c r="A66826">
        <v>44422</v>
      </c>
      <c r="B66826">
        <v>54350</v>
      </c>
      <c r="C66826">
        <v>2</v>
      </c>
      <c r="D66826">
        <v>3.8710000000000004</v>
      </c>
      <c r="E66826">
        <v>1</v>
      </c>
    </row>
    <row r="66827" spans="1:5" x14ac:dyDescent="0.25">
      <c r="A66827">
        <v>44499</v>
      </c>
      <c r="B66827">
        <v>54378</v>
      </c>
      <c r="C66827">
        <v>2</v>
      </c>
      <c r="D66827">
        <v>3.8710000000000004</v>
      </c>
      <c r="E66827">
        <v>1</v>
      </c>
    </row>
    <row r="66828" spans="1:5" x14ac:dyDescent="0.25">
      <c r="A66828">
        <v>45210</v>
      </c>
      <c r="B66828">
        <v>54655</v>
      </c>
      <c r="C66828">
        <v>2</v>
      </c>
      <c r="D66828">
        <v>3.8710000000000004</v>
      </c>
      <c r="E66828">
        <v>1</v>
      </c>
    </row>
    <row r="66829" spans="1:5" x14ac:dyDescent="0.25">
      <c r="A66829">
        <v>45299</v>
      </c>
      <c r="B66829">
        <v>54688</v>
      </c>
      <c r="C66829">
        <v>2</v>
      </c>
      <c r="D66829">
        <v>3.8710000000000004</v>
      </c>
      <c r="E66829">
        <v>1</v>
      </c>
    </row>
    <row r="66830" spans="1:5" x14ac:dyDescent="0.25">
      <c r="A66830">
        <v>45824</v>
      </c>
      <c r="B66830">
        <v>54904</v>
      </c>
      <c r="C66830">
        <v>2</v>
      </c>
      <c r="D66830">
        <v>3.8710000000000004</v>
      </c>
      <c r="E66830">
        <v>1</v>
      </c>
    </row>
    <row r="66831" spans="1:5" x14ac:dyDescent="0.25">
      <c r="A66831">
        <v>46548</v>
      </c>
      <c r="B66831">
        <v>55189</v>
      </c>
      <c r="C66831">
        <v>2</v>
      </c>
      <c r="D66831">
        <v>3.8710000000000004</v>
      </c>
      <c r="E66831">
        <v>1</v>
      </c>
    </row>
    <row r="66832" spans="1:5" x14ac:dyDescent="0.25">
      <c r="A66832">
        <v>47237</v>
      </c>
      <c r="B66832">
        <v>55455</v>
      </c>
      <c r="C66832">
        <v>2</v>
      </c>
      <c r="D66832">
        <v>3.8710000000000004</v>
      </c>
      <c r="E66832">
        <v>1</v>
      </c>
    </row>
    <row r="66833" spans="1:5" x14ac:dyDescent="0.25">
      <c r="A66833">
        <v>47313</v>
      </c>
      <c r="B66833">
        <v>55485</v>
      </c>
      <c r="C66833">
        <v>2</v>
      </c>
      <c r="D66833">
        <v>3.8710000000000004</v>
      </c>
      <c r="E66833">
        <v>1</v>
      </c>
    </row>
    <row r="66834" spans="1:5" x14ac:dyDescent="0.25">
      <c r="A66834">
        <v>48246</v>
      </c>
      <c r="B66834">
        <v>55860</v>
      </c>
      <c r="C66834">
        <v>2</v>
      </c>
      <c r="D66834">
        <v>3.8710000000000004</v>
      </c>
      <c r="E66834">
        <v>1</v>
      </c>
    </row>
    <row r="66835" spans="1:5" x14ac:dyDescent="0.25">
      <c r="A66835">
        <v>48955</v>
      </c>
      <c r="B66835">
        <v>56135</v>
      </c>
      <c r="C66835">
        <v>2</v>
      </c>
      <c r="D66835">
        <v>3.8710000000000004</v>
      </c>
      <c r="E66835">
        <v>1</v>
      </c>
    </row>
    <row r="66836" spans="1:5" x14ac:dyDescent="0.25">
      <c r="A66836">
        <v>50455</v>
      </c>
      <c r="B66836">
        <v>56739</v>
      </c>
      <c r="C66836">
        <v>2</v>
      </c>
      <c r="D66836">
        <v>3.8710000000000004</v>
      </c>
      <c r="E66836">
        <v>1</v>
      </c>
    </row>
    <row r="66837" spans="1:5" x14ac:dyDescent="0.25">
      <c r="A66837">
        <v>51618</v>
      </c>
      <c r="B66837">
        <v>57201</v>
      </c>
      <c r="C66837">
        <v>2</v>
      </c>
      <c r="D66837">
        <v>3.8710000000000004</v>
      </c>
      <c r="E66837">
        <v>1</v>
      </c>
    </row>
    <row r="66838" spans="1:5" x14ac:dyDescent="0.25">
      <c r="A66838">
        <v>51711</v>
      </c>
      <c r="B66838">
        <v>57242</v>
      </c>
      <c r="C66838">
        <v>2</v>
      </c>
      <c r="D66838">
        <v>3.8710000000000004</v>
      </c>
      <c r="E66838">
        <v>1</v>
      </c>
    </row>
    <row r="66839" spans="1:5" x14ac:dyDescent="0.25">
      <c r="A66839">
        <v>52796</v>
      </c>
      <c r="B66839">
        <v>57696</v>
      </c>
      <c r="C66839">
        <v>2</v>
      </c>
      <c r="D66839">
        <v>3.8710000000000004</v>
      </c>
      <c r="E66839">
        <v>1</v>
      </c>
    </row>
    <row r="66840" spans="1:5" x14ac:dyDescent="0.25">
      <c r="A66840">
        <v>53926</v>
      </c>
      <c r="B66840">
        <v>58150</v>
      </c>
      <c r="C66840">
        <v>2</v>
      </c>
      <c r="D66840">
        <v>3.8710000000000004</v>
      </c>
      <c r="E66840">
        <v>1</v>
      </c>
    </row>
    <row r="66841" spans="1:5" x14ac:dyDescent="0.25">
      <c r="A66841">
        <v>53946</v>
      </c>
      <c r="B66841">
        <v>58159</v>
      </c>
      <c r="C66841">
        <v>2</v>
      </c>
      <c r="D66841">
        <v>3.8710000000000004</v>
      </c>
      <c r="E66841">
        <v>1</v>
      </c>
    </row>
    <row r="66842" spans="1:5" x14ac:dyDescent="0.25">
      <c r="A66842">
        <v>55009</v>
      </c>
      <c r="B66842">
        <v>58581</v>
      </c>
      <c r="C66842">
        <v>2</v>
      </c>
      <c r="D66842">
        <v>3.8710000000000004</v>
      </c>
      <c r="E66842">
        <v>1</v>
      </c>
    </row>
    <row r="66843" spans="1:5" x14ac:dyDescent="0.25">
      <c r="A66843">
        <v>55084</v>
      </c>
      <c r="B66843">
        <v>58612</v>
      </c>
      <c r="C66843">
        <v>2</v>
      </c>
      <c r="D66843">
        <v>3.8710000000000004</v>
      </c>
      <c r="E66843">
        <v>1</v>
      </c>
    </row>
    <row r="66844" spans="1:5" x14ac:dyDescent="0.25">
      <c r="A66844">
        <v>55120</v>
      </c>
      <c r="B66844">
        <v>58627</v>
      </c>
      <c r="C66844">
        <v>2</v>
      </c>
      <c r="D66844">
        <v>3.8710000000000004</v>
      </c>
      <c r="E66844">
        <v>1</v>
      </c>
    </row>
    <row r="66845" spans="1:5" x14ac:dyDescent="0.25">
      <c r="A66845">
        <v>55180</v>
      </c>
      <c r="B66845">
        <v>58654</v>
      </c>
      <c r="C66845">
        <v>2</v>
      </c>
      <c r="D66845">
        <v>3.8710000000000004</v>
      </c>
      <c r="E66845">
        <v>1</v>
      </c>
    </row>
    <row r="66846" spans="1:5" x14ac:dyDescent="0.25">
      <c r="A66846">
        <v>55251</v>
      </c>
      <c r="B66846">
        <v>58683</v>
      </c>
      <c r="C66846">
        <v>2</v>
      </c>
      <c r="D66846">
        <v>3.8710000000000004</v>
      </c>
      <c r="E66846">
        <v>1</v>
      </c>
    </row>
    <row r="66847" spans="1:5" x14ac:dyDescent="0.25">
      <c r="A66847">
        <v>55628</v>
      </c>
      <c r="B66847">
        <v>58823</v>
      </c>
      <c r="C66847">
        <v>2</v>
      </c>
      <c r="D66847">
        <v>3.8710000000000004</v>
      </c>
      <c r="E66847">
        <v>1</v>
      </c>
    </row>
    <row r="66848" spans="1:5" x14ac:dyDescent="0.25">
      <c r="A66848">
        <v>56476</v>
      </c>
      <c r="B66848">
        <v>59168</v>
      </c>
      <c r="C66848">
        <v>2</v>
      </c>
      <c r="D66848">
        <v>3.8710000000000004</v>
      </c>
      <c r="E66848">
        <v>1</v>
      </c>
    </row>
    <row r="66849" spans="1:5" x14ac:dyDescent="0.25">
      <c r="A66849">
        <v>56714</v>
      </c>
      <c r="B66849">
        <v>59268</v>
      </c>
      <c r="C66849">
        <v>2</v>
      </c>
      <c r="D66849">
        <v>3.8710000000000004</v>
      </c>
      <c r="E66849">
        <v>1</v>
      </c>
    </row>
    <row r="66850" spans="1:5" x14ac:dyDescent="0.25">
      <c r="A66850">
        <v>57253</v>
      </c>
      <c r="B66850">
        <v>59494</v>
      </c>
      <c r="C66850">
        <v>2</v>
      </c>
      <c r="D66850">
        <v>3.8710000000000004</v>
      </c>
      <c r="E66850">
        <v>1</v>
      </c>
    </row>
    <row r="66851" spans="1:5" x14ac:dyDescent="0.25">
      <c r="A66851">
        <v>57330</v>
      </c>
      <c r="B66851">
        <v>59523</v>
      </c>
      <c r="C66851">
        <v>2</v>
      </c>
      <c r="D66851">
        <v>3.8710000000000004</v>
      </c>
      <c r="E66851">
        <v>1</v>
      </c>
    </row>
    <row r="66852" spans="1:5" x14ac:dyDescent="0.25">
      <c r="A66852">
        <v>58339</v>
      </c>
      <c r="B66852">
        <v>59920</v>
      </c>
      <c r="C66852">
        <v>2</v>
      </c>
      <c r="D66852">
        <v>3.8710000000000004</v>
      </c>
      <c r="E66852">
        <v>1</v>
      </c>
    </row>
    <row r="66853" spans="1:5" x14ac:dyDescent="0.25">
      <c r="A66853">
        <v>58934</v>
      </c>
      <c r="B66853">
        <v>60158</v>
      </c>
      <c r="C66853">
        <v>2</v>
      </c>
      <c r="D66853">
        <v>3.8710000000000004</v>
      </c>
      <c r="E66853">
        <v>1</v>
      </c>
    </row>
    <row r="66854" spans="1:5" x14ac:dyDescent="0.25">
      <c r="A66854">
        <v>59215</v>
      </c>
      <c r="B66854">
        <v>60270</v>
      </c>
      <c r="C66854">
        <v>2</v>
      </c>
      <c r="D66854">
        <v>3.8710000000000004</v>
      </c>
      <c r="E66854">
        <v>1</v>
      </c>
    </row>
    <row r="66855" spans="1:5" x14ac:dyDescent="0.25">
      <c r="A66855">
        <v>59490</v>
      </c>
      <c r="B66855">
        <v>60384</v>
      </c>
      <c r="C66855">
        <v>2</v>
      </c>
      <c r="D66855">
        <v>3.8710000000000004</v>
      </c>
      <c r="E66855">
        <v>1</v>
      </c>
    </row>
    <row r="66856" spans="1:5" x14ac:dyDescent="0.25">
      <c r="A66856">
        <v>59535</v>
      </c>
      <c r="B66856">
        <v>60402</v>
      </c>
      <c r="C66856">
        <v>2</v>
      </c>
      <c r="D66856">
        <v>3.8710000000000004</v>
      </c>
      <c r="E66856">
        <v>1</v>
      </c>
    </row>
    <row r="66857" spans="1:5" x14ac:dyDescent="0.25">
      <c r="A66857">
        <v>59858</v>
      </c>
      <c r="B66857">
        <v>60531</v>
      </c>
      <c r="C66857">
        <v>2</v>
      </c>
      <c r="D66857">
        <v>3.8710000000000004</v>
      </c>
      <c r="E66857">
        <v>1</v>
      </c>
    </row>
    <row r="66858" spans="1:5" x14ac:dyDescent="0.25">
      <c r="A66858">
        <v>60357</v>
      </c>
      <c r="B66858">
        <v>60738</v>
      </c>
      <c r="C66858">
        <v>2</v>
      </c>
      <c r="D66858">
        <v>3.8710000000000004</v>
      </c>
      <c r="E66858">
        <v>1</v>
      </c>
    </row>
    <row r="66859" spans="1:5" x14ac:dyDescent="0.25">
      <c r="A66859">
        <v>60377</v>
      </c>
      <c r="B66859">
        <v>60747</v>
      </c>
      <c r="C66859">
        <v>2</v>
      </c>
      <c r="D66859">
        <v>3.8710000000000004</v>
      </c>
      <c r="E66859">
        <v>1</v>
      </c>
    </row>
    <row r="66860" spans="1:5" x14ac:dyDescent="0.25">
      <c r="A66860">
        <v>61752</v>
      </c>
      <c r="B66860">
        <v>61304</v>
      </c>
      <c r="C66860">
        <v>2</v>
      </c>
      <c r="D66860">
        <v>3.8710000000000004</v>
      </c>
      <c r="E66860">
        <v>1</v>
      </c>
    </row>
    <row r="66861" spans="1:5" x14ac:dyDescent="0.25">
      <c r="A66861">
        <v>63050</v>
      </c>
      <c r="B66861">
        <v>61830</v>
      </c>
      <c r="C66861">
        <v>2</v>
      </c>
      <c r="D66861">
        <v>3.8710000000000004</v>
      </c>
      <c r="E66861">
        <v>1</v>
      </c>
    </row>
    <row r="66862" spans="1:5" x14ac:dyDescent="0.25">
      <c r="A66862">
        <v>63736</v>
      </c>
      <c r="B66862">
        <v>62109</v>
      </c>
      <c r="C66862">
        <v>2</v>
      </c>
      <c r="D66862">
        <v>3.8710000000000004</v>
      </c>
      <c r="E66862">
        <v>1</v>
      </c>
    </row>
    <row r="66863" spans="1:5" x14ac:dyDescent="0.25">
      <c r="A66863">
        <v>64787</v>
      </c>
      <c r="B66863">
        <v>62538</v>
      </c>
      <c r="C66863">
        <v>2</v>
      </c>
      <c r="D66863">
        <v>3.8710000000000004</v>
      </c>
      <c r="E66863">
        <v>1</v>
      </c>
    </row>
    <row r="66864" spans="1:5" x14ac:dyDescent="0.25">
      <c r="A66864">
        <v>64947</v>
      </c>
      <c r="B66864">
        <v>62603</v>
      </c>
      <c r="C66864">
        <v>2</v>
      </c>
      <c r="D66864">
        <v>3.8710000000000004</v>
      </c>
      <c r="E66864">
        <v>1</v>
      </c>
    </row>
    <row r="66865" spans="1:5" x14ac:dyDescent="0.25">
      <c r="A66865">
        <v>65172</v>
      </c>
      <c r="B66865">
        <v>62695</v>
      </c>
      <c r="C66865">
        <v>2</v>
      </c>
      <c r="D66865">
        <v>3.8710000000000004</v>
      </c>
      <c r="E66865">
        <v>1</v>
      </c>
    </row>
    <row r="66866" spans="1:5" x14ac:dyDescent="0.25">
      <c r="A66866">
        <v>65283</v>
      </c>
      <c r="B66866">
        <v>62738</v>
      </c>
      <c r="C66866">
        <v>2</v>
      </c>
      <c r="D66866">
        <v>3.8710000000000004</v>
      </c>
      <c r="E66866">
        <v>1</v>
      </c>
    </row>
    <row r="66867" spans="1:5" x14ac:dyDescent="0.25">
      <c r="A66867">
        <v>65600</v>
      </c>
      <c r="B66867">
        <v>62862</v>
      </c>
      <c r="C66867">
        <v>2</v>
      </c>
      <c r="D66867">
        <v>3.8710000000000004</v>
      </c>
      <c r="E66867">
        <v>1</v>
      </c>
    </row>
    <row r="66868" spans="1:5" x14ac:dyDescent="0.25">
      <c r="A66868">
        <v>66532</v>
      </c>
      <c r="B66868">
        <v>63239</v>
      </c>
      <c r="C66868">
        <v>2</v>
      </c>
      <c r="D66868">
        <v>3.8710000000000004</v>
      </c>
      <c r="E66868">
        <v>1</v>
      </c>
    </row>
    <row r="66869" spans="1:5" x14ac:dyDescent="0.25">
      <c r="A66869">
        <v>66640</v>
      </c>
      <c r="B66869">
        <v>63283</v>
      </c>
      <c r="C66869">
        <v>2</v>
      </c>
      <c r="D66869">
        <v>3.8710000000000004</v>
      </c>
      <c r="E66869">
        <v>1</v>
      </c>
    </row>
    <row r="66870" spans="1:5" x14ac:dyDescent="0.25">
      <c r="A66870">
        <v>67957</v>
      </c>
      <c r="B66870">
        <v>63801</v>
      </c>
      <c r="C66870">
        <v>2</v>
      </c>
      <c r="D66870">
        <v>3.8710000000000004</v>
      </c>
      <c r="E66870">
        <v>1</v>
      </c>
    </row>
    <row r="66871" spans="1:5" x14ac:dyDescent="0.25">
      <c r="A66871">
        <v>68005</v>
      </c>
      <c r="B66871">
        <v>63820</v>
      </c>
      <c r="C66871">
        <v>2</v>
      </c>
      <c r="D66871">
        <v>3.8710000000000004</v>
      </c>
      <c r="E66871">
        <v>1</v>
      </c>
    </row>
    <row r="66872" spans="1:5" x14ac:dyDescent="0.25">
      <c r="A66872">
        <v>68377</v>
      </c>
      <c r="B66872">
        <v>63965</v>
      </c>
      <c r="C66872">
        <v>2</v>
      </c>
      <c r="D66872">
        <v>3.8710000000000004</v>
      </c>
      <c r="E66872">
        <v>1</v>
      </c>
    </row>
    <row r="66873" spans="1:5" x14ac:dyDescent="0.25">
      <c r="A66873">
        <v>68599</v>
      </c>
      <c r="B66873">
        <v>64048</v>
      </c>
      <c r="C66873">
        <v>2</v>
      </c>
      <c r="D66873">
        <v>3.8710000000000004</v>
      </c>
      <c r="E66873">
        <v>1</v>
      </c>
    </row>
    <row r="66874" spans="1:5" x14ac:dyDescent="0.25">
      <c r="A66874">
        <v>68790</v>
      </c>
      <c r="B66874">
        <v>64127</v>
      </c>
      <c r="C66874">
        <v>2</v>
      </c>
      <c r="D66874">
        <v>3.8710000000000004</v>
      </c>
      <c r="E66874">
        <v>1</v>
      </c>
    </row>
    <row r="66875" spans="1:5" x14ac:dyDescent="0.25">
      <c r="A66875">
        <v>69088</v>
      </c>
      <c r="B66875">
        <v>64247</v>
      </c>
      <c r="C66875">
        <v>2</v>
      </c>
      <c r="D66875">
        <v>3.8710000000000004</v>
      </c>
      <c r="E66875">
        <v>1</v>
      </c>
    </row>
    <row r="66876" spans="1:5" x14ac:dyDescent="0.25">
      <c r="A66876">
        <v>69643</v>
      </c>
      <c r="B66876">
        <v>64471</v>
      </c>
      <c r="C66876">
        <v>2</v>
      </c>
      <c r="D66876">
        <v>3.8710000000000004</v>
      </c>
      <c r="E66876">
        <v>1</v>
      </c>
    </row>
    <row r="66877" spans="1:5" x14ac:dyDescent="0.25">
      <c r="A66877">
        <v>69655</v>
      </c>
      <c r="B66877">
        <v>64476</v>
      </c>
      <c r="C66877">
        <v>2</v>
      </c>
      <c r="D66877">
        <v>3.8710000000000004</v>
      </c>
      <c r="E66877">
        <v>1</v>
      </c>
    </row>
    <row r="66878" spans="1:5" x14ac:dyDescent="0.25">
      <c r="A66878">
        <v>69882</v>
      </c>
      <c r="B66878">
        <v>64569</v>
      </c>
      <c r="C66878">
        <v>2</v>
      </c>
      <c r="D66878">
        <v>3.8710000000000004</v>
      </c>
      <c r="E66878">
        <v>1</v>
      </c>
    </row>
    <row r="66879" spans="1:5" x14ac:dyDescent="0.25">
      <c r="A66879">
        <v>71369</v>
      </c>
      <c r="B66879">
        <v>65157</v>
      </c>
      <c r="C66879">
        <v>2</v>
      </c>
      <c r="D66879">
        <v>3.8710000000000004</v>
      </c>
      <c r="E66879">
        <v>1</v>
      </c>
    </row>
    <row r="66880" spans="1:5" x14ac:dyDescent="0.25">
      <c r="A66880">
        <v>71735</v>
      </c>
      <c r="B66880">
        <v>65297</v>
      </c>
      <c r="C66880">
        <v>2</v>
      </c>
      <c r="D66880">
        <v>3.8710000000000004</v>
      </c>
      <c r="E66880">
        <v>1</v>
      </c>
    </row>
    <row r="66881" spans="1:5" x14ac:dyDescent="0.25">
      <c r="A66881">
        <v>71779</v>
      </c>
      <c r="B66881">
        <v>65316</v>
      </c>
      <c r="C66881">
        <v>2</v>
      </c>
      <c r="D66881">
        <v>3.8710000000000004</v>
      </c>
      <c r="E66881">
        <v>1</v>
      </c>
    </row>
    <row r="66882" spans="1:5" x14ac:dyDescent="0.25">
      <c r="A66882">
        <v>72017</v>
      </c>
      <c r="B66882">
        <v>65413</v>
      </c>
      <c r="C66882">
        <v>2</v>
      </c>
      <c r="D66882">
        <v>3.8710000000000004</v>
      </c>
      <c r="E66882">
        <v>1</v>
      </c>
    </row>
    <row r="66883" spans="1:5" x14ac:dyDescent="0.25">
      <c r="A66883">
        <v>72533</v>
      </c>
      <c r="B66883">
        <v>65621</v>
      </c>
      <c r="C66883">
        <v>2</v>
      </c>
      <c r="D66883">
        <v>3.8710000000000004</v>
      </c>
      <c r="E66883">
        <v>1</v>
      </c>
    </row>
    <row r="66884" spans="1:5" x14ac:dyDescent="0.25">
      <c r="A66884">
        <v>73364</v>
      </c>
      <c r="B66884">
        <v>65959</v>
      </c>
      <c r="C66884">
        <v>2</v>
      </c>
      <c r="D66884">
        <v>3.8710000000000004</v>
      </c>
      <c r="E66884">
        <v>1</v>
      </c>
    </row>
    <row r="66885" spans="1:5" x14ac:dyDescent="0.25">
      <c r="A66885">
        <v>74287</v>
      </c>
      <c r="B66885">
        <v>66326</v>
      </c>
      <c r="C66885">
        <v>2</v>
      </c>
      <c r="D66885">
        <v>3.8710000000000004</v>
      </c>
      <c r="E66885">
        <v>1</v>
      </c>
    </row>
    <row r="66886" spans="1:5" x14ac:dyDescent="0.25">
      <c r="A66886">
        <v>74394</v>
      </c>
      <c r="B66886">
        <v>66371</v>
      </c>
      <c r="C66886">
        <v>2</v>
      </c>
      <c r="D66886">
        <v>3.8710000000000004</v>
      </c>
      <c r="E66886">
        <v>1</v>
      </c>
    </row>
    <row r="66887" spans="1:5" x14ac:dyDescent="0.25">
      <c r="A66887">
        <v>75618</v>
      </c>
      <c r="B66887">
        <v>66866</v>
      </c>
      <c r="C66887">
        <v>2</v>
      </c>
      <c r="D66887">
        <v>3.8710000000000004</v>
      </c>
      <c r="E66887">
        <v>1</v>
      </c>
    </row>
    <row r="66888" spans="1:5" x14ac:dyDescent="0.25">
      <c r="A66888">
        <v>77025</v>
      </c>
      <c r="B66888">
        <v>67427</v>
      </c>
      <c r="C66888">
        <v>2</v>
      </c>
      <c r="D66888">
        <v>3.8710000000000004</v>
      </c>
      <c r="E66888">
        <v>1</v>
      </c>
    </row>
    <row r="66889" spans="1:5" x14ac:dyDescent="0.25">
      <c r="A66889">
        <v>77513</v>
      </c>
      <c r="B66889">
        <v>67625</v>
      </c>
      <c r="C66889">
        <v>2</v>
      </c>
      <c r="D66889">
        <v>3.8710000000000004</v>
      </c>
      <c r="E66889">
        <v>1</v>
      </c>
    </row>
    <row r="66890" spans="1:5" x14ac:dyDescent="0.25">
      <c r="A66890">
        <v>78628</v>
      </c>
      <c r="B66890">
        <v>68066</v>
      </c>
      <c r="C66890">
        <v>2</v>
      </c>
      <c r="D66890">
        <v>3.8710000000000004</v>
      </c>
      <c r="E66890">
        <v>1</v>
      </c>
    </row>
    <row r="66891" spans="1:5" x14ac:dyDescent="0.25">
      <c r="A66891">
        <v>79300</v>
      </c>
      <c r="B66891">
        <v>68328</v>
      </c>
      <c r="C66891">
        <v>2</v>
      </c>
      <c r="D66891">
        <v>3.8710000000000004</v>
      </c>
      <c r="E66891">
        <v>1</v>
      </c>
    </row>
    <row r="66892" spans="1:5" x14ac:dyDescent="0.25">
      <c r="A66892">
        <v>79398</v>
      </c>
      <c r="B66892">
        <v>68365</v>
      </c>
      <c r="C66892">
        <v>2</v>
      </c>
      <c r="D66892">
        <v>3.8710000000000004</v>
      </c>
      <c r="E66892">
        <v>1</v>
      </c>
    </row>
    <row r="66893" spans="1:5" x14ac:dyDescent="0.25">
      <c r="A66893">
        <v>79596</v>
      </c>
      <c r="B66893">
        <v>68441</v>
      </c>
      <c r="C66893">
        <v>2</v>
      </c>
      <c r="D66893">
        <v>3.8710000000000004</v>
      </c>
      <c r="E66893">
        <v>1</v>
      </c>
    </row>
    <row r="66894" spans="1:5" x14ac:dyDescent="0.25">
      <c r="A66894">
        <v>79747</v>
      </c>
      <c r="B66894">
        <v>68499</v>
      </c>
      <c r="C66894">
        <v>2</v>
      </c>
      <c r="D66894">
        <v>3.8710000000000004</v>
      </c>
      <c r="E66894">
        <v>1</v>
      </c>
    </row>
    <row r="66895" spans="1:5" x14ac:dyDescent="0.25">
      <c r="A66895">
        <v>79763</v>
      </c>
      <c r="B66895">
        <v>68506</v>
      </c>
      <c r="C66895">
        <v>2</v>
      </c>
      <c r="D66895">
        <v>3.8710000000000004</v>
      </c>
      <c r="E66895">
        <v>1</v>
      </c>
    </row>
    <row r="66896" spans="1:5" x14ac:dyDescent="0.25">
      <c r="A66896">
        <v>80430</v>
      </c>
      <c r="B66896">
        <v>68771</v>
      </c>
      <c r="C66896">
        <v>2</v>
      </c>
      <c r="D66896">
        <v>3.8710000000000004</v>
      </c>
      <c r="E66896">
        <v>1</v>
      </c>
    </row>
    <row r="66897" spans="1:5" x14ac:dyDescent="0.25">
      <c r="A66897">
        <v>81399</v>
      </c>
      <c r="B66897">
        <v>69156</v>
      </c>
      <c r="C66897">
        <v>2</v>
      </c>
      <c r="D66897">
        <v>3.8710000000000004</v>
      </c>
      <c r="E66897">
        <v>1</v>
      </c>
    </row>
    <row r="66898" spans="1:5" x14ac:dyDescent="0.25">
      <c r="A66898">
        <v>81443</v>
      </c>
      <c r="B66898">
        <v>69173</v>
      </c>
      <c r="C66898">
        <v>2</v>
      </c>
      <c r="D66898">
        <v>3.8710000000000004</v>
      </c>
      <c r="E66898">
        <v>1</v>
      </c>
    </row>
    <row r="66899" spans="1:5" x14ac:dyDescent="0.25">
      <c r="A66899">
        <v>82211</v>
      </c>
      <c r="B66899">
        <v>69481</v>
      </c>
      <c r="C66899">
        <v>2</v>
      </c>
      <c r="D66899">
        <v>3.8710000000000004</v>
      </c>
      <c r="E66899">
        <v>1</v>
      </c>
    </row>
    <row r="66900" spans="1:5" x14ac:dyDescent="0.25">
      <c r="A66900">
        <v>82252</v>
      </c>
      <c r="B66900">
        <v>69498</v>
      </c>
      <c r="C66900">
        <v>2</v>
      </c>
      <c r="D66900">
        <v>3.8710000000000004</v>
      </c>
      <c r="E66900">
        <v>1</v>
      </c>
    </row>
    <row r="66901" spans="1:5" x14ac:dyDescent="0.25">
      <c r="A66901">
        <v>82840</v>
      </c>
      <c r="B66901">
        <v>69730</v>
      </c>
      <c r="C66901">
        <v>2</v>
      </c>
      <c r="D66901">
        <v>3.8710000000000004</v>
      </c>
      <c r="E66901">
        <v>1</v>
      </c>
    </row>
    <row r="66902" spans="1:5" x14ac:dyDescent="0.25">
      <c r="A66902">
        <v>83024</v>
      </c>
      <c r="B66902">
        <v>69804</v>
      </c>
      <c r="C66902">
        <v>2</v>
      </c>
      <c r="D66902">
        <v>3.8710000000000004</v>
      </c>
      <c r="E66902">
        <v>1</v>
      </c>
    </row>
    <row r="66903" spans="1:5" x14ac:dyDescent="0.25">
      <c r="A66903">
        <v>83351</v>
      </c>
      <c r="B66903">
        <v>69938</v>
      </c>
      <c r="C66903">
        <v>2</v>
      </c>
      <c r="D66903">
        <v>3.8710000000000004</v>
      </c>
      <c r="E66903">
        <v>1</v>
      </c>
    </row>
    <row r="66904" spans="1:5" x14ac:dyDescent="0.25">
      <c r="A66904">
        <v>83528</v>
      </c>
      <c r="B66904">
        <v>70010</v>
      </c>
      <c r="C66904">
        <v>2</v>
      </c>
      <c r="D66904">
        <v>3.8710000000000004</v>
      </c>
      <c r="E66904">
        <v>1</v>
      </c>
    </row>
    <row r="66905" spans="1:5" x14ac:dyDescent="0.25">
      <c r="A66905">
        <v>83784</v>
      </c>
      <c r="B66905">
        <v>70111</v>
      </c>
      <c r="C66905">
        <v>2</v>
      </c>
      <c r="D66905">
        <v>3.8710000000000004</v>
      </c>
      <c r="E66905">
        <v>1</v>
      </c>
    </row>
    <row r="66906" spans="1:5" x14ac:dyDescent="0.25">
      <c r="A66906">
        <v>84173</v>
      </c>
      <c r="B66906">
        <v>70272</v>
      </c>
      <c r="C66906">
        <v>2</v>
      </c>
      <c r="D66906">
        <v>3.8710000000000004</v>
      </c>
      <c r="E66906">
        <v>1</v>
      </c>
    </row>
    <row r="66907" spans="1:5" x14ac:dyDescent="0.25">
      <c r="A66907">
        <v>84220</v>
      </c>
      <c r="B66907">
        <v>70291</v>
      </c>
      <c r="C66907">
        <v>2</v>
      </c>
      <c r="D66907">
        <v>3.8710000000000004</v>
      </c>
      <c r="E66907">
        <v>1</v>
      </c>
    </row>
    <row r="66908" spans="1:5" x14ac:dyDescent="0.25">
      <c r="A66908">
        <v>85381</v>
      </c>
      <c r="B66908">
        <v>70757</v>
      </c>
      <c r="C66908">
        <v>2</v>
      </c>
      <c r="D66908">
        <v>3.8710000000000004</v>
      </c>
      <c r="E66908">
        <v>1</v>
      </c>
    </row>
    <row r="66909" spans="1:5" x14ac:dyDescent="0.25">
      <c r="A66909">
        <v>86387</v>
      </c>
      <c r="B66909">
        <v>71169</v>
      </c>
      <c r="C66909">
        <v>2</v>
      </c>
      <c r="D66909">
        <v>3.8710000000000004</v>
      </c>
      <c r="E66909">
        <v>1</v>
      </c>
    </row>
    <row r="66910" spans="1:5" x14ac:dyDescent="0.25">
      <c r="A66910">
        <v>86653</v>
      </c>
      <c r="B66910">
        <v>71269</v>
      </c>
      <c r="C66910">
        <v>2</v>
      </c>
      <c r="D66910">
        <v>3.8710000000000004</v>
      </c>
      <c r="E66910">
        <v>1</v>
      </c>
    </row>
    <row r="66911" spans="1:5" x14ac:dyDescent="0.25">
      <c r="A66911">
        <v>87708</v>
      </c>
      <c r="B66911">
        <v>71705</v>
      </c>
      <c r="C66911">
        <v>2</v>
      </c>
      <c r="D66911">
        <v>3.8710000000000004</v>
      </c>
      <c r="E66911">
        <v>1</v>
      </c>
    </row>
    <row r="66912" spans="1:5" x14ac:dyDescent="0.25">
      <c r="A66912">
        <v>88033</v>
      </c>
      <c r="B66912">
        <v>71834</v>
      </c>
      <c r="C66912">
        <v>2</v>
      </c>
      <c r="D66912">
        <v>3.8710000000000004</v>
      </c>
      <c r="E66912">
        <v>1</v>
      </c>
    </row>
    <row r="66913" spans="1:5" x14ac:dyDescent="0.25">
      <c r="A66913">
        <v>88159</v>
      </c>
      <c r="B66913">
        <v>71878</v>
      </c>
      <c r="C66913">
        <v>2</v>
      </c>
      <c r="D66913">
        <v>3.8710000000000004</v>
      </c>
      <c r="E66913">
        <v>1</v>
      </c>
    </row>
    <row r="66914" spans="1:5" x14ac:dyDescent="0.25">
      <c r="A66914">
        <v>88448</v>
      </c>
      <c r="B66914">
        <v>71989</v>
      </c>
      <c r="C66914">
        <v>2</v>
      </c>
      <c r="D66914">
        <v>3.8710000000000004</v>
      </c>
      <c r="E66914">
        <v>1</v>
      </c>
    </row>
    <row r="66915" spans="1:5" x14ac:dyDescent="0.25">
      <c r="A66915">
        <v>89011</v>
      </c>
      <c r="B66915">
        <v>72211</v>
      </c>
      <c r="C66915">
        <v>2</v>
      </c>
      <c r="D66915">
        <v>3.8710000000000004</v>
      </c>
      <c r="E66915">
        <v>1</v>
      </c>
    </row>
    <row r="66916" spans="1:5" x14ac:dyDescent="0.25">
      <c r="A66916">
        <v>89923</v>
      </c>
      <c r="B66916">
        <v>72569</v>
      </c>
      <c r="C66916">
        <v>2</v>
      </c>
      <c r="D66916">
        <v>3.8710000000000004</v>
      </c>
      <c r="E66916">
        <v>1</v>
      </c>
    </row>
    <row r="66917" spans="1:5" x14ac:dyDescent="0.25">
      <c r="A66917">
        <v>90415</v>
      </c>
      <c r="B66917">
        <v>72771</v>
      </c>
      <c r="C66917">
        <v>2</v>
      </c>
      <c r="D66917">
        <v>3.8710000000000004</v>
      </c>
      <c r="E66917">
        <v>1</v>
      </c>
    </row>
    <row r="66918" spans="1:5" x14ac:dyDescent="0.25">
      <c r="A66918">
        <v>90834</v>
      </c>
      <c r="B66918">
        <v>72941</v>
      </c>
      <c r="C66918">
        <v>2</v>
      </c>
      <c r="D66918">
        <v>3.8710000000000004</v>
      </c>
      <c r="E66918">
        <v>1</v>
      </c>
    </row>
    <row r="66919" spans="1:5" x14ac:dyDescent="0.25">
      <c r="A66919">
        <v>91078</v>
      </c>
      <c r="B66919">
        <v>73034</v>
      </c>
      <c r="C66919">
        <v>2</v>
      </c>
      <c r="D66919">
        <v>3.8710000000000004</v>
      </c>
      <c r="E66919">
        <v>1</v>
      </c>
    </row>
    <row r="66920" spans="1:5" x14ac:dyDescent="0.25">
      <c r="A66920">
        <v>91595</v>
      </c>
      <c r="B66920">
        <v>73237</v>
      </c>
      <c r="C66920">
        <v>2</v>
      </c>
      <c r="D66920">
        <v>3.8710000000000004</v>
      </c>
      <c r="E66920">
        <v>1</v>
      </c>
    </row>
    <row r="66921" spans="1:5" x14ac:dyDescent="0.25">
      <c r="A66921">
        <v>92065</v>
      </c>
      <c r="B66921">
        <v>73423</v>
      </c>
      <c r="C66921">
        <v>2</v>
      </c>
      <c r="D66921">
        <v>3.8710000000000004</v>
      </c>
      <c r="E66921">
        <v>1</v>
      </c>
    </row>
    <row r="66922" spans="1:5" x14ac:dyDescent="0.25">
      <c r="A66922">
        <v>92133</v>
      </c>
      <c r="B66922">
        <v>73453</v>
      </c>
      <c r="C66922">
        <v>2</v>
      </c>
      <c r="D66922">
        <v>3.8710000000000004</v>
      </c>
      <c r="E66922">
        <v>1</v>
      </c>
    </row>
    <row r="66923" spans="1:5" x14ac:dyDescent="0.25">
      <c r="A66923">
        <v>93153</v>
      </c>
      <c r="B66923">
        <v>73856</v>
      </c>
      <c r="C66923">
        <v>2</v>
      </c>
      <c r="D66923">
        <v>3.8710000000000004</v>
      </c>
      <c r="E66923">
        <v>1</v>
      </c>
    </row>
    <row r="66924" spans="1:5" x14ac:dyDescent="0.25">
      <c r="A66924">
        <v>93992</v>
      </c>
      <c r="B66924">
        <v>74177</v>
      </c>
      <c r="C66924">
        <v>2</v>
      </c>
      <c r="D66924">
        <v>3.8710000000000004</v>
      </c>
      <c r="E66924">
        <v>1</v>
      </c>
    </row>
    <row r="66925" spans="1:5" x14ac:dyDescent="0.25">
      <c r="A66925">
        <v>94854</v>
      </c>
      <c r="B66925">
        <v>74521</v>
      </c>
      <c r="C66925">
        <v>2</v>
      </c>
      <c r="D66925">
        <v>3.8710000000000004</v>
      </c>
      <c r="E66925">
        <v>1</v>
      </c>
    </row>
    <row r="66926" spans="1:5" x14ac:dyDescent="0.25">
      <c r="A66926">
        <v>96453</v>
      </c>
      <c r="B66926">
        <v>75160</v>
      </c>
      <c r="C66926">
        <v>2</v>
      </c>
      <c r="D66926">
        <v>3.8710000000000004</v>
      </c>
      <c r="E66926">
        <v>1</v>
      </c>
    </row>
    <row r="66927" spans="1:5" x14ac:dyDescent="0.25">
      <c r="A66927">
        <v>98184</v>
      </c>
      <c r="B66927">
        <v>75833</v>
      </c>
      <c r="C66927">
        <v>2</v>
      </c>
      <c r="D66927">
        <v>3.8710000000000004</v>
      </c>
      <c r="E66927">
        <v>1</v>
      </c>
    </row>
    <row r="66928" spans="1:5" x14ac:dyDescent="0.25">
      <c r="A66928">
        <v>98646</v>
      </c>
      <c r="B66928">
        <v>76013</v>
      </c>
      <c r="C66928">
        <v>2</v>
      </c>
      <c r="D66928">
        <v>3.8710000000000004</v>
      </c>
      <c r="E66928">
        <v>1</v>
      </c>
    </row>
    <row r="66929" spans="1:5" x14ac:dyDescent="0.25">
      <c r="A66929">
        <v>98904</v>
      </c>
      <c r="B66929">
        <v>76114</v>
      </c>
      <c r="C66929">
        <v>2</v>
      </c>
      <c r="D66929">
        <v>3.8710000000000004</v>
      </c>
      <c r="E66929">
        <v>1</v>
      </c>
    </row>
    <row r="66930" spans="1:5" x14ac:dyDescent="0.25">
      <c r="A66930">
        <v>99881</v>
      </c>
      <c r="B66930">
        <v>76498</v>
      </c>
      <c r="C66930">
        <v>2</v>
      </c>
      <c r="D66930">
        <v>3.8710000000000004</v>
      </c>
      <c r="E66930">
        <v>1</v>
      </c>
    </row>
    <row r="66931" spans="1:5" x14ac:dyDescent="0.25">
      <c r="A66931">
        <v>100344</v>
      </c>
      <c r="B66931">
        <v>76675</v>
      </c>
      <c r="C66931">
        <v>2</v>
      </c>
      <c r="D66931">
        <v>3.8710000000000004</v>
      </c>
      <c r="E66931">
        <v>1</v>
      </c>
    </row>
    <row r="66932" spans="1:5" x14ac:dyDescent="0.25">
      <c r="A66932">
        <v>101077</v>
      </c>
      <c r="B66932">
        <v>76968</v>
      </c>
      <c r="C66932">
        <v>2</v>
      </c>
      <c r="D66932">
        <v>3.8710000000000004</v>
      </c>
      <c r="E66932">
        <v>1</v>
      </c>
    </row>
    <row r="66933" spans="1:5" x14ac:dyDescent="0.25">
      <c r="A66933">
        <v>101390</v>
      </c>
      <c r="B66933">
        <v>77097</v>
      </c>
      <c r="C66933">
        <v>2</v>
      </c>
      <c r="D66933">
        <v>3.8710000000000004</v>
      </c>
      <c r="E66933">
        <v>1</v>
      </c>
    </row>
    <row r="66934" spans="1:5" x14ac:dyDescent="0.25">
      <c r="A66934">
        <v>102530</v>
      </c>
      <c r="B66934">
        <v>77545</v>
      </c>
      <c r="C66934">
        <v>2</v>
      </c>
      <c r="D66934">
        <v>3.8710000000000004</v>
      </c>
      <c r="E66934">
        <v>1</v>
      </c>
    </row>
    <row r="66935" spans="1:5" x14ac:dyDescent="0.25">
      <c r="A66935">
        <v>103667</v>
      </c>
      <c r="B66935">
        <v>77994</v>
      </c>
      <c r="C66935">
        <v>2</v>
      </c>
      <c r="D66935">
        <v>3.8710000000000004</v>
      </c>
      <c r="E66935">
        <v>1</v>
      </c>
    </row>
    <row r="66936" spans="1:5" x14ac:dyDescent="0.25">
      <c r="A66936">
        <v>104237</v>
      </c>
      <c r="B66936">
        <v>78226</v>
      </c>
      <c r="C66936">
        <v>2</v>
      </c>
      <c r="D66936">
        <v>3.8710000000000004</v>
      </c>
      <c r="E66936">
        <v>1</v>
      </c>
    </row>
    <row r="66937" spans="1:5" x14ac:dyDescent="0.25">
      <c r="A66937">
        <v>104328</v>
      </c>
      <c r="B66937">
        <v>78264</v>
      </c>
      <c r="C66937">
        <v>2</v>
      </c>
      <c r="D66937">
        <v>3.8710000000000004</v>
      </c>
      <c r="E66937">
        <v>1</v>
      </c>
    </row>
    <row r="66938" spans="1:5" x14ac:dyDescent="0.25">
      <c r="A66938">
        <v>104531</v>
      </c>
      <c r="B66938">
        <v>78349</v>
      </c>
      <c r="C66938">
        <v>2</v>
      </c>
      <c r="D66938">
        <v>3.8710000000000004</v>
      </c>
      <c r="E66938">
        <v>1</v>
      </c>
    </row>
    <row r="66939" spans="1:5" x14ac:dyDescent="0.25">
      <c r="A66939">
        <v>104561</v>
      </c>
      <c r="B66939">
        <v>78360</v>
      </c>
      <c r="C66939">
        <v>2</v>
      </c>
      <c r="D66939">
        <v>3.8710000000000004</v>
      </c>
      <c r="E66939">
        <v>1</v>
      </c>
    </row>
    <row r="66940" spans="1:5" x14ac:dyDescent="0.25">
      <c r="A66940">
        <v>104943</v>
      </c>
      <c r="B66940">
        <v>78517</v>
      </c>
      <c r="C66940">
        <v>2</v>
      </c>
      <c r="D66940">
        <v>3.8710000000000004</v>
      </c>
      <c r="E66940">
        <v>1</v>
      </c>
    </row>
    <row r="66941" spans="1:5" x14ac:dyDescent="0.25">
      <c r="A66941">
        <v>105625</v>
      </c>
      <c r="B66941">
        <v>78782</v>
      </c>
      <c r="C66941">
        <v>2</v>
      </c>
      <c r="D66941">
        <v>3.8710000000000004</v>
      </c>
      <c r="E66941">
        <v>1</v>
      </c>
    </row>
    <row r="66942" spans="1:5" x14ac:dyDescent="0.25">
      <c r="A66942">
        <v>105666</v>
      </c>
      <c r="B66942">
        <v>78802</v>
      </c>
      <c r="C66942">
        <v>2</v>
      </c>
      <c r="D66942">
        <v>3.8710000000000004</v>
      </c>
      <c r="E66942">
        <v>1</v>
      </c>
    </row>
    <row r="66943" spans="1:5" x14ac:dyDescent="0.25">
      <c r="A66943">
        <v>106296</v>
      </c>
      <c r="B66943">
        <v>79051</v>
      </c>
      <c r="C66943">
        <v>2</v>
      </c>
      <c r="D66943">
        <v>3.8710000000000004</v>
      </c>
      <c r="E66943">
        <v>1</v>
      </c>
    </row>
    <row r="66944" spans="1:5" x14ac:dyDescent="0.25">
      <c r="A66944">
        <v>106371</v>
      </c>
      <c r="B66944">
        <v>79080</v>
      </c>
      <c r="C66944">
        <v>2</v>
      </c>
      <c r="D66944">
        <v>3.8710000000000004</v>
      </c>
      <c r="E66944">
        <v>1</v>
      </c>
    </row>
    <row r="66945" spans="1:5" x14ac:dyDescent="0.25">
      <c r="A66945">
        <v>106406</v>
      </c>
      <c r="B66945">
        <v>79094</v>
      </c>
      <c r="C66945">
        <v>2</v>
      </c>
      <c r="D66945">
        <v>3.8710000000000004</v>
      </c>
      <c r="E66945">
        <v>1</v>
      </c>
    </row>
    <row r="66946" spans="1:5" x14ac:dyDescent="0.25">
      <c r="A66946">
        <v>109404</v>
      </c>
      <c r="B66946">
        <v>80291</v>
      </c>
      <c r="C66946">
        <v>2</v>
      </c>
      <c r="D66946">
        <v>3.8710000000000004</v>
      </c>
      <c r="E66946">
        <v>1</v>
      </c>
    </row>
    <row r="66947" spans="1:5" x14ac:dyDescent="0.25">
      <c r="A66947">
        <v>109982</v>
      </c>
      <c r="B66947">
        <v>80537</v>
      </c>
      <c r="C66947">
        <v>2</v>
      </c>
      <c r="D66947">
        <v>3.8710000000000004</v>
      </c>
      <c r="E66947">
        <v>1</v>
      </c>
    </row>
    <row r="66948" spans="1:5" x14ac:dyDescent="0.25">
      <c r="A66948">
        <v>110072</v>
      </c>
      <c r="B66948">
        <v>80573</v>
      </c>
      <c r="C66948">
        <v>2</v>
      </c>
      <c r="D66948">
        <v>3.8710000000000004</v>
      </c>
      <c r="E66948">
        <v>1</v>
      </c>
    </row>
    <row r="66949" spans="1:5" x14ac:dyDescent="0.25">
      <c r="A66949">
        <v>111807</v>
      </c>
      <c r="B66949">
        <v>81247</v>
      </c>
      <c r="C66949">
        <v>2</v>
      </c>
      <c r="D66949">
        <v>3.8710000000000004</v>
      </c>
      <c r="E66949">
        <v>1</v>
      </c>
    </row>
    <row r="66950" spans="1:5" x14ac:dyDescent="0.25">
      <c r="A66950">
        <v>111861</v>
      </c>
      <c r="B66950">
        <v>81269</v>
      </c>
      <c r="C66950">
        <v>2</v>
      </c>
      <c r="D66950">
        <v>3.8710000000000004</v>
      </c>
      <c r="E66950">
        <v>1</v>
      </c>
    </row>
    <row r="66951" spans="1:5" x14ac:dyDescent="0.25">
      <c r="A66951">
        <v>111877</v>
      </c>
      <c r="B66951">
        <v>81275</v>
      </c>
      <c r="C66951">
        <v>2</v>
      </c>
      <c r="D66951">
        <v>3.8710000000000004</v>
      </c>
      <c r="E66951">
        <v>1</v>
      </c>
    </row>
    <row r="66952" spans="1:5" x14ac:dyDescent="0.25">
      <c r="A66952">
        <v>111943</v>
      </c>
      <c r="B66952">
        <v>81304</v>
      </c>
      <c r="C66952">
        <v>2</v>
      </c>
      <c r="D66952">
        <v>3.8710000000000004</v>
      </c>
      <c r="E66952">
        <v>1</v>
      </c>
    </row>
    <row r="66953" spans="1:5" x14ac:dyDescent="0.25">
      <c r="A66953">
        <v>476</v>
      </c>
      <c r="B66953">
        <v>36751</v>
      </c>
      <c r="C66953">
        <v>2</v>
      </c>
      <c r="D66953">
        <v>3.4760000000000004</v>
      </c>
      <c r="E66953">
        <v>1</v>
      </c>
    </row>
    <row r="66954" spans="1:5" x14ac:dyDescent="0.25">
      <c r="A66954">
        <v>1867</v>
      </c>
      <c r="B66954">
        <v>37309</v>
      </c>
      <c r="C66954">
        <v>2</v>
      </c>
      <c r="D66954">
        <v>3.4760000000000004</v>
      </c>
      <c r="E66954">
        <v>1</v>
      </c>
    </row>
    <row r="66955" spans="1:5" x14ac:dyDescent="0.25">
      <c r="A66955">
        <v>1935</v>
      </c>
      <c r="B66955">
        <v>37335</v>
      </c>
      <c r="C66955">
        <v>2</v>
      </c>
      <c r="D66955">
        <v>3.4760000000000004</v>
      </c>
      <c r="E66955">
        <v>1</v>
      </c>
    </row>
    <row r="66956" spans="1:5" x14ac:dyDescent="0.25">
      <c r="A66956">
        <v>2501</v>
      </c>
      <c r="B66956">
        <v>37556</v>
      </c>
      <c r="C66956">
        <v>2</v>
      </c>
      <c r="D66956">
        <v>3.4760000000000004</v>
      </c>
      <c r="E66956">
        <v>1</v>
      </c>
    </row>
    <row r="66957" spans="1:5" x14ac:dyDescent="0.25">
      <c r="A66957">
        <v>2949</v>
      </c>
      <c r="B66957">
        <v>37740</v>
      </c>
      <c r="C66957">
        <v>2</v>
      </c>
      <c r="D66957">
        <v>3.4760000000000004</v>
      </c>
      <c r="E66957">
        <v>1</v>
      </c>
    </row>
    <row r="66958" spans="1:5" x14ac:dyDescent="0.25">
      <c r="A66958">
        <v>3126</v>
      </c>
      <c r="B66958">
        <v>37812</v>
      </c>
      <c r="C66958">
        <v>2</v>
      </c>
      <c r="D66958">
        <v>3.4760000000000004</v>
      </c>
      <c r="E66958">
        <v>1</v>
      </c>
    </row>
    <row r="66959" spans="1:5" x14ac:dyDescent="0.25">
      <c r="A66959">
        <v>3468</v>
      </c>
      <c r="B66959">
        <v>37945</v>
      </c>
      <c r="C66959">
        <v>2</v>
      </c>
      <c r="D66959">
        <v>3.4760000000000004</v>
      </c>
      <c r="E66959">
        <v>1</v>
      </c>
    </row>
    <row r="66960" spans="1:5" x14ac:dyDescent="0.25">
      <c r="A66960">
        <v>3931</v>
      </c>
      <c r="B66960">
        <v>38134</v>
      </c>
      <c r="C66960">
        <v>2</v>
      </c>
      <c r="D66960">
        <v>3.4760000000000004</v>
      </c>
      <c r="E66960">
        <v>1</v>
      </c>
    </row>
    <row r="66961" spans="1:5" x14ac:dyDescent="0.25">
      <c r="A66961">
        <v>3995</v>
      </c>
      <c r="B66961">
        <v>38159</v>
      </c>
      <c r="C66961">
        <v>2</v>
      </c>
      <c r="D66961">
        <v>3.4760000000000004</v>
      </c>
      <c r="E66961">
        <v>1</v>
      </c>
    </row>
    <row r="66962" spans="1:5" x14ac:dyDescent="0.25">
      <c r="A66962">
        <v>4505</v>
      </c>
      <c r="B66962">
        <v>38364</v>
      </c>
      <c r="C66962">
        <v>2</v>
      </c>
      <c r="D66962">
        <v>3.4760000000000004</v>
      </c>
      <c r="E66962">
        <v>1</v>
      </c>
    </row>
    <row r="66963" spans="1:5" x14ac:dyDescent="0.25">
      <c r="A66963">
        <v>5037</v>
      </c>
      <c r="B66963">
        <v>38574</v>
      </c>
      <c r="C66963">
        <v>2</v>
      </c>
      <c r="D66963">
        <v>3.4760000000000004</v>
      </c>
      <c r="E66963">
        <v>1</v>
      </c>
    </row>
    <row r="66964" spans="1:5" x14ac:dyDescent="0.25">
      <c r="A66964">
        <v>5204</v>
      </c>
      <c r="B66964">
        <v>38645</v>
      </c>
      <c r="C66964">
        <v>2</v>
      </c>
      <c r="D66964">
        <v>3.4760000000000004</v>
      </c>
      <c r="E66964">
        <v>1</v>
      </c>
    </row>
    <row r="66965" spans="1:5" x14ac:dyDescent="0.25">
      <c r="A66965">
        <v>6106</v>
      </c>
      <c r="B66965">
        <v>39012</v>
      </c>
      <c r="C66965">
        <v>2</v>
      </c>
      <c r="D66965">
        <v>3.4760000000000004</v>
      </c>
      <c r="E66965">
        <v>1</v>
      </c>
    </row>
    <row r="66966" spans="1:5" x14ac:dyDescent="0.25">
      <c r="A66966">
        <v>6733</v>
      </c>
      <c r="B66966">
        <v>39271</v>
      </c>
      <c r="C66966">
        <v>2</v>
      </c>
      <c r="D66966">
        <v>3.4760000000000004</v>
      </c>
      <c r="E66966">
        <v>1</v>
      </c>
    </row>
    <row r="66967" spans="1:5" x14ac:dyDescent="0.25">
      <c r="A66967">
        <v>7423</v>
      </c>
      <c r="B66967">
        <v>39539</v>
      </c>
      <c r="C66967">
        <v>2</v>
      </c>
      <c r="D66967">
        <v>3.4760000000000004</v>
      </c>
      <c r="E66967">
        <v>1</v>
      </c>
    </row>
    <row r="66968" spans="1:5" x14ac:dyDescent="0.25">
      <c r="A66968">
        <v>7456</v>
      </c>
      <c r="B66968">
        <v>39553</v>
      </c>
      <c r="C66968">
        <v>2</v>
      </c>
      <c r="D66968">
        <v>3.4760000000000004</v>
      </c>
      <c r="E66968">
        <v>1</v>
      </c>
    </row>
    <row r="66969" spans="1:5" x14ac:dyDescent="0.25">
      <c r="A66969">
        <v>7468</v>
      </c>
      <c r="B66969">
        <v>39558</v>
      </c>
      <c r="C66969">
        <v>2</v>
      </c>
      <c r="D66969">
        <v>3.4760000000000004</v>
      </c>
      <c r="E66969">
        <v>1</v>
      </c>
    </row>
    <row r="66970" spans="1:5" x14ac:dyDescent="0.25">
      <c r="A66970">
        <v>7923</v>
      </c>
      <c r="B66970">
        <v>39744</v>
      </c>
      <c r="C66970">
        <v>2</v>
      </c>
      <c r="D66970">
        <v>3.4760000000000004</v>
      </c>
      <c r="E66970">
        <v>1</v>
      </c>
    </row>
    <row r="66971" spans="1:5" x14ac:dyDescent="0.25">
      <c r="A66971">
        <v>8344</v>
      </c>
      <c r="B66971">
        <v>39903</v>
      </c>
      <c r="C66971">
        <v>2</v>
      </c>
      <c r="D66971">
        <v>3.4760000000000004</v>
      </c>
      <c r="E66971">
        <v>1</v>
      </c>
    </row>
    <row r="66972" spans="1:5" x14ac:dyDescent="0.25">
      <c r="A66972">
        <v>8752</v>
      </c>
      <c r="B66972">
        <v>40066</v>
      </c>
      <c r="C66972">
        <v>2</v>
      </c>
      <c r="D66972">
        <v>3.4760000000000004</v>
      </c>
      <c r="E66972">
        <v>1</v>
      </c>
    </row>
    <row r="66973" spans="1:5" x14ac:dyDescent="0.25">
      <c r="A66973">
        <v>8893</v>
      </c>
      <c r="B66973">
        <v>40121</v>
      </c>
      <c r="C66973">
        <v>2</v>
      </c>
      <c r="D66973">
        <v>3.4760000000000004</v>
      </c>
      <c r="E66973">
        <v>1</v>
      </c>
    </row>
    <row r="66974" spans="1:5" x14ac:dyDescent="0.25">
      <c r="A66974">
        <v>9621</v>
      </c>
      <c r="B66974">
        <v>40411</v>
      </c>
      <c r="C66974">
        <v>2</v>
      </c>
      <c r="D66974">
        <v>3.4760000000000004</v>
      </c>
      <c r="E66974">
        <v>1</v>
      </c>
    </row>
    <row r="66975" spans="1:5" x14ac:dyDescent="0.25">
      <c r="A66975">
        <v>10585</v>
      </c>
      <c r="B66975">
        <v>40782</v>
      </c>
      <c r="C66975">
        <v>2</v>
      </c>
      <c r="D66975">
        <v>3.4760000000000004</v>
      </c>
      <c r="E66975">
        <v>1</v>
      </c>
    </row>
    <row r="66976" spans="1:5" x14ac:dyDescent="0.25">
      <c r="A66976">
        <v>10614</v>
      </c>
      <c r="B66976">
        <v>40793</v>
      </c>
      <c r="C66976">
        <v>2</v>
      </c>
      <c r="D66976">
        <v>3.4760000000000004</v>
      </c>
      <c r="E66976">
        <v>1</v>
      </c>
    </row>
    <row r="66977" spans="1:5" x14ac:dyDescent="0.25">
      <c r="A66977">
        <v>10825</v>
      </c>
      <c r="B66977">
        <v>40874</v>
      </c>
      <c r="C66977">
        <v>2</v>
      </c>
      <c r="D66977">
        <v>3.4760000000000004</v>
      </c>
      <c r="E66977">
        <v>1</v>
      </c>
    </row>
    <row r="66978" spans="1:5" x14ac:dyDescent="0.25">
      <c r="A66978">
        <v>11292</v>
      </c>
      <c r="B66978">
        <v>41067</v>
      </c>
      <c r="C66978">
        <v>2</v>
      </c>
      <c r="D66978">
        <v>3.4760000000000004</v>
      </c>
      <c r="E66978">
        <v>1</v>
      </c>
    </row>
    <row r="66979" spans="1:5" x14ac:dyDescent="0.25">
      <c r="A66979">
        <v>11464</v>
      </c>
      <c r="B66979">
        <v>41139</v>
      </c>
      <c r="C66979">
        <v>2</v>
      </c>
      <c r="D66979">
        <v>3.4760000000000004</v>
      </c>
      <c r="E66979">
        <v>1</v>
      </c>
    </row>
    <row r="66980" spans="1:5" x14ac:dyDescent="0.25">
      <c r="A66980">
        <v>12679</v>
      </c>
      <c r="B66980">
        <v>41629</v>
      </c>
      <c r="C66980">
        <v>2</v>
      </c>
      <c r="D66980">
        <v>3.4760000000000004</v>
      </c>
      <c r="E66980">
        <v>1</v>
      </c>
    </row>
    <row r="66981" spans="1:5" x14ac:dyDescent="0.25">
      <c r="A66981">
        <v>13626</v>
      </c>
      <c r="B66981">
        <v>42006</v>
      </c>
      <c r="C66981">
        <v>2</v>
      </c>
      <c r="D66981">
        <v>3.4760000000000004</v>
      </c>
      <c r="E66981">
        <v>1</v>
      </c>
    </row>
    <row r="66982" spans="1:5" x14ac:dyDescent="0.25">
      <c r="A66982">
        <v>13711</v>
      </c>
      <c r="B66982">
        <v>42038</v>
      </c>
      <c r="C66982">
        <v>2</v>
      </c>
      <c r="D66982">
        <v>3.4760000000000004</v>
      </c>
      <c r="E66982">
        <v>1</v>
      </c>
    </row>
    <row r="66983" spans="1:5" x14ac:dyDescent="0.25">
      <c r="A66983">
        <v>14200</v>
      </c>
      <c r="B66983">
        <v>42232</v>
      </c>
      <c r="C66983">
        <v>2</v>
      </c>
      <c r="D66983">
        <v>3.4760000000000004</v>
      </c>
      <c r="E66983">
        <v>1</v>
      </c>
    </row>
    <row r="66984" spans="1:5" x14ac:dyDescent="0.25">
      <c r="A66984">
        <v>14897</v>
      </c>
      <c r="B66984">
        <v>42509</v>
      </c>
      <c r="C66984">
        <v>2</v>
      </c>
      <c r="D66984">
        <v>3.4760000000000004</v>
      </c>
      <c r="E66984">
        <v>1</v>
      </c>
    </row>
    <row r="66985" spans="1:5" x14ac:dyDescent="0.25">
      <c r="A66985">
        <v>15914</v>
      </c>
      <c r="B66985">
        <v>42907</v>
      </c>
      <c r="C66985">
        <v>2</v>
      </c>
      <c r="D66985">
        <v>3.4760000000000004</v>
      </c>
      <c r="E66985">
        <v>1</v>
      </c>
    </row>
    <row r="66986" spans="1:5" x14ac:dyDescent="0.25">
      <c r="A66986">
        <v>16031</v>
      </c>
      <c r="B66986">
        <v>42955</v>
      </c>
      <c r="C66986">
        <v>2</v>
      </c>
      <c r="D66986">
        <v>3.4760000000000004</v>
      </c>
      <c r="E66986">
        <v>1</v>
      </c>
    </row>
    <row r="66987" spans="1:5" x14ac:dyDescent="0.25">
      <c r="A66987">
        <v>16189</v>
      </c>
      <c r="B66987">
        <v>43022</v>
      </c>
      <c r="C66987">
        <v>2</v>
      </c>
      <c r="D66987">
        <v>3.4760000000000004</v>
      </c>
      <c r="E66987">
        <v>1</v>
      </c>
    </row>
    <row r="66988" spans="1:5" x14ac:dyDescent="0.25">
      <c r="A66988">
        <v>16804</v>
      </c>
      <c r="B66988">
        <v>43268</v>
      </c>
      <c r="C66988">
        <v>2</v>
      </c>
      <c r="D66988">
        <v>3.4760000000000004</v>
      </c>
      <c r="E66988">
        <v>1</v>
      </c>
    </row>
    <row r="66989" spans="1:5" x14ac:dyDescent="0.25">
      <c r="A66989">
        <v>16959</v>
      </c>
      <c r="B66989">
        <v>43335</v>
      </c>
      <c r="C66989">
        <v>2</v>
      </c>
      <c r="D66989">
        <v>3.4760000000000004</v>
      </c>
      <c r="E66989">
        <v>1</v>
      </c>
    </row>
    <row r="66990" spans="1:5" x14ac:dyDescent="0.25">
      <c r="A66990">
        <v>17364</v>
      </c>
      <c r="B66990">
        <v>43495</v>
      </c>
      <c r="C66990">
        <v>2</v>
      </c>
      <c r="D66990">
        <v>3.4760000000000004</v>
      </c>
      <c r="E66990">
        <v>1</v>
      </c>
    </row>
    <row r="66991" spans="1:5" x14ac:dyDescent="0.25">
      <c r="A66991">
        <v>19028</v>
      </c>
      <c r="B66991">
        <v>44168</v>
      </c>
      <c r="C66991">
        <v>2</v>
      </c>
      <c r="D66991">
        <v>3.4760000000000004</v>
      </c>
      <c r="E66991">
        <v>1</v>
      </c>
    </row>
    <row r="66992" spans="1:5" x14ac:dyDescent="0.25">
      <c r="A66992">
        <v>20033</v>
      </c>
      <c r="B66992">
        <v>44581</v>
      </c>
      <c r="C66992">
        <v>2</v>
      </c>
      <c r="D66992">
        <v>3.4760000000000004</v>
      </c>
      <c r="E66992">
        <v>1</v>
      </c>
    </row>
    <row r="66993" spans="1:5" x14ac:dyDescent="0.25">
      <c r="A66993">
        <v>21620</v>
      </c>
      <c r="B66993">
        <v>45219</v>
      </c>
      <c r="C66993">
        <v>2</v>
      </c>
      <c r="D66993">
        <v>3.4760000000000004</v>
      </c>
      <c r="E66993">
        <v>1</v>
      </c>
    </row>
    <row r="66994" spans="1:5" x14ac:dyDescent="0.25">
      <c r="A66994">
        <v>22406</v>
      </c>
      <c r="B66994">
        <v>45537</v>
      </c>
      <c r="C66994">
        <v>2</v>
      </c>
      <c r="D66994">
        <v>3.4760000000000004</v>
      </c>
      <c r="E66994">
        <v>1</v>
      </c>
    </row>
    <row r="66995" spans="1:5" x14ac:dyDescent="0.25">
      <c r="A66995">
        <v>23138</v>
      </c>
      <c r="B66995">
        <v>45813</v>
      </c>
      <c r="C66995">
        <v>2</v>
      </c>
      <c r="D66995">
        <v>3.4760000000000004</v>
      </c>
      <c r="E66995">
        <v>1</v>
      </c>
    </row>
    <row r="66996" spans="1:5" x14ac:dyDescent="0.25">
      <c r="A66996">
        <v>23250</v>
      </c>
      <c r="B66996">
        <v>45858</v>
      </c>
      <c r="C66996">
        <v>2</v>
      </c>
      <c r="D66996">
        <v>3.4760000000000004</v>
      </c>
      <c r="E66996">
        <v>1</v>
      </c>
    </row>
    <row r="66997" spans="1:5" x14ac:dyDescent="0.25">
      <c r="A66997">
        <v>23593</v>
      </c>
      <c r="B66997">
        <v>45991</v>
      </c>
      <c r="C66997">
        <v>2</v>
      </c>
      <c r="D66997">
        <v>3.4760000000000004</v>
      </c>
      <c r="E66997">
        <v>1</v>
      </c>
    </row>
    <row r="66998" spans="1:5" x14ac:dyDescent="0.25">
      <c r="A66998">
        <v>24374</v>
      </c>
      <c r="B66998">
        <v>46307</v>
      </c>
      <c r="C66998">
        <v>2</v>
      </c>
      <c r="D66998">
        <v>3.4760000000000004</v>
      </c>
      <c r="E66998">
        <v>1</v>
      </c>
    </row>
    <row r="66999" spans="1:5" x14ac:dyDescent="0.25">
      <c r="A66999">
        <v>24732</v>
      </c>
      <c r="B66999">
        <v>46448</v>
      </c>
      <c r="C66999">
        <v>2</v>
      </c>
      <c r="D66999">
        <v>3.4760000000000004</v>
      </c>
      <c r="E66999">
        <v>1</v>
      </c>
    </row>
    <row r="67000" spans="1:5" x14ac:dyDescent="0.25">
      <c r="A67000">
        <v>25785</v>
      </c>
      <c r="B67000">
        <v>46869</v>
      </c>
      <c r="C67000">
        <v>2</v>
      </c>
      <c r="D67000">
        <v>3.4760000000000004</v>
      </c>
      <c r="E67000">
        <v>1</v>
      </c>
    </row>
    <row r="67001" spans="1:5" x14ac:dyDescent="0.25">
      <c r="A67001">
        <v>26661</v>
      </c>
      <c r="B67001">
        <v>47225</v>
      </c>
      <c r="C67001">
        <v>2</v>
      </c>
      <c r="D67001">
        <v>3.4760000000000004</v>
      </c>
      <c r="E67001">
        <v>1</v>
      </c>
    </row>
    <row r="67002" spans="1:5" x14ac:dyDescent="0.25">
      <c r="A67002">
        <v>27226</v>
      </c>
      <c r="B67002">
        <v>47451</v>
      </c>
      <c r="C67002">
        <v>2</v>
      </c>
      <c r="D67002">
        <v>3.4760000000000004</v>
      </c>
      <c r="E67002">
        <v>1</v>
      </c>
    </row>
    <row r="67003" spans="1:5" x14ac:dyDescent="0.25">
      <c r="A67003">
        <v>27718</v>
      </c>
      <c r="B67003">
        <v>47653</v>
      </c>
      <c r="C67003">
        <v>2</v>
      </c>
      <c r="D67003">
        <v>3.4760000000000004</v>
      </c>
      <c r="E67003">
        <v>1</v>
      </c>
    </row>
    <row r="67004" spans="1:5" x14ac:dyDescent="0.25">
      <c r="A67004">
        <v>28388</v>
      </c>
      <c r="B67004">
        <v>47919</v>
      </c>
      <c r="C67004">
        <v>2</v>
      </c>
      <c r="D67004">
        <v>3.4760000000000004</v>
      </c>
      <c r="E67004">
        <v>1</v>
      </c>
    </row>
    <row r="67005" spans="1:5" x14ac:dyDescent="0.25">
      <c r="A67005">
        <v>28751</v>
      </c>
      <c r="B67005">
        <v>48062</v>
      </c>
      <c r="C67005">
        <v>2</v>
      </c>
      <c r="D67005">
        <v>3.4760000000000004</v>
      </c>
      <c r="E67005">
        <v>1</v>
      </c>
    </row>
    <row r="67006" spans="1:5" x14ac:dyDescent="0.25">
      <c r="A67006">
        <v>29181</v>
      </c>
      <c r="B67006">
        <v>48235</v>
      </c>
      <c r="C67006">
        <v>2</v>
      </c>
      <c r="D67006">
        <v>3.4760000000000004</v>
      </c>
      <c r="E67006">
        <v>1</v>
      </c>
    </row>
    <row r="67007" spans="1:5" x14ac:dyDescent="0.25">
      <c r="A67007">
        <v>29689</v>
      </c>
      <c r="B67007">
        <v>48436</v>
      </c>
      <c r="C67007">
        <v>2</v>
      </c>
      <c r="D67007">
        <v>3.4760000000000004</v>
      </c>
      <c r="E67007">
        <v>1</v>
      </c>
    </row>
    <row r="67008" spans="1:5" x14ac:dyDescent="0.25">
      <c r="A67008">
        <v>30999</v>
      </c>
      <c r="B67008">
        <v>48957</v>
      </c>
      <c r="C67008">
        <v>2</v>
      </c>
      <c r="D67008">
        <v>3.4760000000000004</v>
      </c>
      <c r="E67008">
        <v>1</v>
      </c>
    </row>
    <row r="67009" spans="1:5" x14ac:dyDescent="0.25">
      <c r="A67009">
        <v>31885</v>
      </c>
      <c r="B67009">
        <v>49318</v>
      </c>
      <c r="C67009">
        <v>2</v>
      </c>
      <c r="D67009">
        <v>3.4760000000000004</v>
      </c>
      <c r="E67009">
        <v>1</v>
      </c>
    </row>
    <row r="67010" spans="1:5" x14ac:dyDescent="0.25">
      <c r="A67010">
        <v>31959</v>
      </c>
      <c r="B67010">
        <v>49349</v>
      </c>
      <c r="C67010">
        <v>2</v>
      </c>
      <c r="D67010">
        <v>3.4760000000000004</v>
      </c>
      <c r="E67010">
        <v>1</v>
      </c>
    </row>
    <row r="67011" spans="1:5" x14ac:dyDescent="0.25">
      <c r="A67011">
        <v>31960</v>
      </c>
      <c r="B67011">
        <v>49349</v>
      </c>
      <c r="C67011">
        <v>2</v>
      </c>
      <c r="D67011">
        <v>3.4760000000000004</v>
      </c>
      <c r="E67011">
        <v>1</v>
      </c>
    </row>
    <row r="67012" spans="1:5" x14ac:dyDescent="0.25">
      <c r="A67012">
        <v>33138</v>
      </c>
      <c r="B67012">
        <v>49821</v>
      </c>
      <c r="C67012">
        <v>2</v>
      </c>
      <c r="D67012">
        <v>3.4760000000000004</v>
      </c>
      <c r="E67012">
        <v>1</v>
      </c>
    </row>
    <row r="67013" spans="1:5" x14ac:dyDescent="0.25">
      <c r="A67013">
        <v>34096</v>
      </c>
      <c r="B67013">
        <v>50208</v>
      </c>
      <c r="C67013">
        <v>2</v>
      </c>
      <c r="D67013">
        <v>3.4760000000000004</v>
      </c>
      <c r="E67013">
        <v>1</v>
      </c>
    </row>
    <row r="67014" spans="1:5" x14ac:dyDescent="0.25">
      <c r="A67014">
        <v>35048</v>
      </c>
      <c r="B67014">
        <v>50582</v>
      </c>
      <c r="C67014">
        <v>2</v>
      </c>
      <c r="D67014">
        <v>3.4760000000000004</v>
      </c>
      <c r="E67014">
        <v>1</v>
      </c>
    </row>
    <row r="67015" spans="1:5" x14ac:dyDescent="0.25">
      <c r="A67015">
        <v>35529</v>
      </c>
      <c r="B67015">
        <v>50776</v>
      </c>
      <c r="C67015">
        <v>2</v>
      </c>
      <c r="D67015">
        <v>3.4760000000000004</v>
      </c>
      <c r="E67015">
        <v>1</v>
      </c>
    </row>
    <row r="67016" spans="1:5" x14ac:dyDescent="0.25">
      <c r="A67016">
        <v>36934</v>
      </c>
      <c r="B67016">
        <v>51349</v>
      </c>
      <c r="C67016">
        <v>2</v>
      </c>
      <c r="D67016">
        <v>3.4760000000000004</v>
      </c>
      <c r="E67016">
        <v>1</v>
      </c>
    </row>
    <row r="67017" spans="1:5" x14ac:dyDescent="0.25">
      <c r="A67017">
        <v>37661</v>
      </c>
      <c r="B67017">
        <v>51630</v>
      </c>
      <c r="C67017">
        <v>2</v>
      </c>
      <c r="D67017">
        <v>3.4760000000000004</v>
      </c>
      <c r="E67017">
        <v>1</v>
      </c>
    </row>
    <row r="67018" spans="1:5" x14ac:dyDescent="0.25">
      <c r="A67018">
        <v>37871</v>
      </c>
      <c r="B67018">
        <v>51713</v>
      </c>
      <c r="C67018">
        <v>2</v>
      </c>
      <c r="D67018">
        <v>3.4760000000000004</v>
      </c>
      <c r="E67018">
        <v>1</v>
      </c>
    </row>
    <row r="67019" spans="1:5" x14ac:dyDescent="0.25">
      <c r="A67019">
        <v>38130</v>
      </c>
      <c r="B67019">
        <v>51816</v>
      </c>
      <c r="C67019">
        <v>2</v>
      </c>
      <c r="D67019">
        <v>3.4760000000000004</v>
      </c>
      <c r="E67019">
        <v>1</v>
      </c>
    </row>
    <row r="67020" spans="1:5" x14ac:dyDescent="0.25">
      <c r="A67020">
        <v>38298</v>
      </c>
      <c r="B67020">
        <v>51881</v>
      </c>
      <c r="C67020">
        <v>2</v>
      </c>
      <c r="D67020">
        <v>3.4760000000000004</v>
      </c>
      <c r="E67020">
        <v>1</v>
      </c>
    </row>
    <row r="67021" spans="1:5" x14ac:dyDescent="0.25">
      <c r="A67021">
        <v>38847</v>
      </c>
      <c r="B67021">
        <v>52100</v>
      </c>
      <c r="C67021">
        <v>2</v>
      </c>
      <c r="D67021">
        <v>3.4760000000000004</v>
      </c>
      <c r="E67021">
        <v>1</v>
      </c>
    </row>
    <row r="67022" spans="1:5" x14ac:dyDescent="0.25">
      <c r="A67022">
        <v>39429</v>
      </c>
      <c r="B67022">
        <v>52338</v>
      </c>
      <c r="C67022">
        <v>2</v>
      </c>
      <c r="D67022">
        <v>3.4760000000000004</v>
      </c>
      <c r="E67022">
        <v>1</v>
      </c>
    </row>
    <row r="67023" spans="1:5" x14ac:dyDescent="0.25">
      <c r="A67023">
        <v>39703</v>
      </c>
      <c r="B67023">
        <v>52445</v>
      </c>
      <c r="C67023">
        <v>2</v>
      </c>
      <c r="D67023">
        <v>3.4760000000000004</v>
      </c>
      <c r="E67023">
        <v>1</v>
      </c>
    </row>
    <row r="67024" spans="1:5" x14ac:dyDescent="0.25">
      <c r="A67024">
        <v>40739</v>
      </c>
      <c r="B67024">
        <v>52869</v>
      </c>
      <c r="C67024">
        <v>2</v>
      </c>
      <c r="D67024">
        <v>3.4760000000000004</v>
      </c>
      <c r="E67024">
        <v>1</v>
      </c>
    </row>
    <row r="67025" spans="1:5" x14ac:dyDescent="0.25">
      <c r="A67025">
        <v>40773</v>
      </c>
      <c r="B67025">
        <v>52884</v>
      </c>
      <c r="C67025">
        <v>2</v>
      </c>
      <c r="D67025">
        <v>3.4760000000000004</v>
      </c>
      <c r="E67025">
        <v>1</v>
      </c>
    </row>
    <row r="67026" spans="1:5" x14ac:dyDescent="0.25">
      <c r="A67026">
        <v>41179</v>
      </c>
      <c r="B67026">
        <v>53040</v>
      </c>
      <c r="C67026">
        <v>2</v>
      </c>
      <c r="D67026">
        <v>3.4760000000000004</v>
      </c>
      <c r="E67026">
        <v>1</v>
      </c>
    </row>
    <row r="67027" spans="1:5" x14ac:dyDescent="0.25">
      <c r="A67027">
        <v>42726</v>
      </c>
      <c r="B67027">
        <v>53659</v>
      </c>
      <c r="C67027">
        <v>2</v>
      </c>
      <c r="D67027">
        <v>3.4760000000000004</v>
      </c>
      <c r="E67027">
        <v>1</v>
      </c>
    </row>
    <row r="67028" spans="1:5" x14ac:dyDescent="0.25">
      <c r="A67028">
        <v>42764</v>
      </c>
      <c r="B67028">
        <v>53677</v>
      </c>
      <c r="C67028">
        <v>2</v>
      </c>
      <c r="D67028">
        <v>3.4760000000000004</v>
      </c>
      <c r="E67028">
        <v>1</v>
      </c>
    </row>
    <row r="67029" spans="1:5" x14ac:dyDescent="0.25">
      <c r="A67029">
        <v>43352</v>
      </c>
      <c r="B67029">
        <v>53909</v>
      </c>
      <c r="C67029">
        <v>2</v>
      </c>
      <c r="D67029">
        <v>3.4760000000000004</v>
      </c>
      <c r="E67029">
        <v>1</v>
      </c>
    </row>
    <row r="67030" spans="1:5" x14ac:dyDescent="0.25">
      <c r="A67030">
        <v>44567</v>
      </c>
      <c r="B67030">
        <v>54402</v>
      </c>
      <c r="C67030">
        <v>2</v>
      </c>
      <c r="D67030">
        <v>3.4760000000000004</v>
      </c>
      <c r="E67030">
        <v>1</v>
      </c>
    </row>
    <row r="67031" spans="1:5" x14ac:dyDescent="0.25">
      <c r="A67031">
        <v>44604</v>
      </c>
      <c r="B67031">
        <v>54420</v>
      </c>
      <c r="C67031">
        <v>2</v>
      </c>
      <c r="D67031">
        <v>3.4760000000000004</v>
      </c>
      <c r="E67031">
        <v>1</v>
      </c>
    </row>
    <row r="67032" spans="1:5" x14ac:dyDescent="0.25">
      <c r="A67032">
        <v>45770</v>
      </c>
      <c r="B67032">
        <v>54882</v>
      </c>
      <c r="C67032">
        <v>2</v>
      </c>
      <c r="D67032">
        <v>3.4760000000000004</v>
      </c>
      <c r="E67032">
        <v>1</v>
      </c>
    </row>
    <row r="67033" spans="1:5" x14ac:dyDescent="0.25">
      <c r="A67033">
        <v>47061</v>
      </c>
      <c r="B67033">
        <v>55383</v>
      </c>
      <c r="C67033">
        <v>2</v>
      </c>
      <c r="D67033">
        <v>3.4760000000000004</v>
      </c>
      <c r="E67033">
        <v>1</v>
      </c>
    </row>
    <row r="67034" spans="1:5" x14ac:dyDescent="0.25">
      <c r="A67034">
        <v>47705</v>
      </c>
      <c r="B67034">
        <v>55637</v>
      </c>
      <c r="C67034">
        <v>2</v>
      </c>
      <c r="D67034">
        <v>3.4760000000000004</v>
      </c>
      <c r="E67034">
        <v>1</v>
      </c>
    </row>
    <row r="67035" spans="1:5" x14ac:dyDescent="0.25">
      <c r="A67035">
        <v>47890</v>
      </c>
      <c r="B67035">
        <v>55710</v>
      </c>
      <c r="C67035">
        <v>2</v>
      </c>
      <c r="D67035">
        <v>3.4760000000000004</v>
      </c>
      <c r="E67035">
        <v>1</v>
      </c>
    </row>
    <row r="67036" spans="1:5" x14ac:dyDescent="0.25">
      <c r="A67036">
        <v>47974</v>
      </c>
      <c r="B67036">
        <v>55745</v>
      </c>
      <c r="C67036">
        <v>2</v>
      </c>
      <c r="D67036">
        <v>3.4760000000000004</v>
      </c>
      <c r="E67036">
        <v>1</v>
      </c>
    </row>
    <row r="67037" spans="1:5" x14ac:dyDescent="0.25">
      <c r="A67037">
        <v>48125</v>
      </c>
      <c r="B67037">
        <v>55808</v>
      </c>
      <c r="C67037">
        <v>2</v>
      </c>
      <c r="D67037">
        <v>3.4760000000000004</v>
      </c>
      <c r="E67037">
        <v>1</v>
      </c>
    </row>
    <row r="67038" spans="1:5" x14ac:dyDescent="0.25">
      <c r="A67038">
        <v>48974</v>
      </c>
      <c r="B67038">
        <v>56143</v>
      </c>
      <c r="C67038">
        <v>2</v>
      </c>
      <c r="D67038">
        <v>3.4760000000000004</v>
      </c>
      <c r="E67038">
        <v>1</v>
      </c>
    </row>
    <row r="67039" spans="1:5" x14ac:dyDescent="0.25">
      <c r="A67039">
        <v>49507</v>
      </c>
      <c r="B67039">
        <v>56356</v>
      </c>
      <c r="C67039">
        <v>2</v>
      </c>
      <c r="D67039">
        <v>3.4760000000000004</v>
      </c>
      <c r="E67039">
        <v>1</v>
      </c>
    </row>
    <row r="67040" spans="1:5" x14ac:dyDescent="0.25">
      <c r="A67040">
        <v>49868</v>
      </c>
      <c r="B67040">
        <v>56498</v>
      </c>
      <c r="C67040">
        <v>2</v>
      </c>
      <c r="D67040">
        <v>3.4760000000000004</v>
      </c>
      <c r="E67040">
        <v>1</v>
      </c>
    </row>
    <row r="67041" spans="1:5" x14ac:dyDescent="0.25">
      <c r="A67041">
        <v>50200</v>
      </c>
      <c r="B67041">
        <v>56634</v>
      </c>
      <c r="C67041">
        <v>2</v>
      </c>
      <c r="D67041">
        <v>3.4760000000000004</v>
      </c>
      <c r="E67041">
        <v>1</v>
      </c>
    </row>
    <row r="67042" spans="1:5" x14ac:dyDescent="0.25">
      <c r="A67042">
        <v>50728</v>
      </c>
      <c r="B67042">
        <v>56849</v>
      </c>
      <c r="C67042">
        <v>2</v>
      </c>
      <c r="D67042">
        <v>3.4760000000000004</v>
      </c>
      <c r="E67042">
        <v>1</v>
      </c>
    </row>
    <row r="67043" spans="1:5" x14ac:dyDescent="0.25">
      <c r="A67043">
        <v>50843</v>
      </c>
      <c r="B67043">
        <v>56900</v>
      </c>
      <c r="C67043">
        <v>2</v>
      </c>
      <c r="D67043">
        <v>3.4760000000000004</v>
      </c>
      <c r="E67043">
        <v>1</v>
      </c>
    </row>
    <row r="67044" spans="1:5" x14ac:dyDescent="0.25">
      <c r="A67044">
        <v>50934</v>
      </c>
      <c r="B67044">
        <v>56934</v>
      </c>
      <c r="C67044">
        <v>2</v>
      </c>
      <c r="D67044">
        <v>3.4760000000000004</v>
      </c>
      <c r="E67044">
        <v>1</v>
      </c>
    </row>
    <row r="67045" spans="1:5" x14ac:dyDescent="0.25">
      <c r="A67045">
        <v>51207</v>
      </c>
      <c r="B67045">
        <v>57039</v>
      </c>
      <c r="C67045">
        <v>2</v>
      </c>
      <c r="D67045">
        <v>3.4760000000000004</v>
      </c>
      <c r="E67045">
        <v>1</v>
      </c>
    </row>
    <row r="67046" spans="1:5" x14ac:dyDescent="0.25">
      <c r="A67046">
        <v>51250</v>
      </c>
      <c r="B67046">
        <v>57055</v>
      </c>
      <c r="C67046">
        <v>2</v>
      </c>
      <c r="D67046">
        <v>3.4760000000000004</v>
      </c>
      <c r="E67046">
        <v>1</v>
      </c>
    </row>
    <row r="67047" spans="1:5" x14ac:dyDescent="0.25">
      <c r="A67047">
        <v>52121</v>
      </c>
      <c r="B67047">
        <v>57410</v>
      </c>
      <c r="C67047">
        <v>2</v>
      </c>
      <c r="D67047">
        <v>3.4760000000000004</v>
      </c>
      <c r="E67047">
        <v>1</v>
      </c>
    </row>
    <row r="67048" spans="1:5" x14ac:dyDescent="0.25">
      <c r="A67048">
        <v>52225</v>
      </c>
      <c r="B67048">
        <v>57457</v>
      </c>
      <c r="C67048">
        <v>2</v>
      </c>
      <c r="D67048">
        <v>3.4760000000000004</v>
      </c>
      <c r="E67048">
        <v>1</v>
      </c>
    </row>
    <row r="67049" spans="1:5" x14ac:dyDescent="0.25">
      <c r="A67049">
        <v>53981</v>
      </c>
      <c r="B67049">
        <v>58171</v>
      </c>
      <c r="C67049">
        <v>2</v>
      </c>
      <c r="D67049">
        <v>3.4760000000000004</v>
      </c>
      <c r="E67049">
        <v>1</v>
      </c>
    </row>
    <row r="67050" spans="1:5" x14ac:dyDescent="0.25">
      <c r="A67050">
        <v>54640</v>
      </c>
      <c r="B67050">
        <v>58429</v>
      </c>
      <c r="C67050">
        <v>2</v>
      </c>
      <c r="D67050">
        <v>3.4760000000000004</v>
      </c>
      <c r="E67050">
        <v>1</v>
      </c>
    </row>
    <row r="67051" spans="1:5" x14ac:dyDescent="0.25">
      <c r="A67051">
        <v>54987</v>
      </c>
      <c r="B67051">
        <v>58572</v>
      </c>
      <c r="C67051">
        <v>2</v>
      </c>
      <c r="D67051">
        <v>3.4760000000000004</v>
      </c>
      <c r="E67051">
        <v>1</v>
      </c>
    </row>
    <row r="67052" spans="1:5" x14ac:dyDescent="0.25">
      <c r="A67052">
        <v>55177</v>
      </c>
      <c r="B67052">
        <v>58652</v>
      </c>
      <c r="C67052">
        <v>2</v>
      </c>
      <c r="D67052">
        <v>3.4760000000000004</v>
      </c>
      <c r="E67052">
        <v>1</v>
      </c>
    </row>
    <row r="67053" spans="1:5" x14ac:dyDescent="0.25">
      <c r="A67053">
        <v>55897</v>
      </c>
      <c r="B67053">
        <v>58930</v>
      </c>
      <c r="C67053">
        <v>2</v>
      </c>
      <c r="D67053">
        <v>3.4760000000000004</v>
      </c>
      <c r="E67053">
        <v>1</v>
      </c>
    </row>
    <row r="67054" spans="1:5" x14ac:dyDescent="0.25">
      <c r="A67054">
        <v>56525</v>
      </c>
      <c r="B67054">
        <v>59190</v>
      </c>
      <c r="C67054">
        <v>2</v>
      </c>
      <c r="D67054">
        <v>3.4760000000000004</v>
      </c>
      <c r="E67054">
        <v>1</v>
      </c>
    </row>
    <row r="67055" spans="1:5" x14ac:dyDescent="0.25">
      <c r="A67055">
        <v>56745</v>
      </c>
      <c r="B67055">
        <v>59279</v>
      </c>
      <c r="C67055">
        <v>2</v>
      </c>
      <c r="D67055">
        <v>3.4760000000000004</v>
      </c>
      <c r="E67055">
        <v>1</v>
      </c>
    </row>
    <row r="67056" spans="1:5" x14ac:dyDescent="0.25">
      <c r="A67056">
        <v>57064</v>
      </c>
      <c r="B67056">
        <v>59412</v>
      </c>
      <c r="C67056">
        <v>2</v>
      </c>
      <c r="D67056">
        <v>3.4760000000000004</v>
      </c>
      <c r="E67056">
        <v>1</v>
      </c>
    </row>
    <row r="67057" spans="1:5" x14ac:dyDescent="0.25">
      <c r="A67057">
        <v>58055</v>
      </c>
      <c r="B67057">
        <v>59810</v>
      </c>
      <c r="C67057">
        <v>2</v>
      </c>
      <c r="D67057">
        <v>3.4760000000000004</v>
      </c>
      <c r="E67057">
        <v>1</v>
      </c>
    </row>
    <row r="67058" spans="1:5" x14ac:dyDescent="0.25">
      <c r="A67058">
        <v>58200</v>
      </c>
      <c r="B67058">
        <v>59864</v>
      </c>
      <c r="C67058">
        <v>2</v>
      </c>
      <c r="D67058">
        <v>3.4760000000000004</v>
      </c>
      <c r="E67058">
        <v>1</v>
      </c>
    </row>
    <row r="67059" spans="1:5" x14ac:dyDescent="0.25">
      <c r="A67059">
        <v>58701</v>
      </c>
      <c r="B67059">
        <v>60066</v>
      </c>
      <c r="C67059">
        <v>2</v>
      </c>
      <c r="D67059">
        <v>3.4760000000000004</v>
      </c>
      <c r="E67059">
        <v>1</v>
      </c>
    </row>
    <row r="67060" spans="1:5" x14ac:dyDescent="0.25">
      <c r="A67060">
        <v>59021</v>
      </c>
      <c r="B67060">
        <v>60193</v>
      </c>
      <c r="C67060">
        <v>2</v>
      </c>
      <c r="D67060">
        <v>3.4760000000000004</v>
      </c>
      <c r="E67060">
        <v>1</v>
      </c>
    </row>
    <row r="67061" spans="1:5" x14ac:dyDescent="0.25">
      <c r="A67061">
        <v>60072</v>
      </c>
      <c r="B67061">
        <v>60614</v>
      </c>
      <c r="C67061">
        <v>2</v>
      </c>
      <c r="D67061">
        <v>3.4760000000000004</v>
      </c>
      <c r="E67061">
        <v>1</v>
      </c>
    </row>
    <row r="67062" spans="1:5" x14ac:dyDescent="0.25">
      <c r="A67062">
        <v>60213</v>
      </c>
      <c r="B67062">
        <v>60673</v>
      </c>
      <c r="C67062">
        <v>2</v>
      </c>
      <c r="D67062">
        <v>3.4760000000000004</v>
      </c>
      <c r="E67062">
        <v>1</v>
      </c>
    </row>
    <row r="67063" spans="1:5" x14ac:dyDescent="0.25">
      <c r="A67063">
        <v>60369</v>
      </c>
      <c r="B67063">
        <v>60743</v>
      </c>
      <c r="C67063">
        <v>2</v>
      </c>
      <c r="D67063">
        <v>3.4760000000000004</v>
      </c>
      <c r="E67063">
        <v>1</v>
      </c>
    </row>
    <row r="67064" spans="1:5" x14ac:dyDescent="0.25">
      <c r="A67064">
        <v>60586</v>
      </c>
      <c r="B67064">
        <v>60827</v>
      </c>
      <c r="C67064">
        <v>2</v>
      </c>
      <c r="D67064">
        <v>3.4760000000000004</v>
      </c>
      <c r="E67064">
        <v>1</v>
      </c>
    </row>
    <row r="67065" spans="1:5" x14ac:dyDescent="0.25">
      <c r="A67065">
        <v>60655</v>
      </c>
      <c r="B67065">
        <v>60854</v>
      </c>
      <c r="C67065">
        <v>2</v>
      </c>
      <c r="D67065">
        <v>3.4760000000000004</v>
      </c>
      <c r="E67065">
        <v>1</v>
      </c>
    </row>
    <row r="67066" spans="1:5" x14ac:dyDescent="0.25">
      <c r="A67066">
        <v>61786</v>
      </c>
      <c r="B67066">
        <v>61317</v>
      </c>
      <c r="C67066">
        <v>2</v>
      </c>
      <c r="D67066">
        <v>3.4760000000000004</v>
      </c>
      <c r="E67066">
        <v>1</v>
      </c>
    </row>
    <row r="67067" spans="1:5" x14ac:dyDescent="0.25">
      <c r="A67067">
        <v>62204</v>
      </c>
      <c r="B67067">
        <v>61483</v>
      </c>
      <c r="C67067">
        <v>2</v>
      </c>
      <c r="D67067">
        <v>3.4760000000000004</v>
      </c>
      <c r="E67067">
        <v>1</v>
      </c>
    </row>
    <row r="67068" spans="1:5" x14ac:dyDescent="0.25">
      <c r="A67068">
        <v>62436</v>
      </c>
      <c r="B67068">
        <v>61573</v>
      </c>
      <c r="C67068">
        <v>2</v>
      </c>
      <c r="D67068">
        <v>3.4760000000000004</v>
      </c>
      <c r="E67068">
        <v>1</v>
      </c>
    </row>
    <row r="67069" spans="1:5" x14ac:dyDescent="0.25">
      <c r="A67069">
        <v>62561</v>
      </c>
      <c r="B67069">
        <v>61622</v>
      </c>
      <c r="C67069">
        <v>2</v>
      </c>
      <c r="D67069">
        <v>3.4760000000000004</v>
      </c>
      <c r="E67069">
        <v>1</v>
      </c>
    </row>
    <row r="67070" spans="1:5" x14ac:dyDescent="0.25">
      <c r="A67070">
        <v>62831</v>
      </c>
      <c r="B67070">
        <v>61732</v>
      </c>
      <c r="C67070">
        <v>2</v>
      </c>
      <c r="D67070">
        <v>3.4760000000000004</v>
      </c>
      <c r="E67070">
        <v>1</v>
      </c>
    </row>
    <row r="67071" spans="1:5" x14ac:dyDescent="0.25">
      <c r="A67071">
        <v>64801</v>
      </c>
      <c r="B67071">
        <v>62545</v>
      </c>
      <c r="C67071">
        <v>2</v>
      </c>
      <c r="D67071">
        <v>3.4760000000000004</v>
      </c>
      <c r="E67071">
        <v>1</v>
      </c>
    </row>
    <row r="67072" spans="1:5" x14ac:dyDescent="0.25">
      <c r="A67072">
        <v>65841</v>
      </c>
      <c r="B67072">
        <v>62961</v>
      </c>
      <c r="C67072">
        <v>2</v>
      </c>
      <c r="D67072">
        <v>3.4760000000000004</v>
      </c>
      <c r="E67072">
        <v>1</v>
      </c>
    </row>
    <row r="67073" spans="1:5" x14ac:dyDescent="0.25">
      <c r="A67073">
        <v>66610</v>
      </c>
      <c r="B67073">
        <v>63272</v>
      </c>
      <c r="C67073">
        <v>2</v>
      </c>
      <c r="D67073">
        <v>3.4760000000000004</v>
      </c>
      <c r="E67073">
        <v>1</v>
      </c>
    </row>
    <row r="67074" spans="1:5" x14ac:dyDescent="0.25">
      <c r="A67074">
        <v>67153</v>
      </c>
      <c r="B67074">
        <v>63483</v>
      </c>
      <c r="C67074">
        <v>2</v>
      </c>
      <c r="D67074">
        <v>3.4760000000000004</v>
      </c>
      <c r="E67074">
        <v>1</v>
      </c>
    </row>
    <row r="67075" spans="1:5" x14ac:dyDescent="0.25">
      <c r="A67075">
        <v>67809</v>
      </c>
      <c r="B67075">
        <v>63741</v>
      </c>
      <c r="C67075">
        <v>2</v>
      </c>
      <c r="D67075">
        <v>3.4760000000000004</v>
      </c>
      <c r="E67075">
        <v>1</v>
      </c>
    </row>
    <row r="67076" spans="1:5" x14ac:dyDescent="0.25">
      <c r="A67076">
        <v>67940</v>
      </c>
      <c r="B67076">
        <v>63794</v>
      </c>
      <c r="C67076">
        <v>2</v>
      </c>
      <c r="D67076">
        <v>3.4760000000000004</v>
      </c>
      <c r="E67076">
        <v>1</v>
      </c>
    </row>
    <row r="67077" spans="1:5" x14ac:dyDescent="0.25">
      <c r="A67077">
        <v>68483</v>
      </c>
      <c r="B67077">
        <v>64002</v>
      </c>
      <c r="C67077">
        <v>2</v>
      </c>
      <c r="D67077">
        <v>3.4760000000000004</v>
      </c>
      <c r="E67077">
        <v>1</v>
      </c>
    </row>
    <row r="67078" spans="1:5" x14ac:dyDescent="0.25">
      <c r="A67078">
        <v>68775</v>
      </c>
      <c r="B67078">
        <v>64120</v>
      </c>
      <c r="C67078">
        <v>2</v>
      </c>
      <c r="D67078">
        <v>3.4760000000000004</v>
      </c>
      <c r="E67078">
        <v>1</v>
      </c>
    </row>
    <row r="67079" spans="1:5" x14ac:dyDescent="0.25">
      <c r="A67079">
        <v>69977</v>
      </c>
      <c r="B67079">
        <v>64610</v>
      </c>
      <c r="C67079">
        <v>2</v>
      </c>
      <c r="D67079">
        <v>3.4760000000000004</v>
      </c>
      <c r="E67079">
        <v>1</v>
      </c>
    </row>
    <row r="67080" spans="1:5" x14ac:dyDescent="0.25">
      <c r="A67080">
        <v>70891</v>
      </c>
      <c r="B67080">
        <v>64960</v>
      </c>
      <c r="C67080">
        <v>2</v>
      </c>
      <c r="D67080">
        <v>3.4760000000000004</v>
      </c>
      <c r="E67080">
        <v>1</v>
      </c>
    </row>
    <row r="67081" spans="1:5" x14ac:dyDescent="0.25">
      <c r="A67081">
        <v>71417</v>
      </c>
      <c r="B67081">
        <v>65175</v>
      </c>
      <c r="C67081">
        <v>2</v>
      </c>
      <c r="D67081">
        <v>3.4760000000000004</v>
      </c>
      <c r="E67081">
        <v>1</v>
      </c>
    </row>
    <row r="67082" spans="1:5" x14ac:dyDescent="0.25">
      <c r="A67082">
        <v>71757</v>
      </c>
      <c r="B67082">
        <v>65307</v>
      </c>
      <c r="C67082">
        <v>2</v>
      </c>
      <c r="D67082">
        <v>3.4760000000000004</v>
      </c>
      <c r="E67082">
        <v>1</v>
      </c>
    </row>
    <row r="67083" spans="1:5" x14ac:dyDescent="0.25">
      <c r="A67083">
        <v>73618</v>
      </c>
      <c r="B67083">
        <v>66063</v>
      </c>
      <c r="C67083">
        <v>2</v>
      </c>
      <c r="D67083">
        <v>3.4760000000000004</v>
      </c>
      <c r="E67083">
        <v>1</v>
      </c>
    </row>
    <row r="67084" spans="1:5" x14ac:dyDescent="0.25">
      <c r="A67084">
        <v>74935</v>
      </c>
      <c r="B67084">
        <v>66592</v>
      </c>
      <c r="C67084">
        <v>2</v>
      </c>
      <c r="D67084">
        <v>3.4760000000000004</v>
      </c>
      <c r="E67084">
        <v>1</v>
      </c>
    </row>
    <row r="67085" spans="1:5" x14ac:dyDescent="0.25">
      <c r="A67085">
        <v>75214</v>
      </c>
      <c r="B67085">
        <v>66698</v>
      </c>
      <c r="C67085">
        <v>2</v>
      </c>
      <c r="D67085">
        <v>3.4760000000000004</v>
      </c>
      <c r="E67085">
        <v>1</v>
      </c>
    </row>
    <row r="67086" spans="1:5" x14ac:dyDescent="0.25">
      <c r="A67086">
        <v>75905</v>
      </c>
      <c r="B67086">
        <v>66980</v>
      </c>
      <c r="C67086">
        <v>2</v>
      </c>
      <c r="D67086">
        <v>3.4760000000000004</v>
      </c>
      <c r="E67086">
        <v>1</v>
      </c>
    </row>
    <row r="67087" spans="1:5" x14ac:dyDescent="0.25">
      <c r="A67087">
        <v>77580</v>
      </c>
      <c r="B67087">
        <v>67653</v>
      </c>
      <c r="C67087">
        <v>2</v>
      </c>
      <c r="D67087">
        <v>3.4760000000000004</v>
      </c>
      <c r="E67087">
        <v>1</v>
      </c>
    </row>
    <row r="67088" spans="1:5" x14ac:dyDescent="0.25">
      <c r="A67088">
        <v>77957</v>
      </c>
      <c r="B67088">
        <v>67807</v>
      </c>
      <c r="C67088">
        <v>2</v>
      </c>
      <c r="D67088">
        <v>3.4760000000000004</v>
      </c>
      <c r="E67088">
        <v>1</v>
      </c>
    </row>
    <row r="67089" spans="1:5" x14ac:dyDescent="0.25">
      <c r="A67089">
        <v>78597</v>
      </c>
      <c r="B67089">
        <v>68054</v>
      </c>
      <c r="C67089">
        <v>2</v>
      </c>
      <c r="D67089">
        <v>3.4760000000000004</v>
      </c>
      <c r="E67089">
        <v>1</v>
      </c>
    </row>
    <row r="67090" spans="1:5" x14ac:dyDescent="0.25">
      <c r="A67090">
        <v>79600</v>
      </c>
      <c r="B67090">
        <v>68442</v>
      </c>
      <c r="C67090">
        <v>2</v>
      </c>
      <c r="D67090">
        <v>3.4760000000000004</v>
      </c>
      <c r="E67090">
        <v>1</v>
      </c>
    </row>
    <row r="67091" spans="1:5" x14ac:dyDescent="0.25">
      <c r="A67091">
        <v>79806</v>
      </c>
      <c r="B67091">
        <v>68522</v>
      </c>
      <c r="C67091">
        <v>2</v>
      </c>
      <c r="D67091">
        <v>3.4760000000000004</v>
      </c>
      <c r="E67091">
        <v>1</v>
      </c>
    </row>
    <row r="67092" spans="1:5" x14ac:dyDescent="0.25">
      <c r="A67092">
        <v>79928</v>
      </c>
      <c r="B67092">
        <v>68573</v>
      </c>
      <c r="C67092">
        <v>2</v>
      </c>
      <c r="D67092">
        <v>3.4760000000000004</v>
      </c>
      <c r="E67092">
        <v>1</v>
      </c>
    </row>
    <row r="67093" spans="1:5" x14ac:dyDescent="0.25">
      <c r="A67093">
        <v>80752</v>
      </c>
      <c r="B67093">
        <v>68901</v>
      </c>
      <c r="C67093">
        <v>2</v>
      </c>
      <c r="D67093">
        <v>3.4760000000000004</v>
      </c>
      <c r="E67093">
        <v>1</v>
      </c>
    </row>
    <row r="67094" spans="1:5" x14ac:dyDescent="0.25">
      <c r="A67094">
        <v>81865</v>
      </c>
      <c r="B67094">
        <v>69345</v>
      </c>
      <c r="C67094">
        <v>2</v>
      </c>
      <c r="D67094">
        <v>3.4760000000000004</v>
      </c>
      <c r="E67094">
        <v>1</v>
      </c>
    </row>
    <row r="67095" spans="1:5" x14ac:dyDescent="0.25">
      <c r="A67095">
        <v>81891</v>
      </c>
      <c r="B67095">
        <v>69356</v>
      </c>
      <c r="C67095">
        <v>2</v>
      </c>
      <c r="D67095">
        <v>3.4760000000000004</v>
      </c>
      <c r="E67095">
        <v>1</v>
      </c>
    </row>
    <row r="67096" spans="1:5" x14ac:dyDescent="0.25">
      <c r="A67096">
        <v>83045</v>
      </c>
      <c r="B67096">
        <v>69812</v>
      </c>
      <c r="C67096">
        <v>2</v>
      </c>
      <c r="D67096">
        <v>3.4760000000000004</v>
      </c>
      <c r="E67096">
        <v>1</v>
      </c>
    </row>
    <row r="67097" spans="1:5" x14ac:dyDescent="0.25">
      <c r="A67097">
        <v>83063</v>
      </c>
      <c r="B67097">
        <v>69820</v>
      </c>
      <c r="C67097">
        <v>2</v>
      </c>
      <c r="D67097">
        <v>3.4760000000000004</v>
      </c>
      <c r="E67097">
        <v>1</v>
      </c>
    </row>
    <row r="67098" spans="1:5" x14ac:dyDescent="0.25">
      <c r="A67098">
        <v>83143</v>
      </c>
      <c r="B67098">
        <v>69852</v>
      </c>
      <c r="C67098">
        <v>2</v>
      </c>
      <c r="D67098">
        <v>3.4760000000000004</v>
      </c>
      <c r="E67098">
        <v>1</v>
      </c>
    </row>
    <row r="67099" spans="1:5" x14ac:dyDescent="0.25">
      <c r="A67099">
        <v>84689</v>
      </c>
      <c r="B67099">
        <v>70477</v>
      </c>
      <c r="C67099">
        <v>2</v>
      </c>
      <c r="D67099">
        <v>3.4760000000000004</v>
      </c>
      <c r="E67099">
        <v>1</v>
      </c>
    </row>
    <row r="67100" spans="1:5" x14ac:dyDescent="0.25">
      <c r="A67100">
        <v>85383</v>
      </c>
      <c r="B67100">
        <v>70758</v>
      </c>
      <c r="C67100">
        <v>2</v>
      </c>
      <c r="D67100">
        <v>3.4760000000000004</v>
      </c>
      <c r="E67100">
        <v>1</v>
      </c>
    </row>
    <row r="67101" spans="1:5" x14ac:dyDescent="0.25">
      <c r="A67101">
        <v>85635</v>
      </c>
      <c r="B67101">
        <v>70862</v>
      </c>
      <c r="C67101">
        <v>2</v>
      </c>
      <c r="D67101">
        <v>3.4760000000000004</v>
      </c>
      <c r="E67101">
        <v>1</v>
      </c>
    </row>
    <row r="67102" spans="1:5" x14ac:dyDescent="0.25">
      <c r="A67102">
        <v>85985</v>
      </c>
      <c r="B67102">
        <v>71003</v>
      </c>
      <c r="C67102">
        <v>2</v>
      </c>
      <c r="D67102">
        <v>3.4760000000000004</v>
      </c>
      <c r="E67102">
        <v>1</v>
      </c>
    </row>
    <row r="67103" spans="1:5" x14ac:dyDescent="0.25">
      <c r="A67103">
        <v>86113</v>
      </c>
      <c r="B67103">
        <v>71056</v>
      </c>
      <c r="C67103">
        <v>2</v>
      </c>
      <c r="D67103">
        <v>3.4760000000000004</v>
      </c>
      <c r="E67103">
        <v>1</v>
      </c>
    </row>
    <row r="67104" spans="1:5" x14ac:dyDescent="0.25">
      <c r="A67104">
        <v>86638</v>
      </c>
      <c r="B67104">
        <v>71264</v>
      </c>
      <c r="C67104">
        <v>2</v>
      </c>
      <c r="D67104">
        <v>3.4760000000000004</v>
      </c>
      <c r="E67104">
        <v>1</v>
      </c>
    </row>
    <row r="67105" spans="1:5" x14ac:dyDescent="0.25">
      <c r="A67105">
        <v>87539</v>
      </c>
      <c r="B67105">
        <v>71637</v>
      </c>
      <c r="C67105">
        <v>2</v>
      </c>
      <c r="D67105">
        <v>3.4760000000000004</v>
      </c>
      <c r="E67105">
        <v>1</v>
      </c>
    </row>
    <row r="67106" spans="1:5" x14ac:dyDescent="0.25">
      <c r="A67106">
        <v>87935</v>
      </c>
      <c r="B67106">
        <v>71794</v>
      </c>
      <c r="C67106">
        <v>2</v>
      </c>
      <c r="D67106">
        <v>3.4760000000000004</v>
      </c>
      <c r="E67106">
        <v>1</v>
      </c>
    </row>
    <row r="67107" spans="1:5" x14ac:dyDescent="0.25">
      <c r="A67107">
        <v>87992</v>
      </c>
      <c r="B67107">
        <v>71818</v>
      </c>
      <c r="C67107">
        <v>2</v>
      </c>
      <c r="D67107">
        <v>3.4760000000000004</v>
      </c>
      <c r="E67107">
        <v>1</v>
      </c>
    </row>
    <row r="67108" spans="1:5" x14ac:dyDescent="0.25">
      <c r="A67108">
        <v>89438</v>
      </c>
      <c r="B67108">
        <v>72377</v>
      </c>
      <c r="C67108">
        <v>2</v>
      </c>
      <c r="D67108">
        <v>3.4760000000000004</v>
      </c>
      <c r="E67108">
        <v>1</v>
      </c>
    </row>
    <row r="67109" spans="1:5" x14ac:dyDescent="0.25">
      <c r="A67109">
        <v>89710</v>
      </c>
      <c r="B67109">
        <v>72483</v>
      </c>
      <c r="C67109">
        <v>2</v>
      </c>
      <c r="D67109">
        <v>3.4760000000000004</v>
      </c>
      <c r="E67109">
        <v>1</v>
      </c>
    </row>
    <row r="67110" spans="1:5" x14ac:dyDescent="0.25">
      <c r="A67110">
        <v>89842</v>
      </c>
      <c r="B67110">
        <v>72536</v>
      </c>
      <c r="C67110">
        <v>2</v>
      </c>
      <c r="D67110">
        <v>3.4760000000000004</v>
      </c>
      <c r="E67110">
        <v>1</v>
      </c>
    </row>
    <row r="67111" spans="1:5" x14ac:dyDescent="0.25">
      <c r="A67111">
        <v>89929</v>
      </c>
      <c r="B67111">
        <v>72571</v>
      </c>
      <c r="C67111">
        <v>2</v>
      </c>
      <c r="D67111">
        <v>3.4760000000000004</v>
      </c>
      <c r="E67111">
        <v>1</v>
      </c>
    </row>
    <row r="67112" spans="1:5" x14ac:dyDescent="0.25">
      <c r="A67112">
        <v>90936</v>
      </c>
      <c r="B67112">
        <v>72981</v>
      </c>
      <c r="C67112">
        <v>2</v>
      </c>
      <c r="D67112">
        <v>3.4760000000000004</v>
      </c>
      <c r="E67112">
        <v>1</v>
      </c>
    </row>
    <row r="67113" spans="1:5" x14ac:dyDescent="0.25">
      <c r="A67113">
        <v>91299</v>
      </c>
      <c r="B67113">
        <v>73123</v>
      </c>
      <c r="C67113">
        <v>2</v>
      </c>
      <c r="D67113">
        <v>3.4760000000000004</v>
      </c>
      <c r="E67113">
        <v>1</v>
      </c>
    </row>
    <row r="67114" spans="1:5" x14ac:dyDescent="0.25">
      <c r="A67114">
        <v>92037</v>
      </c>
      <c r="B67114">
        <v>73411</v>
      </c>
      <c r="C67114">
        <v>2</v>
      </c>
      <c r="D67114">
        <v>3.4760000000000004</v>
      </c>
      <c r="E67114">
        <v>1</v>
      </c>
    </row>
    <row r="67115" spans="1:5" x14ac:dyDescent="0.25">
      <c r="A67115">
        <v>92216</v>
      </c>
      <c r="B67115">
        <v>73486</v>
      </c>
      <c r="C67115">
        <v>2</v>
      </c>
      <c r="D67115">
        <v>3.4760000000000004</v>
      </c>
      <c r="E67115">
        <v>1</v>
      </c>
    </row>
    <row r="67116" spans="1:5" x14ac:dyDescent="0.25">
      <c r="A67116">
        <v>92674</v>
      </c>
      <c r="B67116">
        <v>73669</v>
      </c>
      <c r="C67116">
        <v>2</v>
      </c>
      <c r="D67116">
        <v>3.4760000000000004</v>
      </c>
      <c r="E67116">
        <v>1</v>
      </c>
    </row>
    <row r="67117" spans="1:5" x14ac:dyDescent="0.25">
      <c r="A67117">
        <v>93872</v>
      </c>
      <c r="B67117">
        <v>74131</v>
      </c>
      <c r="C67117">
        <v>2</v>
      </c>
      <c r="D67117">
        <v>3.4760000000000004</v>
      </c>
      <c r="E67117">
        <v>1</v>
      </c>
    </row>
    <row r="67118" spans="1:5" x14ac:dyDescent="0.25">
      <c r="A67118">
        <v>93900</v>
      </c>
      <c r="B67118">
        <v>74143</v>
      </c>
      <c r="C67118">
        <v>2</v>
      </c>
      <c r="D67118">
        <v>3.4760000000000004</v>
      </c>
      <c r="E67118">
        <v>1</v>
      </c>
    </row>
    <row r="67119" spans="1:5" x14ac:dyDescent="0.25">
      <c r="A67119">
        <v>94287</v>
      </c>
      <c r="B67119">
        <v>74300</v>
      </c>
      <c r="C67119">
        <v>2</v>
      </c>
      <c r="D67119">
        <v>3.4760000000000004</v>
      </c>
      <c r="E67119">
        <v>1</v>
      </c>
    </row>
    <row r="67120" spans="1:5" x14ac:dyDescent="0.25">
      <c r="A67120">
        <v>94428</v>
      </c>
      <c r="B67120">
        <v>74352</v>
      </c>
      <c r="C67120">
        <v>2</v>
      </c>
      <c r="D67120">
        <v>3.4760000000000004</v>
      </c>
      <c r="E67120">
        <v>1</v>
      </c>
    </row>
    <row r="67121" spans="1:5" x14ac:dyDescent="0.25">
      <c r="A67121">
        <v>94582</v>
      </c>
      <c r="B67121">
        <v>74413</v>
      </c>
      <c r="C67121">
        <v>2</v>
      </c>
      <c r="D67121">
        <v>3.4760000000000004</v>
      </c>
      <c r="E67121">
        <v>1</v>
      </c>
    </row>
    <row r="67122" spans="1:5" x14ac:dyDescent="0.25">
      <c r="A67122">
        <v>95685</v>
      </c>
      <c r="B67122">
        <v>74850</v>
      </c>
      <c r="C67122">
        <v>2</v>
      </c>
      <c r="D67122">
        <v>3.4760000000000004</v>
      </c>
      <c r="E67122">
        <v>1</v>
      </c>
    </row>
    <row r="67123" spans="1:5" x14ac:dyDescent="0.25">
      <c r="A67123">
        <v>95808</v>
      </c>
      <c r="B67123">
        <v>74898</v>
      </c>
      <c r="C67123">
        <v>2</v>
      </c>
      <c r="D67123">
        <v>3.4760000000000004</v>
      </c>
      <c r="E67123">
        <v>1</v>
      </c>
    </row>
    <row r="67124" spans="1:5" x14ac:dyDescent="0.25">
      <c r="A67124">
        <v>96060</v>
      </c>
      <c r="B67124">
        <v>75002</v>
      </c>
      <c r="C67124">
        <v>2</v>
      </c>
      <c r="D67124">
        <v>3.4760000000000004</v>
      </c>
      <c r="E67124">
        <v>1</v>
      </c>
    </row>
    <row r="67125" spans="1:5" x14ac:dyDescent="0.25">
      <c r="A67125">
        <v>97152</v>
      </c>
      <c r="B67125">
        <v>75438</v>
      </c>
      <c r="C67125">
        <v>2</v>
      </c>
      <c r="D67125">
        <v>3.4760000000000004</v>
      </c>
      <c r="E67125">
        <v>1</v>
      </c>
    </row>
    <row r="67126" spans="1:5" x14ac:dyDescent="0.25">
      <c r="A67126">
        <v>97960</v>
      </c>
      <c r="B67126">
        <v>75740</v>
      </c>
      <c r="C67126">
        <v>2</v>
      </c>
      <c r="D67126">
        <v>3.4760000000000004</v>
      </c>
      <c r="E67126">
        <v>1</v>
      </c>
    </row>
    <row r="67127" spans="1:5" x14ac:dyDescent="0.25">
      <c r="A67127">
        <v>98098</v>
      </c>
      <c r="B67127">
        <v>75798</v>
      </c>
      <c r="C67127">
        <v>2</v>
      </c>
      <c r="D67127">
        <v>3.4760000000000004</v>
      </c>
      <c r="E67127">
        <v>1</v>
      </c>
    </row>
    <row r="67128" spans="1:5" x14ac:dyDescent="0.25">
      <c r="A67128">
        <v>98134</v>
      </c>
      <c r="B67128">
        <v>75814</v>
      </c>
      <c r="C67128">
        <v>2</v>
      </c>
      <c r="D67128">
        <v>3.4760000000000004</v>
      </c>
      <c r="E67128">
        <v>1</v>
      </c>
    </row>
    <row r="67129" spans="1:5" x14ac:dyDescent="0.25">
      <c r="A67129">
        <v>98765</v>
      </c>
      <c r="B67129">
        <v>76061</v>
      </c>
      <c r="C67129">
        <v>2</v>
      </c>
      <c r="D67129">
        <v>3.4760000000000004</v>
      </c>
      <c r="E67129">
        <v>1</v>
      </c>
    </row>
    <row r="67130" spans="1:5" x14ac:dyDescent="0.25">
      <c r="A67130">
        <v>99078</v>
      </c>
      <c r="B67130">
        <v>76178</v>
      </c>
      <c r="C67130">
        <v>2</v>
      </c>
      <c r="D67130">
        <v>3.4760000000000004</v>
      </c>
      <c r="E67130">
        <v>1</v>
      </c>
    </row>
    <row r="67131" spans="1:5" x14ac:dyDescent="0.25">
      <c r="A67131">
        <v>99903</v>
      </c>
      <c r="B67131">
        <v>76506</v>
      </c>
      <c r="C67131">
        <v>2</v>
      </c>
      <c r="D67131">
        <v>3.4760000000000004</v>
      </c>
      <c r="E67131">
        <v>1</v>
      </c>
    </row>
    <row r="67132" spans="1:5" x14ac:dyDescent="0.25">
      <c r="A67132">
        <v>100315</v>
      </c>
      <c r="B67132">
        <v>76662</v>
      </c>
      <c r="C67132">
        <v>2</v>
      </c>
      <c r="D67132">
        <v>3.4760000000000004</v>
      </c>
      <c r="E67132">
        <v>1</v>
      </c>
    </row>
    <row r="67133" spans="1:5" x14ac:dyDescent="0.25">
      <c r="A67133">
        <v>101171</v>
      </c>
      <c r="B67133">
        <v>77004</v>
      </c>
      <c r="C67133">
        <v>2</v>
      </c>
      <c r="D67133">
        <v>3.4760000000000004</v>
      </c>
      <c r="E67133">
        <v>1</v>
      </c>
    </row>
    <row r="67134" spans="1:5" x14ac:dyDescent="0.25">
      <c r="A67134">
        <v>101427</v>
      </c>
      <c r="B67134">
        <v>77112</v>
      </c>
      <c r="C67134">
        <v>2</v>
      </c>
      <c r="D67134">
        <v>3.4760000000000004</v>
      </c>
      <c r="E67134">
        <v>1</v>
      </c>
    </row>
    <row r="67135" spans="1:5" x14ac:dyDescent="0.25">
      <c r="A67135">
        <v>102063</v>
      </c>
      <c r="B67135">
        <v>77355</v>
      </c>
      <c r="C67135">
        <v>2</v>
      </c>
      <c r="D67135">
        <v>3.4760000000000004</v>
      </c>
      <c r="E67135">
        <v>1</v>
      </c>
    </row>
    <row r="67136" spans="1:5" x14ac:dyDescent="0.25">
      <c r="A67136">
        <v>102215</v>
      </c>
      <c r="B67136">
        <v>77416</v>
      </c>
      <c r="C67136">
        <v>2</v>
      </c>
      <c r="D67136">
        <v>3.4760000000000004</v>
      </c>
      <c r="E67136">
        <v>1</v>
      </c>
    </row>
    <row r="67137" spans="1:5" x14ac:dyDescent="0.25">
      <c r="A67137">
        <v>102383</v>
      </c>
      <c r="B67137">
        <v>77484</v>
      </c>
      <c r="C67137">
        <v>2</v>
      </c>
      <c r="D67137">
        <v>3.4760000000000004</v>
      </c>
      <c r="E67137">
        <v>1</v>
      </c>
    </row>
    <row r="67138" spans="1:5" x14ac:dyDescent="0.25">
      <c r="A67138">
        <v>102492</v>
      </c>
      <c r="B67138">
        <v>77528</v>
      </c>
      <c r="C67138">
        <v>2</v>
      </c>
      <c r="D67138">
        <v>3.4760000000000004</v>
      </c>
      <c r="E67138">
        <v>1</v>
      </c>
    </row>
    <row r="67139" spans="1:5" x14ac:dyDescent="0.25">
      <c r="A67139">
        <v>102729</v>
      </c>
      <c r="B67139">
        <v>77623</v>
      </c>
      <c r="C67139">
        <v>2</v>
      </c>
      <c r="D67139">
        <v>3.4760000000000004</v>
      </c>
      <c r="E67139">
        <v>1</v>
      </c>
    </row>
    <row r="67140" spans="1:5" x14ac:dyDescent="0.25">
      <c r="A67140">
        <v>102938</v>
      </c>
      <c r="B67140">
        <v>77710</v>
      </c>
      <c r="C67140">
        <v>2</v>
      </c>
      <c r="D67140">
        <v>3.4760000000000004</v>
      </c>
      <c r="E67140">
        <v>1</v>
      </c>
    </row>
    <row r="67141" spans="1:5" x14ac:dyDescent="0.25">
      <c r="A67141">
        <v>103195</v>
      </c>
      <c r="B67141">
        <v>77810</v>
      </c>
      <c r="C67141">
        <v>2</v>
      </c>
      <c r="D67141">
        <v>3.4760000000000004</v>
      </c>
      <c r="E67141">
        <v>1</v>
      </c>
    </row>
    <row r="67142" spans="1:5" x14ac:dyDescent="0.25">
      <c r="A67142">
        <v>103939</v>
      </c>
      <c r="B67142">
        <v>78111</v>
      </c>
      <c r="C67142">
        <v>2</v>
      </c>
      <c r="D67142">
        <v>3.4760000000000004</v>
      </c>
      <c r="E67142">
        <v>1</v>
      </c>
    </row>
    <row r="67143" spans="1:5" x14ac:dyDescent="0.25">
      <c r="A67143">
        <v>104335</v>
      </c>
      <c r="B67143">
        <v>78267</v>
      </c>
      <c r="C67143">
        <v>2</v>
      </c>
      <c r="D67143">
        <v>3.4760000000000004</v>
      </c>
      <c r="E67143">
        <v>1</v>
      </c>
    </row>
    <row r="67144" spans="1:5" x14ac:dyDescent="0.25">
      <c r="A67144">
        <v>104594</v>
      </c>
      <c r="B67144">
        <v>78374</v>
      </c>
      <c r="C67144">
        <v>2</v>
      </c>
      <c r="D67144">
        <v>3.4760000000000004</v>
      </c>
      <c r="E67144">
        <v>1</v>
      </c>
    </row>
    <row r="67145" spans="1:5" x14ac:dyDescent="0.25">
      <c r="A67145">
        <v>105119</v>
      </c>
      <c r="B67145">
        <v>78586</v>
      </c>
      <c r="C67145">
        <v>2</v>
      </c>
      <c r="D67145">
        <v>3.4760000000000004</v>
      </c>
      <c r="E67145">
        <v>1</v>
      </c>
    </row>
    <row r="67146" spans="1:5" x14ac:dyDescent="0.25">
      <c r="A67146">
        <v>105621</v>
      </c>
      <c r="B67146">
        <v>78781</v>
      </c>
      <c r="C67146">
        <v>2</v>
      </c>
      <c r="D67146">
        <v>3.4760000000000004</v>
      </c>
      <c r="E67146">
        <v>1</v>
      </c>
    </row>
    <row r="67147" spans="1:5" x14ac:dyDescent="0.25">
      <c r="A67147">
        <v>106685</v>
      </c>
      <c r="B67147">
        <v>79204</v>
      </c>
      <c r="C67147">
        <v>2</v>
      </c>
      <c r="D67147">
        <v>3.4760000000000004</v>
      </c>
      <c r="E67147">
        <v>1</v>
      </c>
    </row>
    <row r="67148" spans="1:5" x14ac:dyDescent="0.25">
      <c r="A67148">
        <v>106826</v>
      </c>
      <c r="B67148">
        <v>79264</v>
      </c>
      <c r="C67148">
        <v>2</v>
      </c>
      <c r="D67148">
        <v>3.4760000000000004</v>
      </c>
      <c r="E67148">
        <v>1</v>
      </c>
    </row>
    <row r="67149" spans="1:5" x14ac:dyDescent="0.25">
      <c r="A67149">
        <v>106871</v>
      </c>
      <c r="B67149">
        <v>79282</v>
      </c>
      <c r="C67149">
        <v>2</v>
      </c>
      <c r="D67149">
        <v>3.4760000000000004</v>
      </c>
      <c r="E67149">
        <v>1</v>
      </c>
    </row>
    <row r="67150" spans="1:5" x14ac:dyDescent="0.25">
      <c r="A67150">
        <v>107276</v>
      </c>
      <c r="B67150">
        <v>79451</v>
      </c>
      <c r="C67150">
        <v>2</v>
      </c>
      <c r="D67150">
        <v>3.4760000000000004</v>
      </c>
      <c r="E67150">
        <v>1</v>
      </c>
    </row>
    <row r="67151" spans="1:5" x14ac:dyDescent="0.25">
      <c r="A67151">
        <v>107966</v>
      </c>
      <c r="B67151">
        <v>79727</v>
      </c>
      <c r="C67151">
        <v>2</v>
      </c>
      <c r="D67151">
        <v>3.4760000000000004</v>
      </c>
      <c r="E67151">
        <v>1</v>
      </c>
    </row>
    <row r="67152" spans="1:5" x14ac:dyDescent="0.25">
      <c r="A67152">
        <v>108133</v>
      </c>
      <c r="B67152">
        <v>79791</v>
      </c>
      <c r="C67152">
        <v>2</v>
      </c>
      <c r="D67152">
        <v>3.4760000000000004</v>
      </c>
      <c r="E67152">
        <v>1</v>
      </c>
    </row>
    <row r="67153" spans="1:5" x14ac:dyDescent="0.25">
      <c r="A67153">
        <v>108339</v>
      </c>
      <c r="B67153">
        <v>79875</v>
      </c>
      <c r="C67153">
        <v>2</v>
      </c>
      <c r="D67153">
        <v>3.4760000000000004</v>
      </c>
      <c r="E67153">
        <v>1</v>
      </c>
    </row>
    <row r="67154" spans="1:5" x14ac:dyDescent="0.25">
      <c r="A67154">
        <v>108501</v>
      </c>
      <c r="B67154">
        <v>79938</v>
      </c>
      <c r="C67154">
        <v>2</v>
      </c>
      <c r="D67154">
        <v>3.4760000000000004</v>
      </c>
      <c r="E67154">
        <v>1</v>
      </c>
    </row>
    <row r="67155" spans="1:5" x14ac:dyDescent="0.25">
      <c r="A67155">
        <v>108631</v>
      </c>
      <c r="B67155">
        <v>79988</v>
      </c>
      <c r="C67155">
        <v>2</v>
      </c>
      <c r="D67155">
        <v>3.4760000000000004</v>
      </c>
      <c r="E67155">
        <v>1</v>
      </c>
    </row>
    <row r="67156" spans="1:5" x14ac:dyDescent="0.25">
      <c r="A67156">
        <v>110803</v>
      </c>
      <c r="B67156">
        <v>80858</v>
      </c>
      <c r="C67156">
        <v>2</v>
      </c>
      <c r="D67156">
        <v>3.4760000000000004</v>
      </c>
      <c r="E67156">
        <v>1</v>
      </c>
    </row>
    <row r="67157" spans="1:5" x14ac:dyDescent="0.25">
      <c r="A67157">
        <v>111197</v>
      </c>
      <c r="B67157">
        <v>81011</v>
      </c>
      <c r="C67157">
        <v>2</v>
      </c>
      <c r="D67157">
        <v>3.4760000000000004</v>
      </c>
      <c r="E67157">
        <v>1</v>
      </c>
    </row>
    <row r="67158" spans="1:5" x14ac:dyDescent="0.25">
      <c r="A67158">
        <v>111264</v>
      </c>
      <c r="B67158">
        <v>81035</v>
      </c>
      <c r="C67158">
        <v>2</v>
      </c>
      <c r="D67158">
        <v>3.4760000000000004</v>
      </c>
      <c r="E67158">
        <v>1</v>
      </c>
    </row>
    <row r="67159" spans="1:5" x14ac:dyDescent="0.25">
      <c r="A67159">
        <v>563</v>
      </c>
      <c r="B67159">
        <v>36790</v>
      </c>
      <c r="C67159">
        <v>2</v>
      </c>
      <c r="D67159">
        <v>3.7130000000000001</v>
      </c>
      <c r="E67159">
        <v>1</v>
      </c>
    </row>
    <row r="67160" spans="1:5" x14ac:dyDescent="0.25">
      <c r="A67160">
        <v>2438</v>
      </c>
      <c r="B67160">
        <v>37531</v>
      </c>
      <c r="C67160">
        <v>2</v>
      </c>
      <c r="D67160">
        <v>3.7130000000000001</v>
      </c>
      <c r="E67160">
        <v>1</v>
      </c>
    </row>
    <row r="67161" spans="1:5" x14ac:dyDescent="0.25">
      <c r="A67161">
        <v>2945</v>
      </c>
      <c r="B67161">
        <v>37737</v>
      </c>
      <c r="C67161">
        <v>2</v>
      </c>
      <c r="D67161">
        <v>3.7130000000000001</v>
      </c>
      <c r="E67161">
        <v>1</v>
      </c>
    </row>
    <row r="67162" spans="1:5" x14ac:dyDescent="0.25">
      <c r="A67162">
        <v>3129</v>
      </c>
      <c r="B67162">
        <v>37813</v>
      </c>
      <c r="C67162">
        <v>2</v>
      </c>
      <c r="D67162">
        <v>3.7130000000000001</v>
      </c>
      <c r="E67162">
        <v>1</v>
      </c>
    </row>
    <row r="67163" spans="1:5" x14ac:dyDescent="0.25">
      <c r="A67163">
        <v>3165</v>
      </c>
      <c r="B67163">
        <v>37828</v>
      </c>
      <c r="C67163">
        <v>2</v>
      </c>
      <c r="D67163">
        <v>3.7130000000000001</v>
      </c>
      <c r="E67163">
        <v>1</v>
      </c>
    </row>
    <row r="67164" spans="1:5" x14ac:dyDescent="0.25">
      <c r="A67164">
        <v>3449</v>
      </c>
      <c r="B67164">
        <v>37937</v>
      </c>
      <c r="C67164">
        <v>2</v>
      </c>
      <c r="D67164">
        <v>3.7130000000000001</v>
      </c>
      <c r="E67164">
        <v>1</v>
      </c>
    </row>
    <row r="67165" spans="1:5" x14ac:dyDescent="0.25">
      <c r="A67165">
        <v>4486</v>
      </c>
      <c r="B67165">
        <v>38357</v>
      </c>
      <c r="C67165">
        <v>2</v>
      </c>
      <c r="D67165">
        <v>3.7130000000000001</v>
      </c>
      <c r="E67165">
        <v>1</v>
      </c>
    </row>
    <row r="67166" spans="1:5" x14ac:dyDescent="0.25">
      <c r="A67166">
        <v>4708</v>
      </c>
      <c r="B67166">
        <v>38446</v>
      </c>
      <c r="C67166">
        <v>2</v>
      </c>
      <c r="D67166">
        <v>3.7130000000000001</v>
      </c>
      <c r="E67166">
        <v>1</v>
      </c>
    </row>
    <row r="67167" spans="1:5" x14ac:dyDescent="0.25">
      <c r="A67167">
        <v>4896</v>
      </c>
      <c r="B67167">
        <v>38519</v>
      </c>
      <c r="C67167">
        <v>2</v>
      </c>
      <c r="D67167">
        <v>3.7130000000000001</v>
      </c>
      <c r="E67167">
        <v>1</v>
      </c>
    </row>
    <row r="67168" spans="1:5" x14ac:dyDescent="0.25">
      <c r="A67168">
        <v>5641</v>
      </c>
      <c r="B67168">
        <v>38823</v>
      </c>
      <c r="C67168">
        <v>2</v>
      </c>
      <c r="D67168">
        <v>3.7130000000000001</v>
      </c>
      <c r="E67168">
        <v>1</v>
      </c>
    </row>
    <row r="67169" spans="1:5" x14ac:dyDescent="0.25">
      <c r="A67169">
        <v>6111</v>
      </c>
      <c r="B67169">
        <v>39014</v>
      </c>
      <c r="C67169">
        <v>2</v>
      </c>
      <c r="D67169">
        <v>3.7130000000000001</v>
      </c>
      <c r="E67169">
        <v>1</v>
      </c>
    </row>
    <row r="67170" spans="1:5" x14ac:dyDescent="0.25">
      <c r="A67170">
        <v>6374</v>
      </c>
      <c r="B67170">
        <v>39123</v>
      </c>
      <c r="C67170">
        <v>2</v>
      </c>
      <c r="D67170">
        <v>3.7130000000000001</v>
      </c>
      <c r="E67170">
        <v>1</v>
      </c>
    </row>
    <row r="67171" spans="1:5" x14ac:dyDescent="0.25">
      <c r="A67171">
        <v>6395</v>
      </c>
      <c r="B67171">
        <v>39133</v>
      </c>
      <c r="C67171">
        <v>2</v>
      </c>
      <c r="D67171">
        <v>3.7130000000000001</v>
      </c>
      <c r="E67171">
        <v>1</v>
      </c>
    </row>
    <row r="67172" spans="1:5" x14ac:dyDescent="0.25">
      <c r="A67172">
        <v>7272</v>
      </c>
      <c r="B67172">
        <v>39483</v>
      </c>
      <c r="C67172">
        <v>2</v>
      </c>
      <c r="D67172">
        <v>3.7130000000000001</v>
      </c>
      <c r="E67172">
        <v>1</v>
      </c>
    </row>
    <row r="67173" spans="1:5" x14ac:dyDescent="0.25">
      <c r="A67173">
        <v>7393</v>
      </c>
      <c r="B67173">
        <v>39527</v>
      </c>
      <c r="C67173">
        <v>2</v>
      </c>
      <c r="D67173">
        <v>3.7130000000000001</v>
      </c>
      <c r="E67173">
        <v>1</v>
      </c>
    </row>
    <row r="67174" spans="1:5" x14ac:dyDescent="0.25">
      <c r="A67174">
        <v>7550</v>
      </c>
      <c r="B67174">
        <v>39592</v>
      </c>
      <c r="C67174">
        <v>2</v>
      </c>
      <c r="D67174">
        <v>3.7130000000000001</v>
      </c>
      <c r="E67174">
        <v>1</v>
      </c>
    </row>
    <row r="67175" spans="1:5" x14ac:dyDescent="0.25">
      <c r="A67175">
        <v>9366</v>
      </c>
      <c r="B67175">
        <v>40304</v>
      </c>
      <c r="C67175">
        <v>2</v>
      </c>
      <c r="D67175">
        <v>3.7130000000000001</v>
      </c>
      <c r="E67175">
        <v>1</v>
      </c>
    </row>
    <row r="67176" spans="1:5" x14ac:dyDescent="0.25">
      <c r="A67176">
        <v>9437</v>
      </c>
      <c r="B67176">
        <v>40340</v>
      </c>
      <c r="C67176">
        <v>2</v>
      </c>
      <c r="D67176">
        <v>3.7130000000000001</v>
      </c>
      <c r="E67176">
        <v>1</v>
      </c>
    </row>
    <row r="67177" spans="1:5" x14ac:dyDescent="0.25">
      <c r="A67177">
        <v>9615</v>
      </c>
      <c r="B67177">
        <v>40409</v>
      </c>
      <c r="C67177">
        <v>2</v>
      </c>
      <c r="D67177">
        <v>3.7130000000000001</v>
      </c>
      <c r="E67177">
        <v>1</v>
      </c>
    </row>
    <row r="67178" spans="1:5" x14ac:dyDescent="0.25">
      <c r="A67178">
        <v>9855</v>
      </c>
      <c r="B67178">
        <v>40498</v>
      </c>
      <c r="C67178">
        <v>2</v>
      </c>
      <c r="D67178">
        <v>3.7130000000000001</v>
      </c>
      <c r="E67178">
        <v>1</v>
      </c>
    </row>
    <row r="67179" spans="1:5" x14ac:dyDescent="0.25">
      <c r="A67179">
        <v>10043</v>
      </c>
      <c r="B67179">
        <v>40572</v>
      </c>
      <c r="C67179">
        <v>2</v>
      </c>
      <c r="D67179">
        <v>3.7130000000000001</v>
      </c>
      <c r="E67179">
        <v>1</v>
      </c>
    </row>
    <row r="67180" spans="1:5" x14ac:dyDescent="0.25">
      <c r="A67180">
        <v>10753</v>
      </c>
      <c r="B67180">
        <v>40850</v>
      </c>
      <c r="C67180">
        <v>2</v>
      </c>
      <c r="D67180">
        <v>3.7130000000000001</v>
      </c>
      <c r="E67180">
        <v>1</v>
      </c>
    </row>
    <row r="67181" spans="1:5" x14ac:dyDescent="0.25">
      <c r="A67181">
        <v>10810</v>
      </c>
      <c r="B67181">
        <v>40869</v>
      </c>
      <c r="C67181">
        <v>2</v>
      </c>
      <c r="D67181">
        <v>3.7130000000000001</v>
      </c>
      <c r="E67181">
        <v>1</v>
      </c>
    </row>
    <row r="67182" spans="1:5" x14ac:dyDescent="0.25">
      <c r="A67182">
        <v>10867</v>
      </c>
      <c r="B67182">
        <v>40893</v>
      </c>
      <c r="C67182">
        <v>2</v>
      </c>
      <c r="D67182">
        <v>3.7130000000000001</v>
      </c>
      <c r="E67182">
        <v>1</v>
      </c>
    </row>
    <row r="67183" spans="1:5" x14ac:dyDescent="0.25">
      <c r="A67183">
        <v>11488</v>
      </c>
      <c r="B67183">
        <v>41149</v>
      </c>
      <c r="C67183">
        <v>2</v>
      </c>
      <c r="D67183">
        <v>3.7130000000000001</v>
      </c>
      <c r="E67183">
        <v>1</v>
      </c>
    </row>
    <row r="67184" spans="1:5" x14ac:dyDescent="0.25">
      <c r="A67184">
        <v>11711</v>
      </c>
      <c r="B67184">
        <v>41240</v>
      </c>
      <c r="C67184">
        <v>2</v>
      </c>
      <c r="D67184">
        <v>3.7130000000000001</v>
      </c>
      <c r="E67184">
        <v>1</v>
      </c>
    </row>
    <row r="67185" spans="1:5" x14ac:dyDescent="0.25">
      <c r="A67185">
        <v>11995</v>
      </c>
      <c r="B67185">
        <v>41354</v>
      </c>
      <c r="C67185">
        <v>2</v>
      </c>
      <c r="D67185">
        <v>3.7130000000000001</v>
      </c>
      <c r="E67185">
        <v>1</v>
      </c>
    </row>
    <row r="67186" spans="1:5" x14ac:dyDescent="0.25">
      <c r="A67186">
        <v>12878</v>
      </c>
      <c r="B67186">
        <v>41712</v>
      </c>
      <c r="C67186">
        <v>2</v>
      </c>
      <c r="D67186">
        <v>3.7130000000000001</v>
      </c>
      <c r="E67186">
        <v>1</v>
      </c>
    </row>
    <row r="67187" spans="1:5" x14ac:dyDescent="0.25">
      <c r="A67187">
        <v>13068</v>
      </c>
      <c r="B67187">
        <v>41788</v>
      </c>
      <c r="C67187">
        <v>2</v>
      </c>
      <c r="D67187">
        <v>3.7130000000000001</v>
      </c>
      <c r="E67187">
        <v>1</v>
      </c>
    </row>
    <row r="67188" spans="1:5" x14ac:dyDescent="0.25">
      <c r="A67188">
        <v>13179</v>
      </c>
      <c r="B67188">
        <v>41832</v>
      </c>
      <c r="C67188">
        <v>2</v>
      </c>
      <c r="D67188">
        <v>3.7130000000000001</v>
      </c>
      <c r="E67188">
        <v>1</v>
      </c>
    </row>
    <row r="67189" spans="1:5" x14ac:dyDescent="0.25">
      <c r="A67189">
        <v>13741</v>
      </c>
      <c r="B67189">
        <v>42047</v>
      </c>
      <c r="C67189">
        <v>2</v>
      </c>
      <c r="D67189">
        <v>3.7130000000000001</v>
      </c>
      <c r="E67189">
        <v>1</v>
      </c>
    </row>
    <row r="67190" spans="1:5" x14ac:dyDescent="0.25">
      <c r="A67190">
        <v>13776</v>
      </c>
      <c r="B67190">
        <v>42061</v>
      </c>
      <c r="C67190">
        <v>2</v>
      </c>
      <c r="D67190">
        <v>3.7130000000000001</v>
      </c>
      <c r="E67190">
        <v>1</v>
      </c>
    </row>
    <row r="67191" spans="1:5" x14ac:dyDescent="0.25">
      <c r="A67191">
        <v>14582</v>
      </c>
      <c r="B67191">
        <v>42381</v>
      </c>
      <c r="C67191">
        <v>2</v>
      </c>
      <c r="D67191">
        <v>3.7130000000000001</v>
      </c>
      <c r="E67191">
        <v>1</v>
      </c>
    </row>
    <row r="67192" spans="1:5" x14ac:dyDescent="0.25">
      <c r="A67192">
        <v>14599</v>
      </c>
      <c r="B67192">
        <v>42389</v>
      </c>
      <c r="C67192">
        <v>2</v>
      </c>
      <c r="D67192">
        <v>3.7130000000000001</v>
      </c>
      <c r="E67192">
        <v>1</v>
      </c>
    </row>
    <row r="67193" spans="1:5" x14ac:dyDescent="0.25">
      <c r="A67193">
        <v>15085</v>
      </c>
      <c r="B67193">
        <v>42580</v>
      </c>
      <c r="C67193">
        <v>2</v>
      </c>
      <c r="D67193">
        <v>3.7130000000000001</v>
      </c>
      <c r="E67193">
        <v>1</v>
      </c>
    </row>
    <row r="67194" spans="1:5" x14ac:dyDescent="0.25">
      <c r="A67194">
        <v>15233</v>
      </c>
      <c r="B67194">
        <v>42641</v>
      </c>
      <c r="C67194">
        <v>2</v>
      </c>
      <c r="D67194">
        <v>3.7130000000000001</v>
      </c>
      <c r="E67194">
        <v>1</v>
      </c>
    </row>
    <row r="67195" spans="1:5" x14ac:dyDescent="0.25">
      <c r="A67195">
        <v>15780</v>
      </c>
      <c r="B67195">
        <v>42857</v>
      </c>
      <c r="C67195">
        <v>2</v>
      </c>
      <c r="D67195">
        <v>3.7130000000000001</v>
      </c>
      <c r="E67195">
        <v>1</v>
      </c>
    </row>
    <row r="67196" spans="1:5" x14ac:dyDescent="0.25">
      <c r="A67196">
        <v>15821</v>
      </c>
      <c r="B67196">
        <v>42872</v>
      </c>
      <c r="C67196">
        <v>2</v>
      </c>
      <c r="D67196">
        <v>3.7130000000000001</v>
      </c>
      <c r="E67196">
        <v>1</v>
      </c>
    </row>
    <row r="67197" spans="1:5" x14ac:dyDescent="0.25">
      <c r="A67197">
        <v>16040</v>
      </c>
      <c r="B67197">
        <v>42959</v>
      </c>
      <c r="C67197">
        <v>2</v>
      </c>
      <c r="D67197">
        <v>3.7130000000000001</v>
      </c>
      <c r="E67197">
        <v>1</v>
      </c>
    </row>
    <row r="67198" spans="1:5" x14ac:dyDescent="0.25">
      <c r="A67198">
        <v>16408</v>
      </c>
      <c r="B67198">
        <v>43108</v>
      </c>
      <c r="C67198">
        <v>2</v>
      </c>
      <c r="D67198">
        <v>3.7130000000000001</v>
      </c>
      <c r="E67198">
        <v>1</v>
      </c>
    </row>
    <row r="67199" spans="1:5" x14ac:dyDescent="0.25">
      <c r="A67199">
        <v>16831</v>
      </c>
      <c r="B67199">
        <v>43279</v>
      </c>
      <c r="C67199">
        <v>2</v>
      </c>
      <c r="D67199">
        <v>3.7130000000000001</v>
      </c>
      <c r="E67199">
        <v>1</v>
      </c>
    </row>
    <row r="67200" spans="1:5" x14ac:dyDescent="0.25">
      <c r="A67200">
        <v>17278</v>
      </c>
      <c r="B67200">
        <v>43461</v>
      </c>
      <c r="C67200">
        <v>2</v>
      </c>
      <c r="D67200">
        <v>3.7130000000000001</v>
      </c>
      <c r="E67200">
        <v>1</v>
      </c>
    </row>
    <row r="67201" spans="1:5" x14ac:dyDescent="0.25">
      <c r="A67201">
        <v>17687</v>
      </c>
      <c r="B67201">
        <v>43628</v>
      </c>
      <c r="C67201">
        <v>2</v>
      </c>
      <c r="D67201">
        <v>3.7130000000000001</v>
      </c>
      <c r="E67201">
        <v>1</v>
      </c>
    </row>
    <row r="67202" spans="1:5" x14ac:dyDescent="0.25">
      <c r="A67202">
        <v>18292</v>
      </c>
      <c r="B67202">
        <v>43863</v>
      </c>
      <c r="C67202">
        <v>2</v>
      </c>
      <c r="D67202">
        <v>3.7130000000000001</v>
      </c>
      <c r="E67202">
        <v>1</v>
      </c>
    </row>
    <row r="67203" spans="1:5" x14ac:dyDescent="0.25">
      <c r="A67203">
        <v>18481</v>
      </c>
      <c r="B67203">
        <v>43942</v>
      </c>
      <c r="C67203">
        <v>2</v>
      </c>
      <c r="D67203">
        <v>3.7130000000000001</v>
      </c>
      <c r="E67203">
        <v>1</v>
      </c>
    </row>
    <row r="67204" spans="1:5" x14ac:dyDescent="0.25">
      <c r="A67204">
        <v>18736</v>
      </c>
      <c r="B67204">
        <v>44041</v>
      </c>
      <c r="C67204">
        <v>2</v>
      </c>
      <c r="D67204">
        <v>3.7130000000000001</v>
      </c>
      <c r="E67204">
        <v>1</v>
      </c>
    </row>
    <row r="67205" spans="1:5" x14ac:dyDescent="0.25">
      <c r="A67205">
        <v>18788</v>
      </c>
      <c r="B67205">
        <v>44062</v>
      </c>
      <c r="C67205">
        <v>2</v>
      </c>
      <c r="D67205">
        <v>3.7130000000000001</v>
      </c>
      <c r="E67205">
        <v>1</v>
      </c>
    </row>
    <row r="67206" spans="1:5" x14ac:dyDescent="0.25">
      <c r="A67206">
        <v>19919</v>
      </c>
      <c r="B67206">
        <v>44534</v>
      </c>
      <c r="C67206">
        <v>2</v>
      </c>
      <c r="D67206">
        <v>3.7130000000000001</v>
      </c>
      <c r="E67206">
        <v>1</v>
      </c>
    </row>
    <row r="67207" spans="1:5" x14ac:dyDescent="0.25">
      <c r="A67207">
        <v>20753</v>
      </c>
      <c r="B67207">
        <v>44877</v>
      </c>
      <c r="C67207">
        <v>2</v>
      </c>
      <c r="D67207">
        <v>3.7130000000000001</v>
      </c>
      <c r="E67207">
        <v>1</v>
      </c>
    </row>
    <row r="67208" spans="1:5" x14ac:dyDescent="0.25">
      <c r="A67208">
        <v>21404</v>
      </c>
      <c r="B67208">
        <v>45135</v>
      </c>
      <c r="C67208">
        <v>2</v>
      </c>
      <c r="D67208">
        <v>3.7130000000000001</v>
      </c>
      <c r="E67208">
        <v>1</v>
      </c>
    </row>
    <row r="67209" spans="1:5" x14ac:dyDescent="0.25">
      <c r="A67209">
        <v>21885</v>
      </c>
      <c r="B67209">
        <v>45328</v>
      </c>
      <c r="C67209">
        <v>2</v>
      </c>
      <c r="D67209">
        <v>3.7130000000000001</v>
      </c>
      <c r="E67209">
        <v>1</v>
      </c>
    </row>
    <row r="67210" spans="1:5" x14ac:dyDescent="0.25">
      <c r="A67210">
        <v>21901</v>
      </c>
      <c r="B67210">
        <v>45335</v>
      </c>
      <c r="C67210">
        <v>2</v>
      </c>
      <c r="D67210">
        <v>3.7130000000000001</v>
      </c>
      <c r="E67210">
        <v>1</v>
      </c>
    </row>
    <row r="67211" spans="1:5" x14ac:dyDescent="0.25">
      <c r="A67211">
        <v>21904</v>
      </c>
      <c r="B67211">
        <v>45336</v>
      </c>
      <c r="C67211">
        <v>2</v>
      </c>
      <c r="D67211">
        <v>3.7130000000000001</v>
      </c>
      <c r="E67211">
        <v>1</v>
      </c>
    </row>
    <row r="67212" spans="1:5" x14ac:dyDescent="0.25">
      <c r="A67212">
        <v>22566</v>
      </c>
      <c r="B67212">
        <v>45597</v>
      </c>
      <c r="C67212">
        <v>2</v>
      </c>
      <c r="D67212">
        <v>3.7130000000000001</v>
      </c>
      <c r="E67212">
        <v>1</v>
      </c>
    </row>
    <row r="67213" spans="1:5" x14ac:dyDescent="0.25">
      <c r="A67213">
        <v>23093</v>
      </c>
      <c r="B67213">
        <v>45796</v>
      </c>
      <c r="C67213">
        <v>2</v>
      </c>
      <c r="D67213">
        <v>3.7130000000000001</v>
      </c>
      <c r="E67213">
        <v>1</v>
      </c>
    </row>
    <row r="67214" spans="1:5" x14ac:dyDescent="0.25">
      <c r="A67214">
        <v>23426</v>
      </c>
      <c r="B67214">
        <v>45929</v>
      </c>
      <c r="C67214">
        <v>2</v>
      </c>
      <c r="D67214">
        <v>3.7130000000000001</v>
      </c>
      <c r="E67214">
        <v>1</v>
      </c>
    </row>
    <row r="67215" spans="1:5" x14ac:dyDescent="0.25">
      <c r="A67215">
        <v>24657</v>
      </c>
      <c r="B67215">
        <v>46418</v>
      </c>
      <c r="C67215">
        <v>2</v>
      </c>
      <c r="D67215">
        <v>3.7130000000000001</v>
      </c>
      <c r="E67215">
        <v>1</v>
      </c>
    </row>
    <row r="67216" spans="1:5" x14ac:dyDescent="0.25">
      <c r="A67216">
        <v>24726</v>
      </c>
      <c r="B67216">
        <v>46446</v>
      </c>
      <c r="C67216">
        <v>2</v>
      </c>
      <c r="D67216">
        <v>3.7130000000000001</v>
      </c>
      <c r="E67216">
        <v>1</v>
      </c>
    </row>
    <row r="67217" spans="1:5" x14ac:dyDescent="0.25">
      <c r="A67217">
        <v>24978</v>
      </c>
      <c r="B67217">
        <v>46549</v>
      </c>
      <c r="C67217">
        <v>2</v>
      </c>
      <c r="D67217">
        <v>3.7130000000000001</v>
      </c>
      <c r="E67217">
        <v>1</v>
      </c>
    </row>
    <row r="67218" spans="1:5" x14ac:dyDescent="0.25">
      <c r="A67218">
        <v>25198</v>
      </c>
      <c r="B67218">
        <v>46637</v>
      </c>
      <c r="C67218">
        <v>2</v>
      </c>
      <c r="D67218">
        <v>3.7130000000000001</v>
      </c>
      <c r="E67218">
        <v>1</v>
      </c>
    </row>
    <row r="67219" spans="1:5" x14ac:dyDescent="0.25">
      <c r="A67219">
        <v>25735</v>
      </c>
      <c r="B67219">
        <v>46846</v>
      </c>
      <c r="C67219">
        <v>2</v>
      </c>
      <c r="D67219">
        <v>3.7130000000000001</v>
      </c>
      <c r="E67219">
        <v>1</v>
      </c>
    </row>
    <row r="67220" spans="1:5" x14ac:dyDescent="0.25">
      <c r="A67220">
        <v>27261</v>
      </c>
      <c r="B67220">
        <v>47465</v>
      </c>
      <c r="C67220">
        <v>2</v>
      </c>
      <c r="D67220">
        <v>3.7130000000000001</v>
      </c>
      <c r="E67220">
        <v>1</v>
      </c>
    </row>
    <row r="67221" spans="1:5" x14ac:dyDescent="0.25">
      <c r="A67221">
        <v>27309</v>
      </c>
      <c r="B67221">
        <v>47485</v>
      </c>
      <c r="C67221">
        <v>2</v>
      </c>
      <c r="D67221">
        <v>3.7130000000000001</v>
      </c>
      <c r="E67221">
        <v>1</v>
      </c>
    </row>
    <row r="67222" spans="1:5" x14ac:dyDescent="0.25">
      <c r="A67222">
        <v>29104</v>
      </c>
      <c r="B67222">
        <v>48204</v>
      </c>
      <c r="C67222">
        <v>2</v>
      </c>
      <c r="D67222">
        <v>3.7130000000000001</v>
      </c>
      <c r="E67222">
        <v>1</v>
      </c>
    </row>
    <row r="67223" spans="1:5" x14ac:dyDescent="0.25">
      <c r="A67223">
        <v>29441</v>
      </c>
      <c r="B67223">
        <v>48335</v>
      </c>
      <c r="C67223">
        <v>2</v>
      </c>
      <c r="D67223">
        <v>3.7130000000000001</v>
      </c>
      <c r="E67223">
        <v>1</v>
      </c>
    </row>
    <row r="67224" spans="1:5" x14ac:dyDescent="0.25">
      <c r="A67224">
        <v>29531</v>
      </c>
      <c r="B67224">
        <v>48370</v>
      </c>
      <c r="C67224">
        <v>2</v>
      </c>
      <c r="D67224">
        <v>3.7130000000000001</v>
      </c>
      <c r="E67224">
        <v>1</v>
      </c>
    </row>
    <row r="67225" spans="1:5" x14ac:dyDescent="0.25">
      <c r="A67225">
        <v>30711</v>
      </c>
      <c r="B67225">
        <v>48844</v>
      </c>
      <c r="C67225">
        <v>2</v>
      </c>
      <c r="D67225">
        <v>3.7130000000000001</v>
      </c>
      <c r="E67225">
        <v>1</v>
      </c>
    </row>
    <row r="67226" spans="1:5" x14ac:dyDescent="0.25">
      <c r="A67226">
        <v>31762</v>
      </c>
      <c r="B67226">
        <v>49267</v>
      </c>
      <c r="C67226">
        <v>2</v>
      </c>
      <c r="D67226">
        <v>3.7130000000000001</v>
      </c>
      <c r="E67226">
        <v>1</v>
      </c>
    </row>
    <row r="67227" spans="1:5" x14ac:dyDescent="0.25">
      <c r="A67227">
        <v>32204</v>
      </c>
      <c r="B67227">
        <v>49443</v>
      </c>
      <c r="C67227">
        <v>2</v>
      </c>
      <c r="D67227">
        <v>3.7130000000000001</v>
      </c>
      <c r="E67227">
        <v>1</v>
      </c>
    </row>
    <row r="67228" spans="1:5" x14ac:dyDescent="0.25">
      <c r="A67228">
        <v>32272</v>
      </c>
      <c r="B67228">
        <v>49472</v>
      </c>
      <c r="C67228">
        <v>2</v>
      </c>
      <c r="D67228">
        <v>3.7130000000000001</v>
      </c>
      <c r="E67228">
        <v>1</v>
      </c>
    </row>
    <row r="67229" spans="1:5" x14ac:dyDescent="0.25">
      <c r="A67229">
        <v>32467</v>
      </c>
      <c r="B67229">
        <v>49551</v>
      </c>
      <c r="C67229">
        <v>2</v>
      </c>
      <c r="D67229">
        <v>3.7130000000000001</v>
      </c>
      <c r="E67229">
        <v>1</v>
      </c>
    </row>
    <row r="67230" spans="1:5" x14ac:dyDescent="0.25">
      <c r="A67230">
        <v>33069</v>
      </c>
      <c r="B67230">
        <v>49792</v>
      </c>
      <c r="C67230">
        <v>2</v>
      </c>
      <c r="D67230">
        <v>3.7130000000000001</v>
      </c>
      <c r="E67230">
        <v>1</v>
      </c>
    </row>
    <row r="67231" spans="1:5" x14ac:dyDescent="0.25">
      <c r="A67231">
        <v>34728</v>
      </c>
      <c r="B67231">
        <v>50455</v>
      </c>
      <c r="C67231">
        <v>2</v>
      </c>
      <c r="D67231">
        <v>3.7130000000000001</v>
      </c>
      <c r="E67231">
        <v>1</v>
      </c>
    </row>
    <row r="67232" spans="1:5" x14ac:dyDescent="0.25">
      <c r="A67232">
        <v>35862</v>
      </c>
      <c r="B67232">
        <v>50914</v>
      </c>
      <c r="C67232">
        <v>2</v>
      </c>
      <c r="D67232">
        <v>3.7130000000000001</v>
      </c>
      <c r="E67232">
        <v>1</v>
      </c>
    </row>
    <row r="67233" spans="1:5" x14ac:dyDescent="0.25">
      <c r="A67233">
        <v>36999</v>
      </c>
      <c r="B67233">
        <v>51373</v>
      </c>
      <c r="C67233">
        <v>2</v>
      </c>
      <c r="D67233">
        <v>3.7130000000000001</v>
      </c>
      <c r="E67233">
        <v>1</v>
      </c>
    </row>
    <row r="67234" spans="1:5" x14ac:dyDescent="0.25">
      <c r="A67234">
        <v>37923</v>
      </c>
      <c r="B67234">
        <v>51734</v>
      </c>
      <c r="C67234">
        <v>2</v>
      </c>
      <c r="D67234">
        <v>3.7130000000000001</v>
      </c>
      <c r="E67234">
        <v>1</v>
      </c>
    </row>
    <row r="67235" spans="1:5" x14ac:dyDescent="0.25">
      <c r="A67235">
        <v>38091</v>
      </c>
      <c r="B67235">
        <v>51799</v>
      </c>
      <c r="C67235">
        <v>2</v>
      </c>
      <c r="D67235">
        <v>3.7130000000000001</v>
      </c>
      <c r="E67235">
        <v>1</v>
      </c>
    </row>
    <row r="67236" spans="1:5" x14ac:dyDescent="0.25">
      <c r="A67236">
        <v>38778</v>
      </c>
      <c r="B67236">
        <v>52072</v>
      </c>
      <c r="C67236">
        <v>2</v>
      </c>
      <c r="D67236">
        <v>3.7130000000000001</v>
      </c>
      <c r="E67236">
        <v>1</v>
      </c>
    </row>
    <row r="67237" spans="1:5" x14ac:dyDescent="0.25">
      <c r="A67237">
        <v>40007</v>
      </c>
      <c r="B67237">
        <v>52571</v>
      </c>
      <c r="C67237">
        <v>2</v>
      </c>
      <c r="D67237">
        <v>3.7130000000000001</v>
      </c>
      <c r="E67237">
        <v>1</v>
      </c>
    </row>
    <row r="67238" spans="1:5" x14ac:dyDescent="0.25">
      <c r="A67238">
        <v>40486</v>
      </c>
      <c r="B67238">
        <v>52762</v>
      </c>
      <c r="C67238">
        <v>2</v>
      </c>
      <c r="D67238">
        <v>3.7130000000000001</v>
      </c>
      <c r="E67238">
        <v>1</v>
      </c>
    </row>
    <row r="67239" spans="1:5" x14ac:dyDescent="0.25">
      <c r="A67239">
        <v>41039</v>
      </c>
      <c r="B67239">
        <v>52991</v>
      </c>
      <c r="C67239">
        <v>2</v>
      </c>
      <c r="D67239">
        <v>3.7130000000000001</v>
      </c>
      <c r="E67239">
        <v>1</v>
      </c>
    </row>
    <row r="67240" spans="1:5" x14ac:dyDescent="0.25">
      <c r="A67240">
        <v>41169</v>
      </c>
      <c r="B67240">
        <v>53035</v>
      </c>
      <c r="C67240">
        <v>2</v>
      </c>
      <c r="D67240">
        <v>3.7130000000000001</v>
      </c>
      <c r="E67240">
        <v>1</v>
      </c>
    </row>
    <row r="67241" spans="1:5" x14ac:dyDescent="0.25">
      <c r="A67241">
        <v>41183</v>
      </c>
      <c r="B67241">
        <v>53041</v>
      </c>
      <c r="C67241">
        <v>2</v>
      </c>
      <c r="D67241">
        <v>3.7130000000000001</v>
      </c>
      <c r="E67241">
        <v>1</v>
      </c>
    </row>
    <row r="67242" spans="1:5" x14ac:dyDescent="0.25">
      <c r="A67242">
        <v>42052</v>
      </c>
      <c r="B67242">
        <v>53394</v>
      </c>
      <c r="C67242">
        <v>2</v>
      </c>
      <c r="D67242">
        <v>3.7130000000000001</v>
      </c>
      <c r="E67242">
        <v>1</v>
      </c>
    </row>
    <row r="67243" spans="1:5" x14ac:dyDescent="0.25">
      <c r="A67243">
        <v>42449</v>
      </c>
      <c r="B67243">
        <v>53551</v>
      </c>
      <c r="C67243">
        <v>2</v>
      </c>
      <c r="D67243">
        <v>3.7130000000000001</v>
      </c>
      <c r="E67243">
        <v>1</v>
      </c>
    </row>
    <row r="67244" spans="1:5" x14ac:dyDescent="0.25">
      <c r="A67244">
        <v>42593</v>
      </c>
      <c r="B67244">
        <v>53606</v>
      </c>
      <c r="C67244">
        <v>2</v>
      </c>
      <c r="D67244">
        <v>3.7130000000000001</v>
      </c>
      <c r="E67244">
        <v>1</v>
      </c>
    </row>
    <row r="67245" spans="1:5" x14ac:dyDescent="0.25">
      <c r="A67245">
        <v>43192</v>
      </c>
      <c r="B67245">
        <v>53846</v>
      </c>
      <c r="C67245">
        <v>2</v>
      </c>
      <c r="D67245">
        <v>3.7130000000000001</v>
      </c>
      <c r="E67245">
        <v>1</v>
      </c>
    </row>
    <row r="67246" spans="1:5" x14ac:dyDescent="0.25">
      <c r="A67246">
        <v>43339</v>
      </c>
      <c r="B67246">
        <v>53904</v>
      </c>
      <c r="C67246">
        <v>2</v>
      </c>
      <c r="D67246">
        <v>3.7130000000000001</v>
      </c>
      <c r="E67246">
        <v>1</v>
      </c>
    </row>
    <row r="67247" spans="1:5" x14ac:dyDescent="0.25">
      <c r="A67247">
        <v>43636</v>
      </c>
      <c r="B67247">
        <v>54024</v>
      </c>
      <c r="C67247">
        <v>2</v>
      </c>
      <c r="D67247">
        <v>3.7130000000000001</v>
      </c>
      <c r="E67247">
        <v>1</v>
      </c>
    </row>
    <row r="67248" spans="1:5" x14ac:dyDescent="0.25">
      <c r="A67248">
        <v>44471</v>
      </c>
      <c r="B67248">
        <v>54367</v>
      </c>
      <c r="C67248">
        <v>2</v>
      </c>
      <c r="D67248">
        <v>3.7130000000000001</v>
      </c>
      <c r="E67248">
        <v>1</v>
      </c>
    </row>
    <row r="67249" spans="1:5" x14ac:dyDescent="0.25">
      <c r="A67249">
        <v>44903</v>
      </c>
      <c r="B67249">
        <v>54537</v>
      </c>
      <c r="C67249">
        <v>2</v>
      </c>
      <c r="D67249">
        <v>3.7130000000000001</v>
      </c>
      <c r="E67249">
        <v>1</v>
      </c>
    </row>
    <row r="67250" spans="1:5" x14ac:dyDescent="0.25">
      <c r="A67250">
        <v>45669</v>
      </c>
      <c r="B67250">
        <v>54841</v>
      </c>
      <c r="C67250">
        <v>2</v>
      </c>
      <c r="D67250">
        <v>3.7130000000000001</v>
      </c>
      <c r="E67250">
        <v>1</v>
      </c>
    </row>
    <row r="67251" spans="1:5" x14ac:dyDescent="0.25">
      <c r="A67251">
        <v>46249</v>
      </c>
      <c r="B67251">
        <v>55065</v>
      </c>
      <c r="C67251">
        <v>2</v>
      </c>
      <c r="D67251">
        <v>3.7130000000000001</v>
      </c>
      <c r="E67251">
        <v>1</v>
      </c>
    </row>
    <row r="67252" spans="1:5" x14ac:dyDescent="0.25">
      <c r="A67252">
        <v>46280</v>
      </c>
      <c r="B67252">
        <v>55080</v>
      </c>
      <c r="C67252">
        <v>2</v>
      </c>
      <c r="D67252">
        <v>3.7130000000000001</v>
      </c>
      <c r="E67252">
        <v>1</v>
      </c>
    </row>
    <row r="67253" spans="1:5" x14ac:dyDescent="0.25">
      <c r="A67253">
        <v>46400</v>
      </c>
      <c r="B67253">
        <v>55127</v>
      </c>
      <c r="C67253">
        <v>2</v>
      </c>
      <c r="D67253">
        <v>3.7130000000000001</v>
      </c>
      <c r="E67253">
        <v>1</v>
      </c>
    </row>
    <row r="67254" spans="1:5" x14ac:dyDescent="0.25">
      <c r="A67254">
        <v>46535</v>
      </c>
      <c r="B67254">
        <v>55184</v>
      </c>
      <c r="C67254">
        <v>2</v>
      </c>
      <c r="D67254">
        <v>3.7130000000000001</v>
      </c>
      <c r="E67254">
        <v>1</v>
      </c>
    </row>
    <row r="67255" spans="1:5" x14ac:dyDescent="0.25">
      <c r="A67255">
        <v>47619</v>
      </c>
      <c r="B67255">
        <v>55604</v>
      </c>
      <c r="C67255">
        <v>2</v>
      </c>
      <c r="D67255">
        <v>3.7130000000000001</v>
      </c>
      <c r="E67255">
        <v>1</v>
      </c>
    </row>
    <row r="67256" spans="1:5" x14ac:dyDescent="0.25">
      <c r="A67256">
        <v>47864</v>
      </c>
      <c r="B67256">
        <v>55700</v>
      </c>
      <c r="C67256">
        <v>2</v>
      </c>
      <c r="D67256">
        <v>3.7130000000000001</v>
      </c>
      <c r="E67256">
        <v>1</v>
      </c>
    </row>
    <row r="67257" spans="1:5" x14ac:dyDescent="0.25">
      <c r="A67257">
        <v>48264</v>
      </c>
      <c r="B67257">
        <v>55869</v>
      </c>
      <c r="C67257">
        <v>2</v>
      </c>
      <c r="D67257">
        <v>3.7130000000000001</v>
      </c>
      <c r="E67257">
        <v>1</v>
      </c>
    </row>
    <row r="67258" spans="1:5" x14ac:dyDescent="0.25">
      <c r="A67258">
        <v>48569</v>
      </c>
      <c r="B67258">
        <v>55986</v>
      </c>
      <c r="C67258">
        <v>2</v>
      </c>
      <c r="D67258">
        <v>3.7130000000000001</v>
      </c>
      <c r="E67258">
        <v>1</v>
      </c>
    </row>
    <row r="67259" spans="1:5" x14ac:dyDescent="0.25">
      <c r="A67259">
        <v>48787</v>
      </c>
      <c r="B67259">
        <v>56070</v>
      </c>
      <c r="C67259">
        <v>2</v>
      </c>
      <c r="D67259">
        <v>3.7130000000000001</v>
      </c>
      <c r="E67259">
        <v>1</v>
      </c>
    </row>
    <row r="67260" spans="1:5" x14ac:dyDescent="0.25">
      <c r="A67260">
        <v>49252</v>
      </c>
      <c r="B67260">
        <v>56256</v>
      </c>
      <c r="C67260">
        <v>2</v>
      </c>
      <c r="D67260">
        <v>3.7130000000000001</v>
      </c>
      <c r="E67260">
        <v>1</v>
      </c>
    </row>
    <row r="67261" spans="1:5" x14ac:dyDescent="0.25">
      <c r="A67261">
        <v>49447</v>
      </c>
      <c r="B67261">
        <v>56331</v>
      </c>
      <c r="C67261">
        <v>2</v>
      </c>
      <c r="D67261">
        <v>3.7130000000000001</v>
      </c>
      <c r="E67261">
        <v>1</v>
      </c>
    </row>
    <row r="67262" spans="1:5" x14ac:dyDescent="0.25">
      <c r="A67262">
        <v>49601</v>
      </c>
      <c r="B67262">
        <v>56393</v>
      </c>
      <c r="C67262">
        <v>2</v>
      </c>
      <c r="D67262">
        <v>3.7130000000000001</v>
      </c>
      <c r="E67262">
        <v>1</v>
      </c>
    </row>
    <row r="67263" spans="1:5" x14ac:dyDescent="0.25">
      <c r="A67263">
        <v>49783</v>
      </c>
      <c r="B67263">
        <v>56467</v>
      </c>
      <c r="C67263">
        <v>2</v>
      </c>
      <c r="D67263">
        <v>3.7130000000000001</v>
      </c>
      <c r="E67263">
        <v>1</v>
      </c>
    </row>
    <row r="67264" spans="1:5" x14ac:dyDescent="0.25">
      <c r="A67264">
        <v>50734</v>
      </c>
      <c r="B67264">
        <v>56851</v>
      </c>
      <c r="C67264">
        <v>2</v>
      </c>
      <c r="D67264">
        <v>3.7130000000000001</v>
      </c>
      <c r="E67264">
        <v>1</v>
      </c>
    </row>
    <row r="67265" spans="1:5" x14ac:dyDescent="0.25">
      <c r="A67265">
        <v>50911</v>
      </c>
      <c r="B67265">
        <v>56925</v>
      </c>
      <c r="C67265">
        <v>2</v>
      </c>
      <c r="D67265">
        <v>3.7130000000000001</v>
      </c>
      <c r="E67265">
        <v>1</v>
      </c>
    </row>
    <row r="67266" spans="1:5" x14ac:dyDescent="0.25">
      <c r="A67266">
        <v>51253</v>
      </c>
      <c r="B67266">
        <v>57056</v>
      </c>
      <c r="C67266">
        <v>2</v>
      </c>
      <c r="D67266">
        <v>3.7130000000000001</v>
      </c>
      <c r="E67266">
        <v>1</v>
      </c>
    </row>
    <row r="67267" spans="1:5" x14ac:dyDescent="0.25">
      <c r="A67267">
        <v>51885</v>
      </c>
      <c r="B67267">
        <v>57317</v>
      </c>
      <c r="C67267">
        <v>2</v>
      </c>
      <c r="D67267">
        <v>3.7130000000000001</v>
      </c>
      <c r="E67267">
        <v>1</v>
      </c>
    </row>
    <row r="67268" spans="1:5" x14ac:dyDescent="0.25">
      <c r="A67268">
        <v>52249</v>
      </c>
      <c r="B67268">
        <v>57468</v>
      </c>
      <c r="C67268">
        <v>2</v>
      </c>
      <c r="D67268">
        <v>3.7130000000000001</v>
      </c>
      <c r="E67268">
        <v>1</v>
      </c>
    </row>
    <row r="67269" spans="1:5" x14ac:dyDescent="0.25">
      <c r="A67269">
        <v>52882</v>
      </c>
      <c r="B67269">
        <v>57729</v>
      </c>
      <c r="C67269">
        <v>2</v>
      </c>
      <c r="D67269">
        <v>3.7130000000000001</v>
      </c>
      <c r="E67269">
        <v>1</v>
      </c>
    </row>
    <row r="67270" spans="1:5" x14ac:dyDescent="0.25">
      <c r="A67270">
        <v>53398</v>
      </c>
      <c r="B67270">
        <v>57939</v>
      </c>
      <c r="C67270">
        <v>2</v>
      </c>
      <c r="D67270">
        <v>3.7130000000000001</v>
      </c>
      <c r="E67270">
        <v>1</v>
      </c>
    </row>
    <row r="67271" spans="1:5" x14ac:dyDescent="0.25">
      <c r="A67271">
        <v>53570</v>
      </c>
      <c r="B67271">
        <v>58007</v>
      </c>
      <c r="C67271">
        <v>2</v>
      </c>
      <c r="D67271">
        <v>3.7130000000000001</v>
      </c>
      <c r="E67271">
        <v>1</v>
      </c>
    </row>
    <row r="67272" spans="1:5" x14ac:dyDescent="0.25">
      <c r="A67272">
        <v>53734</v>
      </c>
      <c r="B67272">
        <v>58070</v>
      </c>
      <c r="C67272">
        <v>2</v>
      </c>
      <c r="D67272">
        <v>3.7130000000000001</v>
      </c>
      <c r="E67272">
        <v>1</v>
      </c>
    </row>
    <row r="67273" spans="1:5" x14ac:dyDescent="0.25">
      <c r="A67273">
        <v>53885</v>
      </c>
      <c r="B67273">
        <v>58132</v>
      </c>
      <c r="C67273">
        <v>2</v>
      </c>
      <c r="D67273">
        <v>3.7130000000000001</v>
      </c>
      <c r="E67273">
        <v>1</v>
      </c>
    </row>
    <row r="67274" spans="1:5" x14ac:dyDescent="0.25">
      <c r="A67274">
        <v>54370</v>
      </c>
      <c r="B67274">
        <v>58321</v>
      </c>
      <c r="C67274">
        <v>2</v>
      </c>
      <c r="D67274">
        <v>3.7130000000000001</v>
      </c>
      <c r="E67274">
        <v>1</v>
      </c>
    </row>
    <row r="67275" spans="1:5" x14ac:dyDescent="0.25">
      <c r="A67275">
        <v>54418</v>
      </c>
      <c r="B67275">
        <v>58339</v>
      </c>
      <c r="C67275">
        <v>2</v>
      </c>
      <c r="D67275">
        <v>3.7130000000000001</v>
      </c>
      <c r="E67275">
        <v>1</v>
      </c>
    </row>
    <row r="67276" spans="1:5" x14ac:dyDescent="0.25">
      <c r="A67276">
        <v>57491</v>
      </c>
      <c r="B67276">
        <v>59584</v>
      </c>
      <c r="C67276">
        <v>2</v>
      </c>
      <c r="D67276">
        <v>3.7130000000000001</v>
      </c>
      <c r="E67276">
        <v>1</v>
      </c>
    </row>
    <row r="67277" spans="1:5" x14ac:dyDescent="0.25">
      <c r="A67277">
        <v>58155</v>
      </c>
      <c r="B67277">
        <v>59847</v>
      </c>
      <c r="C67277">
        <v>2</v>
      </c>
      <c r="D67277">
        <v>3.7130000000000001</v>
      </c>
      <c r="E67277">
        <v>1</v>
      </c>
    </row>
    <row r="67278" spans="1:5" x14ac:dyDescent="0.25">
      <c r="A67278">
        <v>58334</v>
      </c>
      <c r="B67278">
        <v>59919</v>
      </c>
      <c r="C67278">
        <v>2</v>
      </c>
      <c r="D67278">
        <v>3.7130000000000001</v>
      </c>
      <c r="E67278">
        <v>1</v>
      </c>
    </row>
    <row r="67279" spans="1:5" x14ac:dyDescent="0.25">
      <c r="A67279">
        <v>58449</v>
      </c>
      <c r="B67279">
        <v>59967</v>
      </c>
      <c r="C67279">
        <v>2</v>
      </c>
      <c r="D67279">
        <v>3.7130000000000001</v>
      </c>
      <c r="E67279">
        <v>1</v>
      </c>
    </row>
    <row r="67280" spans="1:5" x14ac:dyDescent="0.25">
      <c r="A67280">
        <v>58771</v>
      </c>
      <c r="B67280">
        <v>60095</v>
      </c>
      <c r="C67280">
        <v>2</v>
      </c>
      <c r="D67280">
        <v>3.7130000000000001</v>
      </c>
      <c r="E67280">
        <v>1</v>
      </c>
    </row>
    <row r="67281" spans="1:5" x14ac:dyDescent="0.25">
      <c r="A67281">
        <v>59078</v>
      </c>
      <c r="B67281">
        <v>60214</v>
      </c>
      <c r="C67281">
        <v>2</v>
      </c>
      <c r="D67281">
        <v>3.7130000000000001</v>
      </c>
      <c r="E67281">
        <v>1</v>
      </c>
    </row>
    <row r="67282" spans="1:5" x14ac:dyDescent="0.25">
      <c r="A67282">
        <v>59287</v>
      </c>
      <c r="B67282">
        <v>60299</v>
      </c>
      <c r="C67282">
        <v>2</v>
      </c>
      <c r="D67282">
        <v>3.7130000000000001</v>
      </c>
      <c r="E67282">
        <v>1</v>
      </c>
    </row>
    <row r="67283" spans="1:5" x14ac:dyDescent="0.25">
      <c r="A67283">
        <v>60052</v>
      </c>
      <c r="B67283">
        <v>60605</v>
      </c>
      <c r="C67283">
        <v>2</v>
      </c>
      <c r="D67283">
        <v>3.7130000000000001</v>
      </c>
      <c r="E67283">
        <v>1</v>
      </c>
    </row>
    <row r="67284" spans="1:5" x14ac:dyDescent="0.25">
      <c r="A67284">
        <v>60241</v>
      </c>
      <c r="B67284">
        <v>60684</v>
      </c>
      <c r="C67284">
        <v>2</v>
      </c>
      <c r="D67284">
        <v>3.7130000000000001</v>
      </c>
      <c r="E67284">
        <v>1</v>
      </c>
    </row>
    <row r="67285" spans="1:5" x14ac:dyDescent="0.25">
      <c r="A67285">
        <v>60570</v>
      </c>
      <c r="B67285">
        <v>60820</v>
      </c>
      <c r="C67285">
        <v>2</v>
      </c>
      <c r="D67285">
        <v>3.7130000000000001</v>
      </c>
      <c r="E67285">
        <v>1</v>
      </c>
    </row>
    <row r="67286" spans="1:5" x14ac:dyDescent="0.25">
      <c r="A67286">
        <v>60708</v>
      </c>
      <c r="B67286">
        <v>60874</v>
      </c>
      <c r="C67286">
        <v>2</v>
      </c>
      <c r="D67286">
        <v>3.7130000000000001</v>
      </c>
      <c r="E67286">
        <v>1</v>
      </c>
    </row>
    <row r="67287" spans="1:5" x14ac:dyDescent="0.25">
      <c r="A67287">
        <v>61351</v>
      </c>
      <c r="B67287">
        <v>61141</v>
      </c>
      <c r="C67287">
        <v>2</v>
      </c>
      <c r="D67287">
        <v>3.7130000000000001</v>
      </c>
      <c r="E67287">
        <v>1</v>
      </c>
    </row>
    <row r="67288" spans="1:5" x14ac:dyDescent="0.25">
      <c r="A67288">
        <v>61635</v>
      </c>
      <c r="B67288">
        <v>61255</v>
      </c>
      <c r="C67288">
        <v>2</v>
      </c>
      <c r="D67288">
        <v>3.7130000000000001</v>
      </c>
      <c r="E67288">
        <v>1</v>
      </c>
    </row>
    <row r="67289" spans="1:5" x14ac:dyDescent="0.25">
      <c r="A67289">
        <v>61741</v>
      </c>
      <c r="B67289">
        <v>61298</v>
      </c>
      <c r="C67289">
        <v>2</v>
      </c>
      <c r="D67289">
        <v>3.7130000000000001</v>
      </c>
      <c r="E67289">
        <v>1</v>
      </c>
    </row>
    <row r="67290" spans="1:5" x14ac:dyDescent="0.25">
      <c r="A67290">
        <v>61895</v>
      </c>
      <c r="B67290">
        <v>61358</v>
      </c>
      <c r="C67290">
        <v>2</v>
      </c>
      <c r="D67290">
        <v>3.7130000000000001</v>
      </c>
      <c r="E67290">
        <v>1</v>
      </c>
    </row>
    <row r="67291" spans="1:5" x14ac:dyDescent="0.25">
      <c r="A67291">
        <v>62002</v>
      </c>
      <c r="B67291">
        <v>61404</v>
      </c>
      <c r="C67291">
        <v>2</v>
      </c>
      <c r="D67291">
        <v>3.7130000000000001</v>
      </c>
      <c r="E67291">
        <v>1</v>
      </c>
    </row>
    <row r="67292" spans="1:5" x14ac:dyDescent="0.25">
      <c r="A67292">
        <v>62507</v>
      </c>
      <c r="B67292">
        <v>61602</v>
      </c>
      <c r="C67292">
        <v>2</v>
      </c>
      <c r="D67292">
        <v>3.7130000000000001</v>
      </c>
      <c r="E67292">
        <v>1</v>
      </c>
    </row>
    <row r="67293" spans="1:5" x14ac:dyDescent="0.25">
      <c r="A67293">
        <v>63474</v>
      </c>
      <c r="B67293">
        <v>62003</v>
      </c>
      <c r="C67293">
        <v>2</v>
      </c>
      <c r="D67293">
        <v>3.7130000000000001</v>
      </c>
      <c r="E67293">
        <v>1</v>
      </c>
    </row>
    <row r="67294" spans="1:5" x14ac:dyDescent="0.25">
      <c r="A67294">
        <v>65693</v>
      </c>
      <c r="B67294">
        <v>62902</v>
      </c>
      <c r="C67294">
        <v>2</v>
      </c>
      <c r="D67294">
        <v>3.7130000000000001</v>
      </c>
      <c r="E67294">
        <v>1</v>
      </c>
    </row>
    <row r="67295" spans="1:5" x14ac:dyDescent="0.25">
      <c r="A67295">
        <v>67342</v>
      </c>
      <c r="B67295">
        <v>63557</v>
      </c>
      <c r="C67295">
        <v>2</v>
      </c>
      <c r="D67295">
        <v>3.7130000000000001</v>
      </c>
      <c r="E67295">
        <v>1</v>
      </c>
    </row>
    <row r="67296" spans="1:5" x14ac:dyDescent="0.25">
      <c r="A67296">
        <v>67697</v>
      </c>
      <c r="B67296">
        <v>63698</v>
      </c>
      <c r="C67296">
        <v>2</v>
      </c>
      <c r="D67296">
        <v>3.7130000000000001</v>
      </c>
      <c r="E67296">
        <v>1</v>
      </c>
    </row>
    <row r="67297" spans="1:5" x14ac:dyDescent="0.25">
      <c r="A67297">
        <v>67858</v>
      </c>
      <c r="B67297">
        <v>63760</v>
      </c>
      <c r="C67297">
        <v>2</v>
      </c>
      <c r="D67297">
        <v>3.7130000000000001</v>
      </c>
      <c r="E67297">
        <v>1</v>
      </c>
    </row>
    <row r="67298" spans="1:5" x14ac:dyDescent="0.25">
      <c r="A67298">
        <v>69164</v>
      </c>
      <c r="B67298">
        <v>64277</v>
      </c>
      <c r="C67298">
        <v>2</v>
      </c>
      <c r="D67298">
        <v>3.7130000000000001</v>
      </c>
      <c r="E67298">
        <v>1</v>
      </c>
    </row>
    <row r="67299" spans="1:5" x14ac:dyDescent="0.25">
      <c r="A67299">
        <v>70750</v>
      </c>
      <c r="B67299">
        <v>64909</v>
      </c>
      <c r="C67299">
        <v>2</v>
      </c>
      <c r="D67299">
        <v>3.7130000000000001</v>
      </c>
      <c r="E67299">
        <v>1</v>
      </c>
    </row>
    <row r="67300" spans="1:5" x14ac:dyDescent="0.25">
      <c r="A67300">
        <v>70824</v>
      </c>
      <c r="B67300">
        <v>64937</v>
      </c>
      <c r="C67300">
        <v>2</v>
      </c>
      <c r="D67300">
        <v>3.7130000000000001</v>
      </c>
      <c r="E67300">
        <v>1</v>
      </c>
    </row>
    <row r="67301" spans="1:5" x14ac:dyDescent="0.25">
      <c r="A67301">
        <v>71795</v>
      </c>
      <c r="B67301">
        <v>65322</v>
      </c>
      <c r="C67301">
        <v>2</v>
      </c>
      <c r="D67301">
        <v>3.7130000000000001</v>
      </c>
      <c r="E67301">
        <v>1</v>
      </c>
    </row>
    <row r="67302" spans="1:5" x14ac:dyDescent="0.25">
      <c r="A67302">
        <v>72313</v>
      </c>
      <c r="B67302">
        <v>65536</v>
      </c>
      <c r="C67302">
        <v>2</v>
      </c>
      <c r="D67302">
        <v>3.7130000000000001</v>
      </c>
      <c r="E67302">
        <v>1</v>
      </c>
    </row>
    <row r="67303" spans="1:5" x14ac:dyDescent="0.25">
      <c r="A67303">
        <v>74424</v>
      </c>
      <c r="B67303">
        <v>66382</v>
      </c>
      <c r="C67303">
        <v>2</v>
      </c>
      <c r="D67303">
        <v>3.7130000000000001</v>
      </c>
      <c r="E67303">
        <v>1</v>
      </c>
    </row>
    <row r="67304" spans="1:5" x14ac:dyDescent="0.25">
      <c r="A67304">
        <v>75023</v>
      </c>
      <c r="B67304">
        <v>66624</v>
      </c>
      <c r="C67304">
        <v>2</v>
      </c>
      <c r="D67304">
        <v>3.7130000000000001</v>
      </c>
      <c r="E67304">
        <v>1</v>
      </c>
    </row>
    <row r="67305" spans="1:5" x14ac:dyDescent="0.25">
      <c r="A67305">
        <v>76136</v>
      </c>
      <c r="B67305">
        <v>67068</v>
      </c>
      <c r="C67305">
        <v>2</v>
      </c>
      <c r="D67305">
        <v>3.7130000000000001</v>
      </c>
      <c r="E67305">
        <v>1</v>
      </c>
    </row>
    <row r="67306" spans="1:5" x14ac:dyDescent="0.25">
      <c r="A67306">
        <v>76672</v>
      </c>
      <c r="B67306">
        <v>67291</v>
      </c>
      <c r="C67306">
        <v>2</v>
      </c>
      <c r="D67306">
        <v>3.7130000000000001</v>
      </c>
      <c r="E67306">
        <v>1</v>
      </c>
    </row>
    <row r="67307" spans="1:5" x14ac:dyDescent="0.25">
      <c r="A67307">
        <v>77080</v>
      </c>
      <c r="B67307">
        <v>67447</v>
      </c>
      <c r="C67307">
        <v>2</v>
      </c>
      <c r="D67307">
        <v>3.7130000000000001</v>
      </c>
      <c r="E67307">
        <v>1</v>
      </c>
    </row>
    <row r="67308" spans="1:5" x14ac:dyDescent="0.25">
      <c r="A67308">
        <v>77436</v>
      </c>
      <c r="B67308">
        <v>67598</v>
      </c>
      <c r="C67308">
        <v>2</v>
      </c>
      <c r="D67308">
        <v>3.7130000000000001</v>
      </c>
      <c r="E67308">
        <v>1</v>
      </c>
    </row>
    <row r="67309" spans="1:5" x14ac:dyDescent="0.25">
      <c r="A67309">
        <v>78184</v>
      </c>
      <c r="B67309">
        <v>67893</v>
      </c>
      <c r="C67309">
        <v>2</v>
      </c>
      <c r="D67309">
        <v>3.7130000000000001</v>
      </c>
      <c r="E67309">
        <v>1</v>
      </c>
    </row>
    <row r="67310" spans="1:5" x14ac:dyDescent="0.25">
      <c r="A67310">
        <v>78762</v>
      </c>
      <c r="B67310">
        <v>68118</v>
      </c>
      <c r="C67310">
        <v>2</v>
      </c>
      <c r="D67310">
        <v>3.7130000000000001</v>
      </c>
      <c r="E67310">
        <v>1</v>
      </c>
    </row>
    <row r="67311" spans="1:5" x14ac:dyDescent="0.25">
      <c r="A67311">
        <v>78971</v>
      </c>
      <c r="B67311">
        <v>68204</v>
      </c>
      <c r="C67311">
        <v>2</v>
      </c>
      <c r="D67311">
        <v>3.7130000000000001</v>
      </c>
      <c r="E67311">
        <v>1</v>
      </c>
    </row>
    <row r="67312" spans="1:5" x14ac:dyDescent="0.25">
      <c r="A67312">
        <v>79004</v>
      </c>
      <c r="B67312">
        <v>68217</v>
      </c>
      <c r="C67312">
        <v>2</v>
      </c>
      <c r="D67312">
        <v>3.7130000000000001</v>
      </c>
      <c r="E67312">
        <v>1</v>
      </c>
    </row>
    <row r="67313" spans="1:5" x14ac:dyDescent="0.25">
      <c r="A67313">
        <v>80080</v>
      </c>
      <c r="B67313">
        <v>68629</v>
      </c>
      <c r="C67313">
        <v>2</v>
      </c>
      <c r="D67313">
        <v>3.7130000000000001</v>
      </c>
      <c r="E67313">
        <v>1</v>
      </c>
    </row>
    <row r="67314" spans="1:5" x14ac:dyDescent="0.25">
      <c r="A67314">
        <v>80217</v>
      </c>
      <c r="B67314">
        <v>68682</v>
      </c>
      <c r="C67314">
        <v>2</v>
      </c>
      <c r="D67314">
        <v>3.7130000000000001</v>
      </c>
      <c r="E67314">
        <v>1</v>
      </c>
    </row>
    <row r="67315" spans="1:5" x14ac:dyDescent="0.25">
      <c r="A67315">
        <v>80870</v>
      </c>
      <c r="B67315">
        <v>68945</v>
      </c>
      <c r="C67315">
        <v>2</v>
      </c>
      <c r="D67315">
        <v>3.7130000000000001</v>
      </c>
      <c r="E67315">
        <v>1</v>
      </c>
    </row>
    <row r="67316" spans="1:5" x14ac:dyDescent="0.25">
      <c r="A67316">
        <v>81148</v>
      </c>
      <c r="B67316">
        <v>69060</v>
      </c>
      <c r="C67316">
        <v>2</v>
      </c>
      <c r="D67316">
        <v>3.7130000000000001</v>
      </c>
      <c r="E67316">
        <v>1</v>
      </c>
    </row>
    <row r="67317" spans="1:5" x14ac:dyDescent="0.25">
      <c r="A67317">
        <v>83116</v>
      </c>
      <c r="B67317">
        <v>69841</v>
      </c>
      <c r="C67317">
        <v>2</v>
      </c>
      <c r="D67317">
        <v>3.7130000000000001</v>
      </c>
      <c r="E67317">
        <v>1</v>
      </c>
    </row>
    <row r="67318" spans="1:5" x14ac:dyDescent="0.25">
      <c r="A67318">
        <v>83483</v>
      </c>
      <c r="B67318">
        <v>69993</v>
      </c>
      <c r="C67318">
        <v>2</v>
      </c>
      <c r="D67318">
        <v>3.7130000000000001</v>
      </c>
      <c r="E67318">
        <v>1</v>
      </c>
    </row>
    <row r="67319" spans="1:5" x14ac:dyDescent="0.25">
      <c r="A67319">
        <v>83741</v>
      </c>
      <c r="B67319">
        <v>70092</v>
      </c>
      <c r="C67319">
        <v>2</v>
      </c>
      <c r="D67319">
        <v>3.7130000000000001</v>
      </c>
      <c r="E67319">
        <v>1</v>
      </c>
    </row>
    <row r="67320" spans="1:5" x14ac:dyDescent="0.25">
      <c r="A67320">
        <v>84800</v>
      </c>
      <c r="B67320">
        <v>70520</v>
      </c>
      <c r="C67320">
        <v>2</v>
      </c>
      <c r="D67320">
        <v>3.7130000000000001</v>
      </c>
      <c r="E67320">
        <v>1</v>
      </c>
    </row>
    <row r="67321" spans="1:5" x14ac:dyDescent="0.25">
      <c r="A67321">
        <v>85564</v>
      </c>
      <c r="B67321">
        <v>70832</v>
      </c>
      <c r="C67321">
        <v>2</v>
      </c>
      <c r="D67321">
        <v>3.7130000000000001</v>
      </c>
      <c r="E67321">
        <v>1</v>
      </c>
    </row>
    <row r="67322" spans="1:5" x14ac:dyDescent="0.25">
      <c r="A67322">
        <v>85565</v>
      </c>
      <c r="B67322">
        <v>70832</v>
      </c>
      <c r="C67322">
        <v>2</v>
      </c>
      <c r="D67322">
        <v>3.7130000000000001</v>
      </c>
      <c r="E67322">
        <v>1</v>
      </c>
    </row>
    <row r="67323" spans="1:5" x14ac:dyDescent="0.25">
      <c r="A67323">
        <v>87497</v>
      </c>
      <c r="B67323">
        <v>71620</v>
      </c>
      <c r="C67323">
        <v>2</v>
      </c>
      <c r="D67323">
        <v>3.7130000000000001</v>
      </c>
      <c r="E67323">
        <v>1</v>
      </c>
    </row>
    <row r="67324" spans="1:5" x14ac:dyDescent="0.25">
      <c r="A67324">
        <v>87680</v>
      </c>
      <c r="B67324">
        <v>71694</v>
      </c>
      <c r="C67324">
        <v>2</v>
      </c>
      <c r="D67324">
        <v>3.7130000000000001</v>
      </c>
      <c r="E67324">
        <v>1</v>
      </c>
    </row>
    <row r="67325" spans="1:5" x14ac:dyDescent="0.25">
      <c r="A67325">
        <v>88749</v>
      </c>
      <c r="B67325">
        <v>72105</v>
      </c>
      <c r="C67325">
        <v>2</v>
      </c>
      <c r="D67325">
        <v>3.7130000000000001</v>
      </c>
      <c r="E67325">
        <v>1</v>
      </c>
    </row>
    <row r="67326" spans="1:5" x14ac:dyDescent="0.25">
      <c r="A67326">
        <v>88877</v>
      </c>
      <c r="B67326">
        <v>72156</v>
      </c>
      <c r="C67326">
        <v>2</v>
      </c>
      <c r="D67326">
        <v>3.7130000000000001</v>
      </c>
      <c r="E67326">
        <v>1</v>
      </c>
    </row>
    <row r="67327" spans="1:5" x14ac:dyDescent="0.25">
      <c r="A67327">
        <v>89003</v>
      </c>
      <c r="B67327">
        <v>72209</v>
      </c>
      <c r="C67327">
        <v>2</v>
      </c>
      <c r="D67327">
        <v>3.7130000000000001</v>
      </c>
      <c r="E67327">
        <v>1</v>
      </c>
    </row>
    <row r="67328" spans="1:5" x14ac:dyDescent="0.25">
      <c r="A67328">
        <v>89363</v>
      </c>
      <c r="B67328">
        <v>72347</v>
      </c>
      <c r="C67328">
        <v>2</v>
      </c>
      <c r="D67328">
        <v>3.7130000000000001</v>
      </c>
      <c r="E67328">
        <v>1</v>
      </c>
    </row>
    <row r="67329" spans="1:5" x14ac:dyDescent="0.25">
      <c r="A67329">
        <v>89948</v>
      </c>
      <c r="B67329">
        <v>72580</v>
      </c>
      <c r="C67329">
        <v>2</v>
      </c>
      <c r="D67329">
        <v>3.7130000000000001</v>
      </c>
      <c r="E67329">
        <v>1</v>
      </c>
    </row>
    <row r="67330" spans="1:5" x14ac:dyDescent="0.25">
      <c r="A67330">
        <v>90840</v>
      </c>
      <c r="B67330">
        <v>72943</v>
      </c>
      <c r="C67330">
        <v>2</v>
      </c>
      <c r="D67330">
        <v>3.7130000000000001</v>
      </c>
      <c r="E67330">
        <v>1</v>
      </c>
    </row>
    <row r="67331" spans="1:5" x14ac:dyDescent="0.25">
      <c r="A67331">
        <v>90887</v>
      </c>
      <c r="B67331">
        <v>72962</v>
      </c>
      <c r="C67331">
        <v>2</v>
      </c>
      <c r="D67331">
        <v>3.7130000000000001</v>
      </c>
      <c r="E67331">
        <v>1</v>
      </c>
    </row>
    <row r="67332" spans="1:5" x14ac:dyDescent="0.25">
      <c r="A67332">
        <v>92466</v>
      </c>
      <c r="B67332">
        <v>73586</v>
      </c>
      <c r="C67332">
        <v>2</v>
      </c>
      <c r="D67332">
        <v>3.7130000000000001</v>
      </c>
      <c r="E67332">
        <v>1</v>
      </c>
    </row>
    <row r="67333" spans="1:5" x14ac:dyDescent="0.25">
      <c r="A67333">
        <v>93134</v>
      </c>
      <c r="B67333">
        <v>73848</v>
      </c>
      <c r="C67333">
        <v>2</v>
      </c>
      <c r="D67333">
        <v>3.7130000000000001</v>
      </c>
      <c r="E67333">
        <v>1</v>
      </c>
    </row>
    <row r="67334" spans="1:5" x14ac:dyDescent="0.25">
      <c r="A67334">
        <v>93646</v>
      </c>
      <c r="B67334">
        <v>74048</v>
      </c>
      <c r="C67334">
        <v>2</v>
      </c>
      <c r="D67334">
        <v>3.7130000000000001</v>
      </c>
      <c r="E67334">
        <v>1</v>
      </c>
    </row>
    <row r="67335" spans="1:5" x14ac:dyDescent="0.25">
      <c r="A67335">
        <v>93889</v>
      </c>
      <c r="B67335">
        <v>74138</v>
      </c>
      <c r="C67335">
        <v>2</v>
      </c>
      <c r="D67335">
        <v>3.7130000000000001</v>
      </c>
      <c r="E67335">
        <v>1</v>
      </c>
    </row>
    <row r="67336" spans="1:5" x14ac:dyDescent="0.25">
      <c r="A67336">
        <v>93966</v>
      </c>
      <c r="B67336">
        <v>74167</v>
      </c>
      <c r="C67336">
        <v>2</v>
      </c>
      <c r="D67336">
        <v>3.7130000000000001</v>
      </c>
      <c r="E67336">
        <v>1</v>
      </c>
    </row>
    <row r="67337" spans="1:5" x14ac:dyDescent="0.25">
      <c r="A67337">
        <v>94333</v>
      </c>
      <c r="B67337">
        <v>74318</v>
      </c>
      <c r="C67337">
        <v>2</v>
      </c>
      <c r="D67337">
        <v>3.7130000000000001</v>
      </c>
      <c r="E67337">
        <v>1</v>
      </c>
    </row>
    <row r="67338" spans="1:5" x14ac:dyDescent="0.25">
      <c r="A67338">
        <v>94622</v>
      </c>
      <c r="B67338">
        <v>74428</v>
      </c>
      <c r="C67338">
        <v>2</v>
      </c>
      <c r="D67338">
        <v>3.7130000000000001</v>
      </c>
      <c r="E67338">
        <v>1</v>
      </c>
    </row>
    <row r="67339" spans="1:5" x14ac:dyDescent="0.25">
      <c r="A67339">
        <v>94691</v>
      </c>
      <c r="B67339">
        <v>74456</v>
      </c>
      <c r="C67339">
        <v>2</v>
      </c>
      <c r="D67339">
        <v>3.7130000000000001</v>
      </c>
      <c r="E67339">
        <v>1</v>
      </c>
    </row>
    <row r="67340" spans="1:5" x14ac:dyDescent="0.25">
      <c r="A67340">
        <v>95189</v>
      </c>
      <c r="B67340">
        <v>74648</v>
      </c>
      <c r="C67340">
        <v>2</v>
      </c>
      <c r="D67340">
        <v>3.7130000000000001</v>
      </c>
      <c r="E67340">
        <v>1</v>
      </c>
    </row>
    <row r="67341" spans="1:5" x14ac:dyDescent="0.25">
      <c r="A67341">
        <v>95269</v>
      </c>
      <c r="B67341">
        <v>74678</v>
      </c>
      <c r="C67341">
        <v>2</v>
      </c>
      <c r="D67341">
        <v>3.7130000000000001</v>
      </c>
      <c r="E67341">
        <v>1</v>
      </c>
    </row>
    <row r="67342" spans="1:5" x14ac:dyDescent="0.25">
      <c r="A67342">
        <v>96643</v>
      </c>
      <c r="B67342">
        <v>75240</v>
      </c>
      <c r="C67342">
        <v>2</v>
      </c>
      <c r="D67342">
        <v>3.7130000000000001</v>
      </c>
      <c r="E67342">
        <v>1</v>
      </c>
    </row>
    <row r="67343" spans="1:5" x14ac:dyDescent="0.25">
      <c r="A67343">
        <v>96713</v>
      </c>
      <c r="B67343">
        <v>75270</v>
      </c>
      <c r="C67343">
        <v>2</v>
      </c>
      <c r="D67343">
        <v>3.7130000000000001</v>
      </c>
      <c r="E67343">
        <v>1</v>
      </c>
    </row>
    <row r="67344" spans="1:5" x14ac:dyDescent="0.25">
      <c r="A67344">
        <v>96717</v>
      </c>
      <c r="B67344">
        <v>75271</v>
      </c>
      <c r="C67344">
        <v>2</v>
      </c>
      <c r="D67344">
        <v>3.7130000000000001</v>
      </c>
      <c r="E67344">
        <v>1</v>
      </c>
    </row>
    <row r="67345" spans="1:5" x14ac:dyDescent="0.25">
      <c r="A67345">
        <v>97285</v>
      </c>
      <c r="B67345">
        <v>75490</v>
      </c>
      <c r="C67345">
        <v>2</v>
      </c>
      <c r="D67345">
        <v>3.7130000000000001</v>
      </c>
      <c r="E67345">
        <v>1</v>
      </c>
    </row>
    <row r="67346" spans="1:5" x14ac:dyDescent="0.25">
      <c r="A67346">
        <v>97832</v>
      </c>
      <c r="B67346">
        <v>75693</v>
      </c>
      <c r="C67346">
        <v>2</v>
      </c>
      <c r="D67346">
        <v>3.7130000000000001</v>
      </c>
      <c r="E67346">
        <v>1</v>
      </c>
    </row>
    <row r="67347" spans="1:5" x14ac:dyDescent="0.25">
      <c r="A67347">
        <v>97872</v>
      </c>
      <c r="B67347">
        <v>75708</v>
      </c>
      <c r="C67347">
        <v>2</v>
      </c>
      <c r="D67347">
        <v>3.7130000000000001</v>
      </c>
      <c r="E67347">
        <v>1</v>
      </c>
    </row>
    <row r="67348" spans="1:5" x14ac:dyDescent="0.25">
      <c r="A67348">
        <v>97934</v>
      </c>
      <c r="B67348">
        <v>75730</v>
      </c>
      <c r="C67348">
        <v>2</v>
      </c>
      <c r="D67348">
        <v>3.7130000000000001</v>
      </c>
      <c r="E67348">
        <v>1</v>
      </c>
    </row>
    <row r="67349" spans="1:5" x14ac:dyDescent="0.25">
      <c r="A67349">
        <v>97937</v>
      </c>
      <c r="B67349">
        <v>75731</v>
      </c>
      <c r="C67349">
        <v>2</v>
      </c>
      <c r="D67349">
        <v>3.7130000000000001</v>
      </c>
      <c r="E67349">
        <v>1</v>
      </c>
    </row>
    <row r="67350" spans="1:5" x14ac:dyDescent="0.25">
      <c r="A67350">
        <v>98305</v>
      </c>
      <c r="B67350">
        <v>75877</v>
      </c>
      <c r="C67350">
        <v>2</v>
      </c>
      <c r="D67350">
        <v>3.7130000000000001</v>
      </c>
      <c r="E67350">
        <v>1</v>
      </c>
    </row>
    <row r="67351" spans="1:5" x14ac:dyDescent="0.25">
      <c r="A67351">
        <v>98407</v>
      </c>
      <c r="B67351">
        <v>75917</v>
      </c>
      <c r="C67351">
        <v>2</v>
      </c>
      <c r="D67351">
        <v>3.7130000000000001</v>
      </c>
      <c r="E67351">
        <v>1</v>
      </c>
    </row>
    <row r="67352" spans="1:5" x14ac:dyDescent="0.25">
      <c r="A67352">
        <v>98801</v>
      </c>
      <c r="B67352">
        <v>76077</v>
      </c>
      <c r="C67352">
        <v>2</v>
      </c>
      <c r="D67352">
        <v>3.7130000000000001</v>
      </c>
      <c r="E67352">
        <v>1</v>
      </c>
    </row>
    <row r="67353" spans="1:5" x14ac:dyDescent="0.25">
      <c r="A67353">
        <v>98818</v>
      </c>
      <c r="B67353">
        <v>76083</v>
      </c>
      <c r="C67353">
        <v>2</v>
      </c>
      <c r="D67353">
        <v>3.7130000000000001</v>
      </c>
      <c r="E67353">
        <v>1</v>
      </c>
    </row>
    <row r="67354" spans="1:5" x14ac:dyDescent="0.25">
      <c r="A67354">
        <v>99159</v>
      </c>
      <c r="B67354">
        <v>76209</v>
      </c>
      <c r="C67354">
        <v>2</v>
      </c>
      <c r="D67354">
        <v>3.7130000000000001</v>
      </c>
      <c r="E67354">
        <v>1</v>
      </c>
    </row>
    <row r="67355" spans="1:5" x14ac:dyDescent="0.25">
      <c r="A67355">
        <v>99236</v>
      </c>
      <c r="B67355">
        <v>76241</v>
      </c>
      <c r="C67355">
        <v>2</v>
      </c>
      <c r="D67355">
        <v>3.7130000000000001</v>
      </c>
      <c r="E67355">
        <v>1</v>
      </c>
    </row>
    <row r="67356" spans="1:5" x14ac:dyDescent="0.25">
      <c r="A67356">
        <v>100221</v>
      </c>
      <c r="B67356">
        <v>76628</v>
      </c>
      <c r="C67356">
        <v>2</v>
      </c>
      <c r="D67356">
        <v>3.7130000000000001</v>
      </c>
      <c r="E67356">
        <v>1</v>
      </c>
    </row>
    <row r="67357" spans="1:5" x14ac:dyDescent="0.25">
      <c r="A67357">
        <v>103600</v>
      </c>
      <c r="B67357">
        <v>77969</v>
      </c>
      <c r="C67357">
        <v>2</v>
      </c>
      <c r="D67357">
        <v>3.7130000000000001</v>
      </c>
      <c r="E67357">
        <v>1</v>
      </c>
    </row>
    <row r="67358" spans="1:5" x14ac:dyDescent="0.25">
      <c r="A67358">
        <v>105141</v>
      </c>
      <c r="B67358">
        <v>78593</v>
      </c>
      <c r="C67358">
        <v>2</v>
      </c>
      <c r="D67358">
        <v>3.7130000000000001</v>
      </c>
      <c r="E67358">
        <v>1</v>
      </c>
    </row>
    <row r="67359" spans="1:5" x14ac:dyDescent="0.25">
      <c r="A67359">
        <v>105786</v>
      </c>
      <c r="B67359">
        <v>78850</v>
      </c>
      <c r="C67359">
        <v>2</v>
      </c>
      <c r="D67359">
        <v>3.7130000000000001</v>
      </c>
      <c r="E67359">
        <v>1</v>
      </c>
    </row>
    <row r="67360" spans="1:5" x14ac:dyDescent="0.25">
      <c r="A67360">
        <v>107099</v>
      </c>
      <c r="B67360">
        <v>79377</v>
      </c>
      <c r="C67360">
        <v>2</v>
      </c>
      <c r="D67360">
        <v>3.7130000000000001</v>
      </c>
      <c r="E67360">
        <v>1</v>
      </c>
    </row>
    <row r="67361" spans="1:5" x14ac:dyDescent="0.25">
      <c r="A67361">
        <v>107377</v>
      </c>
      <c r="B67361">
        <v>79492</v>
      </c>
      <c r="C67361">
        <v>2</v>
      </c>
      <c r="D67361">
        <v>3.7130000000000001</v>
      </c>
      <c r="E67361">
        <v>1</v>
      </c>
    </row>
    <row r="67362" spans="1:5" x14ac:dyDescent="0.25">
      <c r="A67362">
        <v>107533</v>
      </c>
      <c r="B67362">
        <v>79556</v>
      </c>
      <c r="C67362">
        <v>2</v>
      </c>
      <c r="D67362">
        <v>3.7130000000000001</v>
      </c>
      <c r="E67362">
        <v>1</v>
      </c>
    </row>
    <row r="67363" spans="1:5" x14ac:dyDescent="0.25">
      <c r="A67363">
        <v>107715</v>
      </c>
      <c r="B67363">
        <v>79632</v>
      </c>
      <c r="C67363">
        <v>2</v>
      </c>
      <c r="D67363">
        <v>3.7130000000000001</v>
      </c>
      <c r="E67363">
        <v>1</v>
      </c>
    </row>
    <row r="67364" spans="1:5" x14ac:dyDescent="0.25">
      <c r="A67364">
        <v>110241</v>
      </c>
      <c r="B67364">
        <v>80637</v>
      </c>
      <c r="C67364">
        <v>2</v>
      </c>
      <c r="D67364">
        <v>3.7130000000000001</v>
      </c>
      <c r="E67364">
        <v>1</v>
      </c>
    </row>
    <row r="67365" spans="1:5" x14ac:dyDescent="0.25">
      <c r="A67365">
        <v>111270</v>
      </c>
      <c r="B67365">
        <v>81036</v>
      </c>
      <c r="C67365">
        <v>2</v>
      </c>
      <c r="D67365">
        <v>3.7130000000000001</v>
      </c>
      <c r="E67365">
        <v>1</v>
      </c>
    </row>
    <row r="67366" spans="1:5" x14ac:dyDescent="0.25">
      <c r="A67366">
        <v>519</v>
      </c>
      <c r="B67366">
        <v>36772</v>
      </c>
      <c r="C67366">
        <v>2</v>
      </c>
      <c r="D67366">
        <v>3.0019999999999998</v>
      </c>
      <c r="E67366">
        <v>1</v>
      </c>
    </row>
    <row r="67367" spans="1:5" x14ac:dyDescent="0.25">
      <c r="A67367">
        <v>578</v>
      </c>
      <c r="B67367">
        <v>36797</v>
      </c>
      <c r="C67367">
        <v>2</v>
      </c>
      <c r="D67367">
        <v>3.0019999999999998</v>
      </c>
      <c r="E67367">
        <v>1</v>
      </c>
    </row>
    <row r="67368" spans="1:5" x14ac:dyDescent="0.25">
      <c r="A67368">
        <v>2744</v>
      </c>
      <c r="B67368">
        <v>37658</v>
      </c>
      <c r="C67368">
        <v>2</v>
      </c>
      <c r="D67368">
        <v>3.0019999999999998</v>
      </c>
      <c r="E67368">
        <v>1</v>
      </c>
    </row>
    <row r="67369" spans="1:5" x14ac:dyDescent="0.25">
      <c r="A67369">
        <v>3189</v>
      </c>
      <c r="B67369">
        <v>37838</v>
      </c>
      <c r="C67369">
        <v>2</v>
      </c>
      <c r="D67369">
        <v>3.0019999999999998</v>
      </c>
      <c r="E67369">
        <v>1</v>
      </c>
    </row>
    <row r="67370" spans="1:5" x14ac:dyDescent="0.25">
      <c r="A67370">
        <v>3859</v>
      </c>
      <c r="B67370">
        <v>38107</v>
      </c>
      <c r="C67370">
        <v>2</v>
      </c>
      <c r="D67370">
        <v>3.0019999999999998</v>
      </c>
      <c r="E67370">
        <v>1</v>
      </c>
    </row>
    <row r="67371" spans="1:5" x14ac:dyDescent="0.25">
      <c r="A67371">
        <v>4462</v>
      </c>
      <c r="B67371">
        <v>38345</v>
      </c>
      <c r="C67371">
        <v>2</v>
      </c>
      <c r="D67371">
        <v>3.0019999999999998</v>
      </c>
      <c r="E67371">
        <v>1</v>
      </c>
    </row>
    <row r="67372" spans="1:5" x14ac:dyDescent="0.25">
      <c r="A67372">
        <v>4828</v>
      </c>
      <c r="B67372">
        <v>38492</v>
      </c>
      <c r="C67372">
        <v>2</v>
      </c>
      <c r="D67372">
        <v>3.0019999999999998</v>
      </c>
      <c r="E67372">
        <v>1</v>
      </c>
    </row>
    <row r="67373" spans="1:5" x14ac:dyDescent="0.25">
      <c r="A67373">
        <v>5442</v>
      </c>
      <c r="B67373">
        <v>38743</v>
      </c>
      <c r="C67373">
        <v>2</v>
      </c>
      <c r="D67373">
        <v>3.0019999999999998</v>
      </c>
      <c r="E67373">
        <v>1</v>
      </c>
    </row>
    <row r="67374" spans="1:5" x14ac:dyDescent="0.25">
      <c r="A67374">
        <v>5549</v>
      </c>
      <c r="B67374">
        <v>38782</v>
      </c>
      <c r="C67374">
        <v>2</v>
      </c>
      <c r="D67374">
        <v>3.0019999999999998</v>
      </c>
      <c r="E67374">
        <v>1</v>
      </c>
    </row>
    <row r="67375" spans="1:5" x14ac:dyDescent="0.25">
      <c r="A67375">
        <v>7271</v>
      </c>
      <c r="B67375">
        <v>39482</v>
      </c>
      <c r="C67375">
        <v>2</v>
      </c>
      <c r="D67375">
        <v>3.0019999999999998</v>
      </c>
      <c r="E67375">
        <v>1</v>
      </c>
    </row>
    <row r="67376" spans="1:5" x14ac:dyDescent="0.25">
      <c r="A67376">
        <v>7613</v>
      </c>
      <c r="B67376">
        <v>39617</v>
      </c>
      <c r="C67376">
        <v>2</v>
      </c>
      <c r="D67376">
        <v>3.0019999999999998</v>
      </c>
      <c r="E67376">
        <v>1</v>
      </c>
    </row>
    <row r="67377" spans="1:5" x14ac:dyDescent="0.25">
      <c r="A67377">
        <v>8470</v>
      </c>
      <c r="B67377">
        <v>39955</v>
      </c>
      <c r="C67377">
        <v>2</v>
      </c>
      <c r="D67377">
        <v>3.0019999999999998</v>
      </c>
      <c r="E67377">
        <v>1</v>
      </c>
    </row>
    <row r="67378" spans="1:5" x14ac:dyDescent="0.25">
      <c r="A67378">
        <v>8486</v>
      </c>
      <c r="B67378">
        <v>39960</v>
      </c>
      <c r="C67378">
        <v>2</v>
      </c>
      <c r="D67378">
        <v>3.0019999999999998</v>
      </c>
      <c r="E67378">
        <v>1</v>
      </c>
    </row>
    <row r="67379" spans="1:5" x14ac:dyDescent="0.25">
      <c r="A67379">
        <v>8860</v>
      </c>
      <c r="B67379">
        <v>40107</v>
      </c>
      <c r="C67379">
        <v>2</v>
      </c>
      <c r="D67379">
        <v>3.0019999999999998</v>
      </c>
      <c r="E67379">
        <v>1</v>
      </c>
    </row>
    <row r="67380" spans="1:5" x14ac:dyDescent="0.25">
      <c r="A67380">
        <v>9416</v>
      </c>
      <c r="B67380">
        <v>40328</v>
      </c>
      <c r="C67380">
        <v>2</v>
      </c>
      <c r="D67380">
        <v>3.0019999999999998</v>
      </c>
      <c r="E67380">
        <v>1</v>
      </c>
    </row>
    <row r="67381" spans="1:5" x14ac:dyDescent="0.25">
      <c r="A67381">
        <v>10496</v>
      </c>
      <c r="B67381">
        <v>40751</v>
      </c>
      <c r="C67381">
        <v>2</v>
      </c>
      <c r="D67381">
        <v>3.0019999999999998</v>
      </c>
      <c r="E67381">
        <v>1</v>
      </c>
    </row>
    <row r="67382" spans="1:5" x14ac:dyDescent="0.25">
      <c r="A67382">
        <v>10567</v>
      </c>
      <c r="B67382">
        <v>40775</v>
      </c>
      <c r="C67382">
        <v>2</v>
      </c>
      <c r="D67382">
        <v>3.0019999999999998</v>
      </c>
      <c r="E67382">
        <v>1</v>
      </c>
    </row>
    <row r="67383" spans="1:5" x14ac:dyDescent="0.25">
      <c r="A67383">
        <v>10748</v>
      </c>
      <c r="B67383">
        <v>40848</v>
      </c>
      <c r="C67383">
        <v>2</v>
      </c>
      <c r="D67383">
        <v>3.0019999999999998</v>
      </c>
      <c r="E67383">
        <v>1</v>
      </c>
    </row>
    <row r="67384" spans="1:5" x14ac:dyDescent="0.25">
      <c r="A67384">
        <v>11308</v>
      </c>
      <c r="B67384">
        <v>41073</v>
      </c>
      <c r="C67384">
        <v>2</v>
      </c>
      <c r="D67384">
        <v>3.0019999999999998</v>
      </c>
      <c r="E67384">
        <v>1</v>
      </c>
    </row>
    <row r="67385" spans="1:5" x14ac:dyDescent="0.25">
      <c r="A67385">
        <v>11343</v>
      </c>
      <c r="B67385">
        <v>41088</v>
      </c>
      <c r="C67385">
        <v>2</v>
      </c>
      <c r="D67385">
        <v>3.0019999999999998</v>
      </c>
      <c r="E67385">
        <v>1</v>
      </c>
    </row>
    <row r="67386" spans="1:5" x14ac:dyDescent="0.25">
      <c r="A67386">
        <v>11610</v>
      </c>
      <c r="B67386">
        <v>41198</v>
      </c>
      <c r="C67386">
        <v>2</v>
      </c>
      <c r="D67386">
        <v>3.0019999999999998</v>
      </c>
      <c r="E67386">
        <v>1</v>
      </c>
    </row>
    <row r="67387" spans="1:5" x14ac:dyDescent="0.25">
      <c r="A67387">
        <v>11645</v>
      </c>
      <c r="B67387">
        <v>41213</v>
      </c>
      <c r="C67387">
        <v>2</v>
      </c>
      <c r="D67387">
        <v>3.0019999999999998</v>
      </c>
      <c r="E67387">
        <v>1</v>
      </c>
    </row>
    <row r="67388" spans="1:5" x14ac:dyDescent="0.25">
      <c r="A67388">
        <v>13177</v>
      </c>
      <c r="B67388">
        <v>41831</v>
      </c>
      <c r="C67388">
        <v>2</v>
      </c>
      <c r="D67388">
        <v>3.0019999999999998</v>
      </c>
      <c r="E67388">
        <v>1</v>
      </c>
    </row>
    <row r="67389" spans="1:5" x14ac:dyDescent="0.25">
      <c r="A67389">
        <v>13469</v>
      </c>
      <c r="B67389">
        <v>41942</v>
      </c>
      <c r="C67389">
        <v>2</v>
      </c>
      <c r="D67389">
        <v>3.0019999999999998</v>
      </c>
      <c r="E67389">
        <v>1</v>
      </c>
    </row>
    <row r="67390" spans="1:5" x14ac:dyDescent="0.25">
      <c r="A67390">
        <v>14586</v>
      </c>
      <c r="B67390">
        <v>42383</v>
      </c>
      <c r="C67390">
        <v>2</v>
      </c>
      <c r="D67390">
        <v>3.0019999999999998</v>
      </c>
      <c r="E67390">
        <v>1</v>
      </c>
    </row>
    <row r="67391" spans="1:5" x14ac:dyDescent="0.25">
      <c r="A67391">
        <v>15037</v>
      </c>
      <c r="B67391">
        <v>42565</v>
      </c>
      <c r="C67391">
        <v>2</v>
      </c>
      <c r="D67391">
        <v>3.0019999999999998</v>
      </c>
      <c r="E67391">
        <v>1</v>
      </c>
    </row>
    <row r="67392" spans="1:5" x14ac:dyDescent="0.25">
      <c r="A67392">
        <v>15388</v>
      </c>
      <c r="B67392">
        <v>42702</v>
      </c>
      <c r="C67392">
        <v>2</v>
      </c>
      <c r="D67392">
        <v>3.0019999999999998</v>
      </c>
      <c r="E67392">
        <v>1</v>
      </c>
    </row>
    <row r="67393" spans="1:5" x14ac:dyDescent="0.25">
      <c r="A67393">
        <v>16766</v>
      </c>
      <c r="B67393">
        <v>43254</v>
      </c>
      <c r="C67393">
        <v>2</v>
      </c>
      <c r="D67393">
        <v>3.0019999999999998</v>
      </c>
      <c r="E67393">
        <v>1</v>
      </c>
    </row>
    <row r="67394" spans="1:5" x14ac:dyDescent="0.25">
      <c r="A67394">
        <v>16964</v>
      </c>
      <c r="B67394">
        <v>43338</v>
      </c>
      <c r="C67394">
        <v>2</v>
      </c>
      <c r="D67394">
        <v>3.0019999999999998</v>
      </c>
      <c r="E67394">
        <v>1</v>
      </c>
    </row>
    <row r="67395" spans="1:5" x14ac:dyDescent="0.25">
      <c r="A67395">
        <v>17166</v>
      </c>
      <c r="B67395">
        <v>43416</v>
      </c>
      <c r="C67395">
        <v>2</v>
      </c>
      <c r="D67395">
        <v>3.0019999999999998</v>
      </c>
      <c r="E67395">
        <v>1</v>
      </c>
    </row>
    <row r="67396" spans="1:5" x14ac:dyDescent="0.25">
      <c r="A67396">
        <v>17356</v>
      </c>
      <c r="B67396">
        <v>43491</v>
      </c>
      <c r="C67396">
        <v>2</v>
      </c>
      <c r="D67396">
        <v>3.0019999999999998</v>
      </c>
      <c r="E67396">
        <v>1</v>
      </c>
    </row>
    <row r="67397" spans="1:5" x14ac:dyDescent="0.25">
      <c r="A67397">
        <v>17480</v>
      </c>
      <c r="B67397">
        <v>43545</v>
      </c>
      <c r="C67397">
        <v>2</v>
      </c>
      <c r="D67397">
        <v>3.0019999999999998</v>
      </c>
      <c r="E67397">
        <v>1</v>
      </c>
    </row>
    <row r="67398" spans="1:5" x14ac:dyDescent="0.25">
      <c r="A67398">
        <v>17487</v>
      </c>
      <c r="B67398">
        <v>43547</v>
      </c>
      <c r="C67398">
        <v>2</v>
      </c>
      <c r="D67398">
        <v>3.0019999999999998</v>
      </c>
      <c r="E67398">
        <v>1</v>
      </c>
    </row>
    <row r="67399" spans="1:5" x14ac:dyDescent="0.25">
      <c r="A67399">
        <v>19109</v>
      </c>
      <c r="B67399">
        <v>44203</v>
      </c>
      <c r="C67399">
        <v>2</v>
      </c>
      <c r="D67399">
        <v>3.0019999999999998</v>
      </c>
      <c r="E67399">
        <v>1</v>
      </c>
    </row>
    <row r="67400" spans="1:5" x14ac:dyDescent="0.25">
      <c r="A67400">
        <v>20438</v>
      </c>
      <c r="B67400">
        <v>44755</v>
      </c>
      <c r="C67400">
        <v>2</v>
      </c>
      <c r="D67400">
        <v>3.0019999999999998</v>
      </c>
      <c r="E67400">
        <v>1</v>
      </c>
    </row>
    <row r="67401" spans="1:5" x14ac:dyDescent="0.25">
      <c r="A67401">
        <v>20849</v>
      </c>
      <c r="B67401">
        <v>44916</v>
      </c>
      <c r="C67401">
        <v>2</v>
      </c>
      <c r="D67401">
        <v>3.0019999999999998</v>
      </c>
      <c r="E67401">
        <v>1</v>
      </c>
    </row>
    <row r="67402" spans="1:5" x14ac:dyDescent="0.25">
      <c r="A67402">
        <v>21093</v>
      </c>
      <c r="B67402">
        <v>45016</v>
      </c>
      <c r="C67402">
        <v>2</v>
      </c>
      <c r="D67402">
        <v>3.0019999999999998</v>
      </c>
      <c r="E67402">
        <v>1</v>
      </c>
    </row>
    <row r="67403" spans="1:5" x14ac:dyDescent="0.25">
      <c r="A67403">
        <v>21440</v>
      </c>
      <c r="B67403">
        <v>45149</v>
      </c>
      <c r="C67403">
        <v>2</v>
      </c>
      <c r="D67403">
        <v>3.0019999999999998</v>
      </c>
      <c r="E67403">
        <v>1</v>
      </c>
    </row>
    <row r="67404" spans="1:5" x14ac:dyDescent="0.25">
      <c r="A67404">
        <v>21742</v>
      </c>
      <c r="B67404">
        <v>45269</v>
      </c>
      <c r="C67404">
        <v>2</v>
      </c>
      <c r="D67404">
        <v>3.0019999999999998</v>
      </c>
      <c r="E67404">
        <v>1</v>
      </c>
    </row>
    <row r="67405" spans="1:5" x14ac:dyDescent="0.25">
      <c r="A67405">
        <v>21868</v>
      </c>
      <c r="B67405">
        <v>45319</v>
      </c>
      <c r="C67405">
        <v>2</v>
      </c>
      <c r="D67405">
        <v>3.0019999999999998</v>
      </c>
      <c r="E67405">
        <v>1</v>
      </c>
    </row>
    <row r="67406" spans="1:5" x14ac:dyDescent="0.25">
      <c r="A67406">
        <v>21870</v>
      </c>
      <c r="B67406">
        <v>45320</v>
      </c>
      <c r="C67406">
        <v>2</v>
      </c>
      <c r="D67406">
        <v>3.0019999999999998</v>
      </c>
      <c r="E67406">
        <v>1</v>
      </c>
    </row>
    <row r="67407" spans="1:5" x14ac:dyDescent="0.25">
      <c r="A67407">
        <v>22211</v>
      </c>
      <c r="B67407">
        <v>45458</v>
      </c>
      <c r="C67407">
        <v>2</v>
      </c>
      <c r="D67407">
        <v>3.0019999999999998</v>
      </c>
      <c r="E67407">
        <v>1</v>
      </c>
    </row>
    <row r="67408" spans="1:5" x14ac:dyDescent="0.25">
      <c r="A67408">
        <v>22295</v>
      </c>
      <c r="B67408">
        <v>45492</v>
      </c>
      <c r="C67408">
        <v>2</v>
      </c>
      <c r="D67408">
        <v>3.0019999999999998</v>
      </c>
      <c r="E67408">
        <v>1</v>
      </c>
    </row>
    <row r="67409" spans="1:5" x14ac:dyDescent="0.25">
      <c r="A67409">
        <v>22516</v>
      </c>
      <c r="B67409">
        <v>45575</v>
      </c>
      <c r="C67409">
        <v>2</v>
      </c>
      <c r="D67409">
        <v>3.0019999999999998</v>
      </c>
      <c r="E67409">
        <v>1</v>
      </c>
    </row>
    <row r="67410" spans="1:5" x14ac:dyDescent="0.25">
      <c r="A67410">
        <v>22843</v>
      </c>
      <c r="B67410">
        <v>45702</v>
      </c>
      <c r="C67410">
        <v>2</v>
      </c>
      <c r="D67410">
        <v>3.0019999999999998</v>
      </c>
      <c r="E67410">
        <v>1</v>
      </c>
    </row>
    <row r="67411" spans="1:5" x14ac:dyDescent="0.25">
      <c r="A67411">
        <v>23097</v>
      </c>
      <c r="B67411">
        <v>45797</v>
      </c>
      <c r="C67411">
        <v>2</v>
      </c>
      <c r="D67411">
        <v>3.0019999999999998</v>
      </c>
      <c r="E67411">
        <v>1</v>
      </c>
    </row>
    <row r="67412" spans="1:5" x14ac:dyDescent="0.25">
      <c r="A67412">
        <v>23297</v>
      </c>
      <c r="B67412">
        <v>45879</v>
      </c>
      <c r="C67412">
        <v>2</v>
      </c>
      <c r="D67412">
        <v>3.0019999999999998</v>
      </c>
      <c r="E67412">
        <v>1</v>
      </c>
    </row>
    <row r="67413" spans="1:5" x14ac:dyDescent="0.25">
      <c r="A67413">
        <v>23966</v>
      </c>
      <c r="B67413">
        <v>46140</v>
      </c>
      <c r="C67413">
        <v>2</v>
      </c>
      <c r="D67413">
        <v>3.0019999999999998</v>
      </c>
      <c r="E67413">
        <v>1</v>
      </c>
    </row>
    <row r="67414" spans="1:5" x14ac:dyDescent="0.25">
      <c r="A67414">
        <v>24590</v>
      </c>
      <c r="B67414">
        <v>46390</v>
      </c>
      <c r="C67414">
        <v>2</v>
      </c>
      <c r="D67414">
        <v>3.0019999999999998</v>
      </c>
      <c r="E67414">
        <v>1</v>
      </c>
    </row>
    <row r="67415" spans="1:5" x14ac:dyDescent="0.25">
      <c r="A67415">
        <v>25307</v>
      </c>
      <c r="B67415">
        <v>46678</v>
      </c>
      <c r="C67415">
        <v>2</v>
      </c>
      <c r="D67415">
        <v>3.0019999999999998</v>
      </c>
      <c r="E67415">
        <v>1</v>
      </c>
    </row>
    <row r="67416" spans="1:5" x14ac:dyDescent="0.25">
      <c r="A67416">
        <v>25648</v>
      </c>
      <c r="B67416">
        <v>46814</v>
      </c>
      <c r="C67416">
        <v>2</v>
      </c>
      <c r="D67416">
        <v>3.0019999999999998</v>
      </c>
      <c r="E67416">
        <v>1</v>
      </c>
    </row>
    <row r="67417" spans="1:5" x14ac:dyDescent="0.25">
      <c r="A67417">
        <v>26083</v>
      </c>
      <c r="B67417">
        <v>46996</v>
      </c>
      <c r="C67417">
        <v>2</v>
      </c>
      <c r="D67417">
        <v>3.0019999999999998</v>
      </c>
      <c r="E67417">
        <v>1</v>
      </c>
    </row>
    <row r="67418" spans="1:5" x14ac:dyDescent="0.25">
      <c r="A67418">
        <v>26439</v>
      </c>
      <c r="B67418">
        <v>47141</v>
      </c>
      <c r="C67418">
        <v>2</v>
      </c>
      <c r="D67418">
        <v>3.0019999999999998</v>
      </c>
      <c r="E67418">
        <v>1</v>
      </c>
    </row>
    <row r="67419" spans="1:5" x14ac:dyDescent="0.25">
      <c r="A67419">
        <v>27049</v>
      </c>
      <c r="B67419">
        <v>47385</v>
      </c>
      <c r="C67419">
        <v>2</v>
      </c>
      <c r="D67419">
        <v>3.0019999999999998</v>
      </c>
      <c r="E67419">
        <v>1</v>
      </c>
    </row>
    <row r="67420" spans="1:5" x14ac:dyDescent="0.25">
      <c r="A67420">
        <v>28959</v>
      </c>
      <c r="B67420">
        <v>48145</v>
      </c>
      <c r="C67420">
        <v>2</v>
      </c>
      <c r="D67420">
        <v>3.0019999999999998</v>
      </c>
      <c r="E67420">
        <v>1</v>
      </c>
    </row>
    <row r="67421" spans="1:5" x14ac:dyDescent="0.25">
      <c r="A67421">
        <v>29016</v>
      </c>
      <c r="B67421">
        <v>48167</v>
      </c>
      <c r="C67421">
        <v>2</v>
      </c>
      <c r="D67421">
        <v>3.0019999999999998</v>
      </c>
      <c r="E67421">
        <v>1</v>
      </c>
    </row>
    <row r="67422" spans="1:5" x14ac:dyDescent="0.25">
      <c r="A67422">
        <v>29217</v>
      </c>
      <c r="B67422">
        <v>48249</v>
      </c>
      <c r="C67422">
        <v>2</v>
      </c>
      <c r="D67422">
        <v>3.0019999999999998</v>
      </c>
      <c r="E67422">
        <v>1</v>
      </c>
    </row>
    <row r="67423" spans="1:5" x14ac:dyDescent="0.25">
      <c r="A67423">
        <v>30238</v>
      </c>
      <c r="B67423">
        <v>48657</v>
      </c>
      <c r="C67423">
        <v>2</v>
      </c>
      <c r="D67423">
        <v>3.0019999999999998</v>
      </c>
      <c r="E67423">
        <v>1</v>
      </c>
    </row>
    <row r="67424" spans="1:5" x14ac:dyDescent="0.25">
      <c r="A67424">
        <v>31492</v>
      </c>
      <c r="B67424">
        <v>49154</v>
      </c>
      <c r="C67424">
        <v>2</v>
      </c>
      <c r="D67424">
        <v>3.0019999999999998</v>
      </c>
      <c r="E67424">
        <v>1</v>
      </c>
    </row>
    <row r="67425" spans="1:5" x14ac:dyDescent="0.25">
      <c r="A67425">
        <v>31792</v>
      </c>
      <c r="B67425">
        <v>49280</v>
      </c>
      <c r="C67425">
        <v>2</v>
      </c>
      <c r="D67425">
        <v>3.0019999999999998</v>
      </c>
      <c r="E67425">
        <v>1</v>
      </c>
    </row>
    <row r="67426" spans="1:5" x14ac:dyDescent="0.25">
      <c r="A67426">
        <v>32867</v>
      </c>
      <c r="B67426">
        <v>49711</v>
      </c>
      <c r="C67426">
        <v>2</v>
      </c>
      <c r="D67426">
        <v>3.0019999999999998</v>
      </c>
      <c r="E67426">
        <v>1</v>
      </c>
    </row>
    <row r="67427" spans="1:5" x14ac:dyDescent="0.25">
      <c r="A67427">
        <v>32941</v>
      </c>
      <c r="B67427">
        <v>49739</v>
      </c>
      <c r="C67427">
        <v>2</v>
      </c>
      <c r="D67427">
        <v>3.0019999999999998</v>
      </c>
      <c r="E67427">
        <v>1</v>
      </c>
    </row>
    <row r="67428" spans="1:5" x14ac:dyDescent="0.25">
      <c r="A67428">
        <v>33018</v>
      </c>
      <c r="B67428">
        <v>49773</v>
      </c>
      <c r="C67428">
        <v>2</v>
      </c>
      <c r="D67428">
        <v>3.0019999999999998</v>
      </c>
      <c r="E67428">
        <v>1</v>
      </c>
    </row>
    <row r="67429" spans="1:5" x14ac:dyDescent="0.25">
      <c r="A67429">
        <v>33213</v>
      </c>
      <c r="B67429">
        <v>49852</v>
      </c>
      <c r="C67429">
        <v>2</v>
      </c>
      <c r="D67429">
        <v>3.0019999999999998</v>
      </c>
      <c r="E67429">
        <v>1</v>
      </c>
    </row>
    <row r="67430" spans="1:5" x14ac:dyDescent="0.25">
      <c r="A67430">
        <v>33586</v>
      </c>
      <c r="B67430">
        <v>50007</v>
      </c>
      <c r="C67430">
        <v>2</v>
      </c>
      <c r="D67430">
        <v>3.0019999999999998</v>
      </c>
      <c r="E67430">
        <v>1</v>
      </c>
    </row>
    <row r="67431" spans="1:5" x14ac:dyDescent="0.25">
      <c r="A67431">
        <v>33724</v>
      </c>
      <c r="B67431">
        <v>50057</v>
      </c>
      <c r="C67431">
        <v>2</v>
      </c>
      <c r="D67431">
        <v>3.0019999999999998</v>
      </c>
      <c r="E67431">
        <v>1</v>
      </c>
    </row>
    <row r="67432" spans="1:5" x14ac:dyDescent="0.25">
      <c r="A67432">
        <v>33811</v>
      </c>
      <c r="B67432">
        <v>50095</v>
      </c>
      <c r="C67432">
        <v>2</v>
      </c>
      <c r="D67432">
        <v>3.0019999999999998</v>
      </c>
      <c r="E67432">
        <v>1</v>
      </c>
    </row>
    <row r="67433" spans="1:5" x14ac:dyDescent="0.25">
      <c r="A67433">
        <v>34327</v>
      </c>
      <c r="B67433">
        <v>50295</v>
      </c>
      <c r="C67433">
        <v>2</v>
      </c>
      <c r="D67433">
        <v>3.0019999999999998</v>
      </c>
      <c r="E67433">
        <v>1</v>
      </c>
    </row>
    <row r="67434" spans="1:5" x14ac:dyDescent="0.25">
      <c r="A67434">
        <v>37676</v>
      </c>
      <c r="B67434">
        <v>51637</v>
      </c>
      <c r="C67434">
        <v>2</v>
      </c>
      <c r="D67434">
        <v>3.0019999999999998</v>
      </c>
      <c r="E67434">
        <v>1</v>
      </c>
    </row>
    <row r="67435" spans="1:5" x14ac:dyDescent="0.25">
      <c r="A67435">
        <v>37735</v>
      </c>
      <c r="B67435">
        <v>51662</v>
      </c>
      <c r="C67435">
        <v>2</v>
      </c>
      <c r="D67435">
        <v>3.0019999999999998</v>
      </c>
      <c r="E67435">
        <v>1</v>
      </c>
    </row>
    <row r="67436" spans="1:5" x14ac:dyDescent="0.25">
      <c r="A67436">
        <v>37870</v>
      </c>
      <c r="B67436">
        <v>51712</v>
      </c>
      <c r="C67436">
        <v>2</v>
      </c>
      <c r="D67436">
        <v>3.0019999999999998</v>
      </c>
      <c r="E67436">
        <v>1</v>
      </c>
    </row>
    <row r="67437" spans="1:5" x14ac:dyDescent="0.25">
      <c r="A67437">
        <v>38928</v>
      </c>
      <c r="B67437">
        <v>52130</v>
      </c>
      <c r="C67437">
        <v>2</v>
      </c>
      <c r="D67437">
        <v>3.0019999999999998</v>
      </c>
      <c r="E67437">
        <v>1</v>
      </c>
    </row>
    <row r="67438" spans="1:5" x14ac:dyDescent="0.25">
      <c r="A67438">
        <v>39472</v>
      </c>
      <c r="B67438">
        <v>52355</v>
      </c>
      <c r="C67438">
        <v>2</v>
      </c>
      <c r="D67438">
        <v>3.0019999999999998</v>
      </c>
      <c r="E67438">
        <v>1</v>
      </c>
    </row>
    <row r="67439" spans="1:5" x14ac:dyDescent="0.25">
      <c r="A67439">
        <v>39534</v>
      </c>
      <c r="B67439">
        <v>52378</v>
      </c>
      <c r="C67439">
        <v>2</v>
      </c>
      <c r="D67439">
        <v>3.0019999999999998</v>
      </c>
      <c r="E67439">
        <v>1</v>
      </c>
    </row>
    <row r="67440" spans="1:5" x14ac:dyDescent="0.25">
      <c r="A67440">
        <v>40482</v>
      </c>
      <c r="B67440">
        <v>52759</v>
      </c>
      <c r="C67440">
        <v>2</v>
      </c>
      <c r="D67440">
        <v>3.0019999999999998</v>
      </c>
      <c r="E67440">
        <v>1</v>
      </c>
    </row>
    <row r="67441" spans="1:5" x14ac:dyDescent="0.25">
      <c r="A67441">
        <v>41887</v>
      </c>
      <c r="B67441">
        <v>53322</v>
      </c>
      <c r="C67441">
        <v>2</v>
      </c>
      <c r="D67441">
        <v>3.0019999999999998</v>
      </c>
      <c r="E67441">
        <v>1</v>
      </c>
    </row>
    <row r="67442" spans="1:5" x14ac:dyDescent="0.25">
      <c r="A67442">
        <v>42749</v>
      </c>
      <c r="B67442">
        <v>53669</v>
      </c>
      <c r="C67442">
        <v>2</v>
      </c>
      <c r="D67442">
        <v>3.0019999999999998</v>
      </c>
      <c r="E67442">
        <v>1</v>
      </c>
    </row>
    <row r="67443" spans="1:5" x14ac:dyDescent="0.25">
      <c r="A67443">
        <v>42847</v>
      </c>
      <c r="B67443">
        <v>53709</v>
      </c>
      <c r="C67443">
        <v>2</v>
      </c>
      <c r="D67443">
        <v>3.0019999999999998</v>
      </c>
      <c r="E67443">
        <v>1</v>
      </c>
    </row>
    <row r="67444" spans="1:5" x14ac:dyDescent="0.25">
      <c r="A67444">
        <v>42968</v>
      </c>
      <c r="B67444">
        <v>53759</v>
      </c>
      <c r="C67444">
        <v>2</v>
      </c>
      <c r="D67444">
        <v>3.0019999999999998</v>
      </c>
      <c r="E67444">
        <v>1</v>
      </c>
    </row>
    <row r="67445" spans="1:5" x14ac:dyDescent="0.25">
      <c r="A67445">
        <v>42994</v>
      </c>
      <c r="B67445">
        <v>53768</v>
      </c>
      <c r="C67445">
        <v>2</v>
      </c>
      <c r="D67445">
        <v>3.0019999999999998</v>
      </c>
      <c r="E67445">
        <v>1</v>
      </c>
    </row>
    <row r="67446" spans="1:5" x14ac:dyDescent="0.25">
      <c r="A67446">
        <v>43053</v>
      </c>
      <c r="B67446">
        <v>53794</v>
      </c>
      <c r="C67446">
        <v>2</v>
      </c>
      <c r="D67446">
        <v>3.0019999999999998</v>
      </c>
      <c r="E67446">
        <v>1</v>
      </c>
    </row>
    <row r="67447" spans="1:5" x14ac:dyDescent="0.25">
      <c r="A67447">
        <v>43087</v>
      </c>
      <c r="B67447">
        <v>53807</v>
      </c>
      <c r="C67447">
        <v>2</v>
      </c>
      <c r="D67447">
        <v>3.0019999999999998</v>
      </c>
      <c r="E67447">
        <v>1</v>
      </c>
    </row>
    <row r="67448" spans="1:5" x14ac:dyDescent="0.25">
      <c r="A67448">
        <v>43119</v>
      </c>
      <c r="B67448">
        <v>53819</v>
      </c>
      <c r="C67448">
        <v>2</v>
      </c>
      <c r="D67448">
        <v>3.0019999999999998</v>
      </c>
      <c r="E67448">
        <v>1</v>
      </c>
    </row>
    <row r="67449" spans="1:5" x14ac:dyDescent="0.25">
      <c r="A67449">
        <v>43791</v>
      </c>
      <c r="B67449">
        <v>54086</v>
      </c>
      <c r="C67449">
        <v>2</v>
      </c>
      <c r="D67449">
        <v>3.0019999999999998</v>
      </c>
      <c r="E67449">
        <v>1</v>
      </c>
    </row>
    <row r="67450" spans="1:5" x14ac:dyDescent="0.25">
      <c r="A67450">
        <v>44817</v>
      </c>
      <c r="B67450">
        <v>54505</v>
      </c>
      <c r="C67450">
        <v>2</v>
      </c>
      <c r="D67450">
        <v>3.0019999999999998</v>
      </c>
      <c r="E67450">
        <v>1</v>
      </c>
    </row>
    <row r="67451" spans="1:5" x14ac:dyDescent="0.25">
      <c r="A67451">
        <v>45292</v>
      </c>
      <c r="B67451">
        <v>54685</v>
      </c>
      <c r="C67451">
        <v>2</v>
      </c>
      <c r="D67451">
        <v>3.0019999999999998</v>
      </c>
      <c r="E67451">
        <v>1</v>
      </c>
    </row>
    <row r="67452" spans="1:5" x14ac:dyDescent="0.25">
      <c r="A67452">
        <v>46779</v>
      </c>
      <c r="B67452">
        <v>55278</v>
      </c>
      <c r="C67452">
        <v>2</v>
      </c>
      <c r="D67452">
        <v>3.0019999999999998</v>
      </c>
      <c r="E67452">
        <v>1</v>
      </c>
    </row>
    <row r="67453" spans="1:5" x14ac:dyDescent="0.25">
      <c r="A67453">
        <v>46868</v>
      </c>
      <c r="B67453">
        <v>55312</v>
      </c>
      <c r="C67453">
        <v>2</v>
      </c>
      <c r="D67453">
        <v>3.0019999999999998</v>
      </c>
      <c r="E67453">
        <v>1</v>
      </c>
    </row>
    <row r="67454" spans="1:5" x14ac:dyDescent="0.25">
      <c r="A67454">
        <v>47102</v>
      </c>
      <c r="B67454">
        <v>55400</v>
      </c>
      <c r="C67454">
        <v>2</v>
      </c>
      <c r="D67454">
        <v>3.0019999999999998</v>
      </c>
      <c r="E67454">
        <v>1</v>
      </c>
    </row>
    <row r="67455" spans="1:5" x14ac:dyDescent="0.25">
      <c r="A67455">
        <v>47197</v>
      </c>
      <c r="B67455">
        <v>55438</v>
      </c>
      <c r="C67455">
        <v>2</v>
      </c>
      <c r="D67455">
        <v>3.0019999999999998</v>
      </c>
      <c r="E67455">
        <v>1</v>
      </c>
    </row>
    <row r="67456" spans="1:5" x14ac:dyDescent="0.25">
      <c r="A67456">
        <v>47424</v>
      </c>
      <c r="B67456">
        <v>55529</v>
      </c>
      <c r="C67456">
        <v>2</v>
      </c>
      <c r="D67456">
        <v>3.0019999999999998</v>
      </c>
      <c r="E67456">
        <v>1</v>
      </c>
    </row>
    <row r="67457" spans="1:5" x14ac:dyDescent="0.25">
      <c r="A67457">
        <v>48879</v>
      </c>
      <c r="B67457">
        <v>56103</v>
      </c>
      <c r="C67457">
        <v>2</v>
      </c>
      <c r="D67457">
        <v>3.0019999999999998</v>
      </c>
      <c r="E67457">
        <v>1</v>
      </c>
    </row>
    <row r="67458" spans="1:5" x14ac:dyDescent="0.25">
      <c r="A67458">
        <v>49633</v>
      </c>
      <c r="B67458">
        <v>56407</v>
      </c>
      <c r="C67458">
        <v>2</v>
      </c>
      <c r="D67458">
        <v>3.0019999999999998</v>
      </c>
      <c r="E67458">
        <v>1</v>
      </c>
    </row>
    <row r="67459" spans="1:5" x14ac:dyDescent="0.25">
      <c r="A67459">
        <v>49889</v>
      </c>
      <c r="B67459">
        <v>56506</v>
      </c>
      <c r="C67459">
        <v>2</v>
      </c>
      <c r="D67459">
        <v>3.0019999999999998</v>
      </c>
      <c r="E67459">
        <v>1</v>
      </c>
    </row>
    <row r="67460" spans="1:5" x14ac:dyDescent="0.25">
      <c r="A67460">
        <v>51931</v>
      </c>
      <c r="B67460">
        <v>57333</v>
      </c>
      <c r="C67460">
        <v>2</v>
      </c>
      <c r="D67460">
        <v>3.0019999999999998</v>
      </c>
      <c r="E67460">
        <v>1</v>
      </c>
    </row>
    <row r="67461" spans="1:5" x14ac:dyDescent="0.25">
      <c r="A67461">
        <v>52387</v>
      </c>
      <c r="B67461">
        <v>57524</v>
      </c>
      <c r="C67461">
        <v>2</v>
      </c>
      <c r="D67461">
        <v>3.0019999999999998</v>
      </c>
      <c r="E67461">
        <v>1</v>
      </c>
    </row>
    <row r="67462" spans="1:5" x14ac:dyDescent="0.25">
      <c r="A67462">
        <v>52427</v>
      </c>
      <c r="B67462">
        <v>57538</v>
      </c>
      <c r="C67462">
        <v>2</v>
      </c>
      <c r="D67462">
        <v>3.0019999999999998</v>
      </c>
      <c r="E67462">
        <v>1</v>
      </c>
    </row>
    <row r="67463" spans="1:5" x14ac:dyDescent="0.25">
      <c r="A67463">
        <v>53054</v>
      </c>
      <c r="B67463">
        <v>57796</v>
      </c>
      <c r="C67463">
        <v>2</v>
      </c>
      <c r="D67463">
        <v>3.0019999999999998</v>
      </c>
      <c r="E67463">
        <v>1</v>
      </c>
    </row>
    <row r="67464" spans="1:5" x14ac:dyDescent="0.25">
      <c r="A67464">
        <v>53328</v>
      </c>
      <c r="B67464">
        <v>57907</v>
      </c>
      <c r="C67464">
        <v>2</v>
      </c>
      <c r="D67464">
        <v>3.0019999999999998</v>
      </c>
      <c r="E67464">
        <v>1</v>
      </c>
    </row>
    <row r="67465" spans="1:5" x14ac:dyDescent="0.25">
      <c r="A67465">
        <v>53628</v>
      </c>
      <c r="B67465">
        <v>58029</v>
      </c>
      <c r="C67465">
        <v>2</v>
      </c>
      <c r="D67465">
        <v>3.0019999999999998</v>
      </c>
      <c r="E67465">
        <v>1</v>
      </c>
    </row>
    <row r="67466" spans="1:5" x14ac:dyDescent="0.25">
      <c r="A67466">
        <v>54436</v>
      </c>
      <c r="B67466">
        <v>58344</v>
      </c>
      <c r="C67466">
        <v>2</v>
      </c>
      <c r="D67466">
        <v>3.0019999999999998</v>
      </c>
      <c r="E67466">
        <v>1</v>
      </c>
    </row>
    <row r="67467" spans="1:5" x14ac:dyDescent="0.25">
      <c r="A67467">
        <v>54498</v>
      </c>
      <c r="B67467">
        <v>58371</v>
      </c>
      <c r="C67467">
        <v>2</v>
      </c>
      <c r="D67467">
        <v>3.0019999999999998</v>
      </c>
      <c r="E67467">
        <v>1</v>
      </c>
    </row>
    <row r="67468" spans="1:5" x14ac:dyDescent="0.25">
      <c r="A67468">
        <v>54848</v>
      </c>
      <c r="B67468">
        <v>58511</v>
      </c>
      <c r="C67468">
        <v>2</v>
      </c>
      <c r="D67468">
        <v>3.0019999999999998</v>
      </c>
      <c r="E67468">
        <v>1</v>
      </c>
    </row>
    <row r="67469" spans="1:5" x14ac:dyDescent="0.25">
      <c r="A67469">
        <v>55205</v>
      </c>
      <c r="B67469">
        <v>58664</v>
      </c>
      <c r="C67469">
        <v>2</v>
      </c>
      <c r="D67469">
        <v>3.0019999999999998</v>
      </c>
      <c r="E67469">
        <v>1</v>
      </c>
    </row>
    <row r="67470" spans="1:5" x14ac:dyDescent="0.25">
      <c r="A67470">
        <v>56644</v>
      </c>
      <c r="B67470">
        <v>59237</v>
      </c>
      <c r="C67470">
        <v>2</v>
      </c>
      <c r="D67470">
        <v>3.0019999999999998</v>
      </c>
      <c r="E67470">
        <v>1</v>
      </c>
    </row>
    <row r="67471" spans="1:5" x14ac:dyDescent="0.25">
      <c r="A67471">
        <v>57879</v>
      </c>
      <c r="B67471">
        <v>59740</v>
      </c>
      <c r="C67471">
        <v>2</v>
      </c>
      <c r="D67471">
        <v>3.0019999999999998</v>
      </c>
      <c r="E67471">
        <v>1</v>
      </c>
    </row>
    <row r="67472" spans="1:5" x14ac:dyDescent="0.25">
      <c r="A67472">
        <v>58030</v>
      </c>
      <c r="B67472">
        <v>59800</v>
      </c>
      <c r="C67472">
        <v>2</v>
      </c>
      <c r="D67472">
        <v>3.0019999999999998</v>
      </c>
      <c r="E67472">
        <v>1</v>
      </c>
    </row>
    <row r="67473" spans="1:5" x14ac:dyDescent="0.25">
      <c r="A67473">
        <v>61062</v>
      </c>
      <c r="B67473">
        <v>61023</v>
      </c>
      <c r="C67473">
        <v>2</v>
      </c>
      <c r="D67473">
        <v>3.0019999999999998</v>
      </c>
      <c r="E67473">
        <v>1</v>
      </c>
    </row>
    <row r="67474" spans="1:5" x14ac:dyDescent="0.25">
      <c r="A67474">
        <v>61184</v>
      </c>
      <c r="B67474">
        <v>61074</v>
      </c>
      <c r="C67474">
        <v>2</v>
      </c>
      <c r="D67474">
        <v>3.0019999999999998</v>
      </c>
      <c r="E67474">
        <v>1</v>
      </c>
    </row>
    <row r="67475" spans="1:5" x14ac:dyDescent="0.25">
      <c r="A67475">
        <v>61385</v>
      </c>
      <c r="B67475">
        <v>61156</v>
      </c>
      <c r="C67475">
        <v>2</v>
      </c>
      <c r="D67475">
        <v>3.0019999999999998</v>
      </c>
      <c r="E67475">
        <v>1</v>
      </c>
    </row>
    <row r="67476" spans="1:5" x14ac:dyDescent="0.25">
      <c r="A67476">
        <v>62085</v>
      </c>
      <c r="B67476">
        <v>61439</v>
      </c>
      <c r="C67476">
        <v>2</v>
      </c>
      <c r="D67476">
        <v>3.0019999999999998</v>
      </c>
      <c r="E67476">
        <v>1</v>
      </c>
    </row>
    <row r="67477" spans="1:5" x14ac:dyDescent="0.25">
      <c r="A67477">
        <v>64463</v>
      </c>
      <c r="B67477">
        <v>62417</v>
      </c>
      <c r="C67477">
        <v>2</v>
      </c>
      <c r="D67477">
        <v>3.0019999999999998</v>
      </c>
      <c r="E67477">
        <v>1</v>
      </c>
    </row>
    <row r="67478" spans="1:5" x14ac:dyDescent="0.25">
      <c r="A67478">
        <v>64561</v>
      </c>
      <c r="B67478">
        <v>62455</v>
      </c>
      <c r="C67478">
        <v>2</v>
      </c>
      <c r="D67478">
        <v>3.0019999999999998</v>
      </c>
      <c r="E67478">
        <v>1</v>
      </c>
    </row>
    <row r="67479" spans="1:5" x14ac:dyDescent="0.25">
      <c r="A67479">
        <v>64859</v>
      </c>
      <c r="B67479">
        <v>62567</v>
      </c>
      <c r="C67479">
        <v>2</v>
      </c>
      <c r="D67479">
        <v>3.0019999999999998</v>
      </c>
      <c r="E67479">
        <v>1</v>
      </c>
    </row>
    <row r="67480" spans="1:5" x14ac:dyDescent="0.25">
      <c r="A67480">
        <v>65085</v>
      </c>
      <c r="B67480">
        <v>62663</v>
      </c>
      <c r="C67480">
        <v>2</v>
      </c>
      <c r="D67480">
        <v>3.0019999999999998</v>
      </c>
      <c r="E67480">
        <v>1</v>
      </c>
    </row>
    <row r="67481" spans="1:5" x14ac:dyDescent="0.25">
      <c r="A67481">
        <v>65601</v>
      </c>
      <c r="B67481">
        <v>62862</v>
      </c>
      <c r="C67481">
        <v>2</v>
      </c>
      <c r="D67481">
        <v>3.0019999999999998</v>
      </c>
      <c r="E67481">
        <v>1</v>
      </c>
    </row>
    <row r="67482" spans="1:5" x14ac:dyDescent="0.25">
      <c r="A67482">
        <v>66553</v>
      </c>
      <c r="B67482">
        <v>63247</v>
      </c>
      <c r="C67482">
        <v>2</v>
      </c>
      <c r="D67482">
        <v>3.0019999999999998</v>
      </c>
      <c r="E67482">
        <v>1</v>
      </c>
    </row>
    <row r="67483" spans="1:5" x14ac:dyDescent="0.25">
      <c r="A67483">
        <v>67409</v>
      </c>
      <c r="B67483">
        <v>63581</v>
      </c>
      <c r="C67483">
        <v>2</v>
      </c>
      <c r="D67483">
        <v>3.0019999999999998</v>
      </c>
      <c r="E67483">
        <v>1</v>
      </c>
    </row>
    <row r="67484" spans="1:5" x14ac:dyDescent="0.25">
      <c r="A67484">
        <v>68030</v>
      </c>
      <c r="B67484">
        <v>63830</v>
      </c>
      <c r="C67484">
        <v>2</v>
      </c>
      <c r="D67484">
        <v>3.0019999999999998</v>
      </c>
      <c r="E67484">
        <v>1</v>
      </c>
    </row>
    <row r="67485" spans="1:5" x14ac:dyDescent="0.25">
      <c r="A67485">
        <v>68830</v>
      </c>
      <c r="B67485">
        <v>64142</v>
      </c>
      <c r="C67485">
        <v>2</v>
      </c>
      <c r="D67485">
        <v>3.0019999999999998</v>
      </c>
      <c r="E67485">
        <v>1</v>
      </c>
    </row>
    <row r="67486" spans="1:5" x14ac:dyDescent="0.25">
      <c r="A67486">
        <v>68849</v>
      </c>
      <c r="B67486">
        <v>64150</v>
      </c>
      <c r="C67486">
        <v>2</v>
      </c>
      <c r="D67486">
        <v>3.0019999999999998</v>
      </c>
      <c r="E67486">
        <v>1</v>
      </c>
    </row>
    <row r="67487" spans="1:5" x14ac:dyDescent="0.25">
      <c r="A67487">
        <v>69837</v>
      </c>
      <c r="B67487">
        <v>64551</v>
      </c>
      <c r="C67487">
        <v>2</v>
      </c>
      <c r="D67487">
        <v>3.0019999999999998</v>
      </c>
      <c r="E67487">
        <v>1</v>
      </c>
    </row>
    <row r="67488" spans="1:5" x14ac:dyDescent="0.25">
      <c r="A67488">
        <v>69955</v>
      </c>
      <c r="B67488">
        <v>64600</v>
      </c>
      <c r="C67488">
        <v>2</v>
      </c>
      <c r="D67488">
        <v>3.0019999999999998</v>
      </c>
      <c r="E67488">
        <v>1</v>
      </c>
    </row>
    <row r="67489" spans="1:5" x14ac:dyDescent="0.25">
      <c r="A67489">
        <v>70060</v>
      </c>
      <c r="B67489">
        <v>64641</v>
      </c>
      <c r="C67489">
        <v>2</v>
      </c>
      <c r="D67489">
        <v>3.0019999999999998</v>
      </c>
      <c r="E67489">
        <v>1</v>
      </c>
    </row>
    <row r="67490" spans="1:5" x14ac:dyDescent="0.25">
      <c r="A67490">
        <v>70219</v>
      </c>
      <c r="B67490">
        <v>64699</v>
      </c>
      <c r="C67490">
        <v>2</v>
      </c>
      <c r="D67490">
        <v>3.0019999999999998</v>
      </c>
      <c r="E67490">
        <v>1</v>
      </c>
    </row>
    <row r="67491" spans="1:5" x14ac:dyDescent="0.25">
      <c r="A67491">
        <v>70421</v>
      </c>
      <c r="B67491">
        <v>64782</v>
      </c>
      <c r="C67491">
        <v>2</v>
      </c>
      <c r="D67491">
        <v>3.0019999999999998</v>
      </c>
      <c r="E67491">
        <v>1</v>
      </c>
    </row>
    <row r="67492" spans="1:5" x14ac:dyDescent="0.25">
      <c r="A67492">
        <v>70811</v>
      </c>
      <c r="B67492">
        <v>64932</v>
      </c>
      <c r="C67492">
        <v>2</v>
      </c>
      <c r="D67492">
        <v>3.0019999999999998</v>
      </c>
      <c r="E67492">
        <v>1</v>
      </c>
    </row>
    <row r="67493" spans="1:5" x14ac:dyDescent="0.25">
      <c r="A67493">
        <v>70918</v>
      </c>
      <c r="B67493">
        <v>64972</v>
      </c>
      <c r="C67493">
        <v>2</v>
      </c>
      <c r="D67493">
        <v>3.0019999999999998</v>
      </c>
      <c r="E67493">
        <v>1</v>
      </c>
    </row>
    <row r="67494" spans="1:5" x14ac:dyDescent="0.25">
      <c r="A67494">
        <v>71358</v>
      </c>
      <c r="B67494">
        <v>65152</v>
      </c>
      <c r="C67494">
        <v>2</v>
      </c>
      <c r="D67494">
        <v>3.0019999999999998</v>
      </c>
      <c r="E67494">
        <v>1</v>
      </c>
    </row>
    <row r="67495" spans="1:5" x14ac:dyDescent="0.25">
      <c r="A67495">
        <v>71997</v>
      </c>
      <c r="B67495">
        <v>65405</v>
      </c>
      <c r="C67495">
        <v>2</v>
      </c>
      <c r="D67495">
        <v>3.0019999999999998</v>
      </c>
      <c r="E67495">
        <v>1</v>
      </c>
    </row>
    <row r="67496" spans="1:5" x14ac:dyDescent="0.25">
      <c r="A67496">
        <v>72482</v>
      </c>
      <c r="B67496">
        <v>65601</v>
      </c>
      <c r="C67496">
        <v>2</v>
      </c>
      <c r="D67496">
        <v>3.0019999999999998</v>
      </c>
      <c r="E67496">
        <v>1</v>
      </c>
    </row>
    <row r="67497" spans="1:5" x14ac:dyDescent="0.25">
      <c r="A67497">
        <v>72600</v>
      </c>
      <c r="B67497">
        <v>65650</v>
      </c>
      <c r="C67497">
        <v>2</v>
      </c>
      <c r="D67497">
        <v>3.0019999999999998</v>
      </c>
      <c r="E67497">
        <v>1</v>
      </c>
    </row>
    <row r="67498" spans="1:5" x14ac:dyDescent="0.25">
      <c r="A67498">
        <v>74966</v>
      </c>
      <c r="B67498">
        <v>66603</v>
      </c>
      <c r="C67498">
        <v>2</v>
      </c>
      <c r="D67498">
        <v>3.0019999999999998</v>
      </c>
      <c r="E67498">
        <v>1</v>
      </c>
    </row>
    <row r="67499" spans="1:5" x14ac:dyDescent="0.25">
      <c r="A67499">
        <v>75852</v>
      </c>
      <c r="B67499">
        <v>66959</v>
      </c>
      <c r="C67499">
        <v>2</v>
      </c>
      <c r="D67499">
        <v>3.0019999999999998</v>
      </c>
      <c r="E67499">
        <v>1</v>
      </c>
    </row>
    <row r="67500" spans="1:5" x14ac:dyDescent="0.25">
      <c r="A67500">
        <v>76208</v>
      </c>
      <c r="B67500">
        <v>67098</v>
      </c>
      <c r="C67500">
        <v>2</v>
      </c>
      <c r="D67500">
        <v>3.0019999999999998</v>
      </c>
      <c r="E67500">
        <v>1</v>
      </c>
    </row>
    <row r="67501" spans="1:5" x14ac:dyDescent="0.25">
      <c r="A67501">
        <v>76885</v>
      </c>
      <c r="B67501">
        <v>67375</v>
      </c>
      <c r="C67501">
        <v>2</v>
      </c>
      <c r="D67501">
        <v>3.0019999999999998</v>
      </c>
      <c r="E67501">
        <v>1</v>
      </c>
    </row>
    <row r="67502" spans="1:5" x14ac:dyDescent="0.25">
      <c r="A67502">
        <v>77013</v>
      </c>
      <c r="B67502">
        <v>67423</v>
      </c>
      <c r="C67502">
        <v>2</v>
      </c>
      <c r="D67502">
        <v>3.0019999999999998</v>
      </c>
      <c r="E67502">
        <v>1</v>
      </c>
    </row>
    <row r="67503" spans="1:5" x14ac:dyDescent="0.25">
      <c r="A67503">
        <v>77358</v>
      </c>
      <c r="B67503">
        <v>67564</v>
      </c>
      <c r="C67503">
        <v>2</v>
      </c>
      <c r="D67503">
        <v>3.0019999999999998</v>
      </c>
      <c r="E67503">
        <v>1</v>
      </c>
    </row>
    <row r="67504" spans="1:5" x14ac:dyDescent="0.25">
      <c r="A67504">
        <v>77445</v>
      </c>
      <c r="B67504">
        <v>67601</v>
      </c>
      <c r="C67504">
        <v>2</v>
      </c>
      <c r="D67504">
        <v>3.0019999999999998</v>
      </c>
      <c r="E67504">
        <v>1</v>
      </c>
    </row>
    <row r="67505" spans="1:5" x14ac:dyDescent="0.25">
      <c r="A67505">
        <v>77467</v>
      </c>
      <c r="B67505">
        <v>67608</v>
      </c>
      <c r="C67505">
        <v>2</v>
      </c>
      <c r="D67505">
        <v>3.0019999999999998</v>
      </c>
      <c r="E67505">
        <v>1</v>
      </c>
    </row>
    <row r="67506" spans="1:5" x14ac:dyDescent="0.25">
      <c r="A67506">
        <v>78214</v>
      </c>
      <c r="B67506">
        <v>67905</v>
      </c>
      <c r="C67506">
        <v>2</v>
      </c>
      <c r="D67506">
        <v>3.0019999999999998</v>
      </c>
      <c r="E67506">
        <v>1</v>
      </c>
    </row>
    <row r="67507" spans="1:5" x14ac:dyDescent="0.25">
      <c r="A67507">
        <v>78389</v>
      </c>
      <c r="B67507">
        <v>67974</v>
      </c>
      <c r="C67507">
        <v>2</v>
      </c>
      <c r="D67507">
        <v>3.0019999999999998</v>
      </c>
      <c r="E67507">
        <v>1</v>
      </c>
    </row>
    <row r="67508" spans="1:5" x14ac:dyDescent="0.25">
      <c r="A67508">
        <v>78758</v>
      </c>
      <c r="B67508">
        <v>68116</v>
      </c>
      <c r="C67508">
        <v>2</v>
      </c>
      <c r="D67508">
        <v>3.0019999999999998</v>
      </c>
      <c r="E67508">
        <v>1</v>
      </c>
    </row>
    <row r="67509" spans="1:5" x14ac:dyDescent="0.25">
      <c r="A67509">
        <v>78775</v>
      </c>
      <c r="B67509">
        <v>68123</v>
      </c>
      <c r="C67509">
        <v>2</v>
      </c>
      <c r="D67509">
        <v>3.0019999999999998</v>
      </c>
      <c r="E67509">
        <v>1</v>
      </c>
    </row>
    <row r="67510" spans="1:5" x14ac:dyDescent="0.25">
      <c r="A67510">
        <v>78815</v>
      </c>
      <c r="B67510">
        <v>68139</v>
      </c>
      <c r="C67510">
        <v>2</v>
      </c>
      <c r="D67510">
        <v>3.0019999999999998</v>
      </c>
      <c r="E67510">
        <v>1</v>
      </c>
    </row>
    <row r="67511" spans="1:5" x14ac:dyDescent="0.25">
      <c r="A67511">
        <v>78996</v>
      </c>
      <c r="B67511">
        <v>68215</v>
      </c>
      <c r="C67511">
        <v>2</v>
      </c>
      <c r="D67511">
        <v>3.0019999999999998</v>
      </c>
      <c r="E67511">
        <v>1</v>
      </c>
    </row>
    <row r="67512" spans="1:5" x14ac:dyDescent="0.25">
      <c r="A67512">
        <v>80540</v>
      </c>
      <c r="B67512">
        <v>68816</v>
      </c>
      <c r="C67512">
        <v>2</v>
      </c>
      <c r="D67512">
        <v>3.0019999999999998</v>
      </c>
      <c r="E67512">
        <v>1</v>
      </c>
    </row>
    <row r="67513" spans="1:5" x14ac:dyDescent="0.25">
      <c r="A67513">
        <v>80604</v>
      </c>
      <c r="B67513">
        <v>68839</v>
      </c>
      <c r="C67513">
        <v>2</v>
      </c>
      <c r="D67513">
        <v>3.0019999999999998</v>
      </c>
      <c r="E67513">
        <v>1</v>
      </c>
    </row>
    <row r="67514" spans="1:5" x14ac:dyDescent="0.25">
      <c r="A67514">
        <v>80992</v>
      </c>
      <c r="B67514">
        <v>68998</v>
      </c>
      <c r="C67514">
        <v>2</v>
      </c>
      <c r="D67514">
        <v>3.0019999999999998</v>
      </c>
      <c r="E67514">
        <v>1</v>
      </c>
    </row>
    <row r="67515" spans="1:5" x14ac:dyDescent="0.25">
      <c r="A67515">
        <v>81610</v>
      </c>
      <c r="B67515">
        <v>69243</v>
      </c>
      <c r="C67515">
        <v>2</v>
      </c>
      <c r="D67515">
        <v>3.0019999999999998</v>
      </c>
      <c r="E67515">
        <v>1</v>
      </c>
    </row>
    <row r="67516" spans="1:5" x14ac:dyDescent="0.25">
      <c r="A67516">
        <v>81655</v>
      </c>
      <c r="B67516">
        <v>69262</v>
      </c>
      <c r="C67516">
        <v>2</v>
      </c>
      <c r="D67516">
        <v>3.0019999999999998</v>
      </c>
      <c r="E67516">
        <v>1</v>
      </c>
    </row>
    <row r="67517" spans="1:5" x14ac:dyDescent="0.25">
      <c r="A67517">
        <v>82309</v>
      </c>
      <c r="B67517">
        <v>69520</v>
      </c>
      <c r="C67517">
        <v>2</v>
      </c>
      <c r="D67517">
        <v>3.0019999999999998</v>
      </c>
      <c r="E67517">
        <v>1</v>
      </c>
    </row>
    <row r="67518" spans="1:5" x14ac:dyDescent="0.25">
      <c r="A67518">
        <v>82368</v>
      </c>
      <c r="B67518">
        <v>69543</v>
      </c>
      <c r="C67518">
        <v>2</v>
      </c>
      <c r="D67518">
        <v>3.0019999999999998</v>
      </c>
      <c r="E67518">
        <v>1</v>
      </c>
    </row>
    <row r="67519" spans="1:5" x14ac:dyDescent="0.25">
      <c r="A67519">
        <v>83074</v>
      </c>
      <c r="B67519">
        <v>69826</v>
      </c>
      <c r="C67519">
        <v>2</v>
      </c>
      <c r="D67519">
        <v>3.0019999999999998</v>
      </c>
      <c r="E67519">
        <v>1</v>
      </c>
    </row>
    <row r="67520" spans="1:5" x14ac:dyDescent="0.25">
      <c r="A67520">
        <v>83852</v>
      </c>
      <c r="B67520">
        <v>70137</v>
      </c>
      <c r="C67520">
        <v>2</v>
      </c>
      <c r="D67520">
        <v>3.0019999999999998</v>
      </c>
      <c r="E67520">
        <v>1</v>
      </c>
    </row>
    <row r="67521" spans="1:5" x14ac:dyDescent="0.25">
      <c r="A67521">
        <v>83968</v>
      </c>
      <c r="B67521">
        <v>70188</v>
      </c>
      <c r="C67521">
        <v>2</v>
      </c>
      <c r="D67521">
        <v>3.0019999999999998</v>
      </c>
      <c r="E67521">
        <v>1</v>
      </c>
    </row>
    <row r="67522" spans="1:5" x14ac:dyDescent="0.25">
      <c r="A67522">
        <v>84269</v>
      </c>
      <c r="B67522">
        <v>70309</v>
      </c>
      <c r="C67522">
        <v>2</v>
      </c>
      <c r="D67522">
        <v>3.0019999999999998</v>
      </c>
      <c r="E67522">
        <v>1</v>
      </c>
    </row>
    <row r="67523" spans="1:5" x14ac:dyDescent="0.25">
      <c r="A67523">
        <v>84972</v>
      </c>
      <c r="B67523">
        <v>70589</v>
      </c>
      <c r="C67523">
        <v>2</v>
      </c>
      <c r="D67523">
        <v>3.0019999999999998</v>
      </c>
      <c r="E67523">
        <v>1</v>
      </c>
    </row>
    <row r="67524" spans="1:5" x14ac:dyDescent="0.25">
      <c r="A67524">
        <v>85339</v>
      </c>
      <c r="B67524">
        <v>70740</v>
      </c>
      <c r="C67524">
        <v>2</v>
      </c>
      <c r="D67524">
        <v>3.0019999999999998</v>
      </c>
      <c r="E67524">
        <v>1</v>
      </c>
    </row>
    <row r="67525" spans="1:5" x14ac:dyDescent="0.25">
      <c r="A67525">
        <v>85630</v>
      </c>
      <c r="B67525">
        <v>70860</v>
      </c>
      <c r="C67525">
        <v>2</v>
      </c>
      <c r="D67525">
        <v>3.0019999999999998</v>
      </c>
      <c r="E67525">
        <v>1</v>
      </c>
    </row>
    <row r="67526" spans="1:5" x14ac:dyDescent="0.25">
      <c r="A67526">
        <v>85667</v>
      </c>
      <c r="B67526">
        <v>70875</v>
      </c>
      <c r="C67526">
        <v>2</v>
      </c>
      <c r="D67526">
        <v>3.0019999999999998</v>
      </c>
      <c r="E67526">
        <v>1</v>
      </c>
    </row>
    <row r="67527" spans="1:5" x14ac:dyDescent="0.25">
      <c r="A67527">
        <v>86083</v>
      </c>
      <c r="B67527">
        <v>71045</v>
      </c>
      <c r="C67527">
        <v>2</v>
      </c>
      <c r="D67527">
        <v>3.0019999999999998</v>
      </c>
      <c r="E67527">
        <v>1</v>
      </c>
    </row>
    <row r="67528" spans="1:5" x14ac:dyDescent="0.25">
      <c r="A67528">
        <v>86337</v>
      </c>
      <c r="B67528">
        <v>71145</v>
      </c>
      <c r="C67528">
        <v>2</v>
      </c>
      <c r="D67528">
        <v>3.0019999999999998</v>
      </c>
      <c r="E67528">
        <v>1</v>
      </c>
    </row>
    <row r="67529" spans="1:5" x14ac:dyDescent="0.25">
      <c r="A67529">
        <v>86499</v>
      </c>
      <c r="B67529">
        <v>71214</v>
      </c>
      <c r="C67529">
        <v>2</v>
      </c>
      <c r="D67529">
        <v>3.0019999999999998</v>
      </c>
      <c r="E67529">
        <v>1</v>
      </c>
    </row>
    <row r="67530" spans="1:5" x14ac:dyDescent="0.25">
      <c r="A67530">
        <v>86544</v>
      </c>
      <c r="B67530">
        <v>71229</v>
      </c>
      <c r="C67530">
        <v>2</v>
      </c>
      <c r="D67530">
        <v>3.0019999999999998</v>
      </c>
      <c r="E67530">
        <v>1</v>
      </c>
    </row>
    <row r="67531" spans="1:5" x14ac:dyDescent="0.25">
      <c r="A67531">
        <v>87630</v>
      </c>
      <c r="B67531">
        <v>71675</v>
      </c>
      <c r="C67531">
        <v>2</v>
      </c>
      <c r="D67531">
        <v>3.0019999999999998</v>
      </c>
      <c r="E67531">
        <v>1</v>
      </c>
    </row>
    <row r="67532" spans="1:5" x14ac:dyDescent="0.25">
      <c r="A67532">
        <v>89776</v>
      </c>
      <c r="B67532">
        <v>72509</v>
      </c>
      <c r="C67532">
        <v>2</v>
      </c>
      <c r="D67532">
        <v>3.0019999999999998</v>
      </c>
      <c r="E67532">
        <v>1</v>
      </c>
    </row>
    <row r="67533" spans="1:5" x14ac:dyDescent="0.25">
      <c r="A67533">
        <v>90239</v>
      </c>
      <c r="B67533">
        <v>72698</v>
      </c>
      <c r="C67533">
        <v>2</v>
      </c>
      <c r="D67533">
        <v>3.0019999999999998</v>
      </c>
      <c r="E67533">
        <v>1</v>
      </c>
    </row>
    <row r="67534" spans="1:5" x14ac:dyDescent="0.25">
      <c r="A67534">
        <v>90438</v>
      </c>
      <c r="B67534">
        <v>72779</v>
      </c>
      <c r="C67534">
        <v>2</v>
      </c>
      <c r="D67534">
        <v>3.0019999999999998</v>
      </c>
      <c r="E67534">
        <v>1</v>
      </c>
    </row>
    <row r="67535" spans="1:5" x14ac:dyDescent="0.25">
      <c r="A67535">
        <v>90490</v>
      </c>
      <c r="B67535">
        <v>72799</v>
      </c>
      <c r="C67535">
        <v>2</v>
      </c>
      <c r="D67535">
        <v>3.0019999999999998</v>
      </c>
      <c r="E67535">
        <v>1</v>
      </c>
    </row>
    <row r="67536" spans="1:5" x14ac:dyDescent="0.25">
      <c r="A67536">
        <v>90493</v>
      </c>
      <c r="B67536">
        <v>72801</v>
      </c>
      <c r="C67536">
        <v>2</v>
      </c>
      <c r="D67536">
        <v>3.0019999999999998</v>
      </c>
      <c r="E67536">
        <v>1</v>
      </c>
    </row>
    <row r="67537" spans="1:5" x14ac:dyDescent="0.25">
      <c r="A67537">
        <v>90803</v>
      </c>
      <c r="B67537">
        <v>72927</v>
      </c>
      <c r="C67537">
        <v>2</v>
      </c>
      <c r="D67537">
        <v>3.0019999999999998</v>
      </c>
      <c r="E67537">
        <v>1</v>
      </c>
    </row>
    <row r="67538" spans="1:5" x14ac:dyDescent="0.25">
      <c r="A67538">
        <v>91400</v>
      </c>
      <c r="B67538">
        <v>73160</v>
      </c>
      <c r="C67538">
        <v>2</v>
      </c>
      <c r="D67538">
        <v>3.0019999999999998</v>
      </c>
      <c r="E67538">
        <v>1</v>
      </c>
    </row>
    <row r="67539" spans="1:5" x14ac:dyDescent="0.25">
      <c r="A67539">
        <v>92073</v>
      </c>
      <c r="B67539">
        <v>73426</v>
      </c>
      <c r="C67539">
        <v>2</v>
      </c>
      <c r="D67539">
        <v>3.0019999999999998</v>
      </c>
      <c r="E67539">
        <v>1</v>
      </c>
    </row>
    <row r="67540" spans="1:5" x14ac:dyDescent="0.25">
      <c r="A67540">
        <v>92822</v>
      </c>
      <c r="B67540">
        <v>73724</v>
      </c>
      <c r="C67540">
        <v>2</v>
      </c>
      <c r="D67540">
        <v>3.0019999999999998</v>
      </c>
      <c r="E67540">
        <v>1</v>
      </c>
    </row>
    <row r="67541" spans="1:5" x14ac:dyDescent="0.25">
      <c r="A67541">
        <v>93709</v>
      </c>
      <c r="B67541">
        <v>74072</v>
      </c>
      <c r="C67541">
        <v>2</v>
      </c>
      <c r="D67541">
        <v>3.0019999999999998</v>
      </c>
      <c r="E67541">
        <v>1</v>
      </c>
    </row>
    <row r="67542" spans="1:5" x14ac:dyDescent="0.25">
      <c r="A67542">
        <v>93793</v>
      </c>
      <c r="B67542">
        <v>74105</v>
      </c>
      <c r="C67542">
        <v>2</v>
      </c>
      <c r="D67542">
        <v>3.0019999999999998</v>
      </c>
      <c r="E67542">
        <v>1</v>
      </c>
    </row>
    <row r="67543" spans="1:5" x14ac:dyDescent="0.25">
      <c r="A67543">
        <v>93949</v>
      </c>
      <c r="B67543">
        <v>74160</v>
      </c>
      <c r="C67543">
        <v>2</v>
      </c>
      <c r="D67543">
        <v>3.0019999999999998</v>
      </c>
      <c r="E67543">
        <v>1</v>
      </c>
    </row>
    <row r="67544" spans="1:5" x14ac:dyDescent="0.25">
      <c r="A67544">
        <v>94418</v>
      </c>
      <c r="B67544">
        <v>74349</v>
      </c>
      <c r="C67544">
        <v>2</v>
      </c>
      <c r="D67544">
        <v>3.0019999999999998</v>
      </c>
      <c r="E67544">
        <v>1</v>
      </c>
    </row>
    <row r="67545" spans="1:5" x14ac:dyDescent="0.25">
      <c r="A67545">
        <v>95508</v>
      </c>
      <c r="B67545">
        <v>74774</v>
      </c>
      <c r="C67545">
        <v>2</v>
      </c>
      <c r="D67545">
        <v>3.0019999999999998</v>
      </c>
      <c r="E67545">
        <v>1</v>
      </c>
    </row>
    <row r="67546" spans="1:5" x14ac:dyDescent="0.25">
      <c r="A67546">
        <v>95968</v>
      </c>
      <c r="B67546">
        <v>74965</v>
      </c>
      <c r="C67546">
        <v>2</v>
      </c>
      <c r="D67546">
        <v>3.0019999999999998</v>
      </c>
      <c r="E67546">
        <v>1</v>
      </c>
    </row>
    <row r="67547" spans="1:5" x14ac:dyDescent="0.25">
      <c r="A67547">
        <v>96317</v>
      </c>
      <c r="B67547">
        <v>75105</v>
      </c>
      <c r="C67547">
        <v>2</v>
      </c>
      <c r="D67547">
        <v>3.0019999999999998</v>
      </c>
      <c r="E67547">
        <v>1</v>
      </c>
    </row>
    <row r="67548" spans="1:5" x14ac:dyDescent="0.25">
      <c r="A67548">
        <v>97063</v>
      </c>
      <c r="B67548">
        <v>75404</v>
      </c>
      <c r="C67548">
        <v>2</v>
      </c>
      <c r="D67548">
        <v>3.0019999999999998</v>
      </c>
      <c r="E67548">
        <v>1</v>
      </c>
    </row>
    <row r="67549" spans="1:5" x14ac:dyDescent="0.25">
      <c r="A67549">
        <v>97543</v>
      </c>
      <c r="B67549">
        <v>75584</v>
      </c>
      <c r="C67549">
        <v>2</v>
      </c>
      <c r="D67549">
        <v>3.0019999999999998</v>
      </c>
      <c r="E67549">
        <v>1</v>
      </c>
    </row>
    <row r="67550" spans="1:5" x14ac:dyDescent="0.25">
      <c r="A67550">
        <v>98360</v>
      </c>
      <c r="B67550">
        <v>75900</v>
      </c>
      <c r="C67550">
        <v>2</v>
      </c>
      <c r="D67550">
        <v>3.0019999999999998</v>
      </c>
      <c r="E67550">
        <v>1</v>
      </c>
    </row>
    <row r="67551" spans="1:5" x14ac:dyDescent="0.25">
      <c r="A67551">
        <v>99405</v>
      </c>
      <c r="B67551">
        <v>76308</v>
      </c>
      <c r="C67551">
        <v>2</v>
      </c>
      <c r="D67551">
        <v>3.0019999999999998</v>
      </c>
      <c r="E67551">
        <v>1</v>
      </c>
    </row>
    <row r="67552" spans="1:5" x14ac:dyDescent="0.25">
      <c r="A67552">
        <v>99888</v>
      </c>
      <c r="B67552">
        <v>76501</v>
      </c>
      <c r="C67552">
        <v>2</v>
      </c>
      <c r="D67552">
        <v>3.0019999999999998</v>
      </c>
      <c r="E67552">
        <v>1</v>
      </c>
    </row>
    <row r="67553" spans="1:5" x14ac:dyDescent="0.25">
      <c r="A67553">
        <v>100616</v>
      </c>
      <c r="B67553">
        <v>76787</v>
      </c>
      <c r="C67553">
        <v>2</v>
      </c>
      <c r="D67553">
        <v>3.0019999999999998</v>
      </c>
      <c r="E67553">
        <v>1</v>
      </c>
    </row>
    <row r="67554" spans="1:5" x14ac:dyDescent="0.25">
      <c r="A67554">
        <v>101152</v>
      </c>
      <c r="B67554">
        <v>76996</v>
      </c>
      <c r="C67554">
        <v>2</v>
      </c>
      <c r="D67554">
        <v>3.0019999999999998</v>
      </c>
      <c r="E67554">
        <v>1</v>
      </c>
    </row>
    <row r="67555" spans="1:5" x14ac:dyDescent="0.25">
      <c r="A67555">
        <v>101172</v>
      </c>
      <c r="B67555">
        <v>77005</v>
      </c>
      <c r="C67555">
        <v>2</v>
      </c>
      <c r="D67555">
        <v>3.0019999999999998</v>
      </c>
      <c r="E67555">
        <v>1</v>
      </c>
    </row>
    <row r="67556" spans="1:5" x14ac:dyDescent="0.25">
      <c r="A67556">
        <v>101552</v>
      </c>
      <c r="B67556">
        <v>77159</v>
      </c>
      <c r="C67556">
        <v>2</v>
      </c>
      <c r="D67556">
        <v>3.0019999999999998</v>
      </c>
      <c r="E67556">
        <v>1</v>
      </c>
    </row>
    <row r="67557" spans="1:5" x14ac:dyDescent="0.25">
      <c r="A67557">
        <v>101570</v>
      </c>
      <c r="B67557">
        <v>77166</v>
      </c>
      <c r="C67557">
        <v>2</v>
      </c>
      <c r="D67557">
        <v>3.0019999999999998</v>
      </c>
      <c r="E67557">
        <v>1</v>
      </c>
    </row>
    <row r="67558" spans="1:5" x14ac:dyDescent="0.25">
      <c r="A67558">
        <v>101653</v>
      </c>
      <c r="B67558">
        <v>77198</v>
      </c>
      <c r="C67558">
        <v>2</v>
      </c>
      <c r="D67558">
        <v>3.0019999999999998</v>
      </c>
      <c r="E67558">
        <v>1</v>
      </c>
    </row>
    <row r="67559" spans="1:5" x14ac:dyDescent="0.25">
      <c r="A67559">
        <v>101702</v>
      </c>
      <c r="B67559">
        <v>77212</v>
      </c>
      <c r="C67559">
        <v>2</v>
      </c>
      <c r="D67559">
        <v>3.0019999999999998</v>
      </c>
      <c r="E67559">
        <v>1</v>
      </c>
    </row>
    <row r="67560" spans="1:5" x14ac:dyDescent="0.25">
      <c r="A67560">
        <v>102887</v>
      </c>
      <c r="B67560">
        <v>77687</v>
      </c>
      <c r="C67560">
        <v>2</v>
      </c>
      <c r="D67560">
        <v>3.0019999999999998</v>
      </c>
      <c r="E67560">
        <v>1</v>
      </c>
    </row>
    <row r="67561" spans="1:5" x14ac:dyDescent="0.25">
      <c r="A67561">
        <v>103456</v>
      </c>
      <c r="B67561">
        <v>77914</v>
      </c>
      <c r="C67561">
        <v>2</v>
      </c>
      <c r="D67561">
        <v>3.0019999999999998</v>
      </c>
      <c r="E67561">
        <v>1</v>
      </c>
    </row>
    <row r="67562" spans="1:5" x14ac:dyDescent="0.25">
      <c r="A67562">
        <v>103822</v>
      </c>
      <c r="B67562">
        <v>78060</v>
      </c>
      <c r="C67562">
        <v>2</v>
      </c>
      <c r="D67562">
        <v>3.0019999999999998</v>
      </c>
      <c r="E67562">
        <v>1</v>
      </c>
    </row>
    <row r="67563" spans="1:5" x14ac:dyDescent="0.25">
      <c r="A67563">
        <v>103864</v>
      </c>
      <c r="B67563">
        <v>78078</v>
      </c>
      <c r="C67563">
        <v>2</v>
      </c>
      <c r="D67563">
        <v>3.0019999999999998</v>
      </c>
      <c r="E67563">
        <v>1</v>
      </c>
    </row>
    <row r="67564" spans="1:5" x14ac:dyDescent="0.25">
      <c r="A67564">
        <v>104211</v>
      </c>
      <c r="B67564">
        <v>78215</v>
      </c>
      <c r="C67564">
        <v>2</v>
      </c>
      <c r="D67564">
        <v>3.0019999999999998</v>
      </c>
      <c r="E67564">
        <v>1</v>
      </c>
    </row>
    <row r="67565" spans="1:5" x14ac:dyDescent="0.25">
      <c r="A67565">
        <v>104506</v>
      </c>
      <c r="B67565">
        <v>78339</v>
      </c>
      <c r="C67565">
        <v>2</v>
      </c>
      <c r="D67565">
        <v>3.0019999999999998</v>
      </c>
      <c r="E67565">
        <v>1</v>
      </c>
    </row>
    <row r="67566" spans="1:5" x14ac:dyDescent="0.25">
      <c r="A67566">
        <v>104798</v>
      </c>
      <c r="B67566">
        <v>78454</v>
      </c>
      <c r="C67566">
        <v>2</v>
      </c>
      <c r="D67566">
        <v>3.0019999999999998</v>
      </c>
      <c r="E67566">
        <v>1</v>
      </c>
    </row>
    <row r="67567" spans="1:5" x14ac:dyDescent="0.25">
      <c r="A67567">
        <v>107613</v>
      </c>
      <c r="B67567">
        <v>79592</v>
      </c>
      <c r="C67567">
        <v>2</v>
      </c>
      <c r="D67567">
        <v>3.0019999999999998</v>
      </c>
      <c r="E67567">
        <v>1</v>
      </c>
    </row>
    <row r="67568" spans="1:5" x14ac:dyDescent="0.25">
      <c r="A67568">
        <v>107981</v>
      </c>
      <c r="B67568">
        <v>79733</v>
      </c>
      <c r="C67568">
        <v>2</v>
      </c>
      <c r="D67568">
        <v>3.0019999999999998</v>
      </c>
      <c r="E67568">
        <v>1</v>
      </c>
    </row>
    <row r="67569" spans="1:5" x14ac:dyDescent="0.25">
      <c r="A67569">
        <v>108184</v>
      </c>
      <c r="B67569">
        <v>79810</v>
      </c>
      <c r="C67569">
        <v>2</v>
      </c>
      <c r="D67569">
        <v>3.0019999999999998</v>
      </c>
      <c r="E67569">
        <v>1</v>
      </c>
    </row>
    <row r="67570" spans="1:5" x14ac:dyDescent="0.25">
      <c r="A67570">
        <v>108244</v>
      </c>
      <c r="B67570">
        <v>79837</v>
      </c>
      <c r="C67570">
        <v>2</v>
      </c>
      <c r="D67570">
        <v>3.0019999999999998</v>
      </c>
      <c r="E67570">
        <v>1</v>
      </c>
    </row>
    <row r="67571" spans="1:5" x14ac:dyDescent="0.25">
      <c r="A67571">
        <v>111405</v>
      </c>
      <c r="B67571">
        <v>81091</v>
      </c>
      <c r="C67571">
        <v>2</v>
      </c>
      <c r="D67571">
        <v>3.0019999999999998</v>
      </c>
      <c r="E67571">
        <v>1</v>
      </c>
    </row>
    <row r="67572" spans="1:5" x14ac:dyDescent="0.25">
      <c r="A67572">
        <v>111483</v>
      </c>
      <c r="B67572">
        <v>81119</v>
      </c>
      <c r="C67572">
        <v>2</v>
      </c>
      <c r="D67572">
        <v>3.0019999999999998</v>
      </c>
      <c r="E67572">
        <v>1</v>
      </c>
    </row>
    <row r="67573" spans="1:5" x14ac:dyDescent="0.25">
      <c r="A67573">
        <v>112062</v>
      </c>
      <c r="B67573">
        <v>81350</v>
      </c>
      <c r="C67573">
        <v>2</v>
      </c>
      <c r="D67573">
        <v>3.0019999999999998</v>
      </c>
      <c r="E67573">
        <v>1</v>
      </c>
    </row>
    <row r="67574" spans="1:5" x14ac:dyDescent="0.25">
      <c r="A67574">
        <v>658</v>
      </c>
      <c r="B67574">
        <v>36829</v>
      </c>
      <c r="C67574">
        <v>2</v>
      </c>
      <c r="D67574">
        <v>3.1205000000000003</v>
      </c>
      <c r="E67574">
        <v>1</v>
      </c>
    </row>
    <row r="67575" spans="1:5" x14ac:dyDescent="0.25">
      <c r="A67575">
        <v>683</v>
      </c>
      <c r="B67575">
        <v>36841</v>
      </c>
      <c r="C67575">
        <v>2</v>
      </c>
      <c r="D67575">
        <v>3.1205000000000003</v>
      </c>
      <c r="E67575">
        <v>1</v>
      </c>
    </row>
    <row r="67576" spans="1:5" x14ac:dyDescent="0.25">
      <c r="A67576">
        <v>1040</v>
      </c>
      <c r="B67576">
        <v>36986</v>
      </c>
      <c r="C67576">
        <v>2</v>
      </c>
      <c r="D67576">
        <v>3.1205000000000003</v>
      </c>
      <c r="E67576">
        <v>1</v>
      </c>
    </row>
    <row r="67577" spans="1:5" x14ac:dyDescent="0.25">
      <c r="A67577">
        <v>1627</v>
      </c>
      <c r="B67577">
        <v>37218</v>
      </c>
      <c r="C67577">
        <v>2</v>
      </c>
      <c r="D67577">
        <v>3.1205000000000003</v>
      </c>
      <c r="E67577">
        <v>1</v>
      </c>
    </row>
    <row r="67578" spans="1:5" x14ac:dyDescent="0.25">
      <c r="A67578">
        <v>2135</v>
      </c>
      <c r="B67578">
        <v>37416</v>
      </c>
      <c r="C67578">
        <v>2</v>
      </c>
      <c r="D67578">
        <v>3.1205000000000003</v>
      </c>
      <c r="E67578">
        <v>1</v>
      </c>
    </row>
    <row r="67579" spans="1:5" x14ac:dyDescent="0.25">
      <c r="A67579">
        <v>2661</v>
      </c>
      <c r="B67579">
        <v>37623</v>
      </c>
      <c r="C67579">
        <v>2</v>
      </c>
      <c r="D67579">
        <v>3.1205000000000003</v>
      </c>
      <c r="E67579">
        <v>1</v>
      </c>
    </row>
    <row r="67580" spans="1:5" x14ac:dyDescent="0.25">
      <c r="A67580">
        <v>3264</v>
      </c>
      <c r="B67580">
        <v>37865</v>
      </c>
      <c r="C67580">
        <v>2</v>
      </c>
      <c r="D67580">
        <v>3.1205000000000003</v>
      </c>
      <c r="E67580">
        <v>1</v>
      </c>
    </row>
    <row r="67581" spans="1:5" x14ac:dyDescent="0.25">
      <c r="A67581">
        <v>3709</v>
      </c>
      <c r="B67581">
        <v>38040</v>
      </c>
      <c r="C67581">
        <v>2</v>
      </c>
      <c r="D67581">
        <v>3.1205000000000003</v>
      </c>
      <c r="E67581">
        <v>1</v>
      </c>
    </row>
    <row r="67582" spans="1:5" x14ac:dyDescent="0.25">
      <c r="A67582">
        <v>3903</v>
      </c>
      <c r="B67582">
        <v>38123</v>
      </c>
      <c r="C67582">
        <v>2</v>
      </c>
      <c r="D67582">
        <v>3.1205000000000003</v>
      </c>
      <c r="E67582">
        <v>1</v>
      </c>
    </row>
    <row r="67583" spans="1:5" x14ac:dyDescent="0.25">
      <c r="A67583">
        <v>5427</v>
      </c>
      <c r="B67583">
        <v>38736</v>
      </c>
      <c r="C67583">
        <v>2</v>
      </c>
      <c r="D67583">
        <v>3.1205000000000003</v>
      </c>
      <c r="E67583">
        <v>1</v>
      </c>
    </row>
    <row r="67584" spans="1:5" x14ac:dyDescent="0.25">
      <c r="A67584">
        <v>5572</v>
      </c>
      <c r="B67584">
        <v>38794</v>
      </c>
      <c r="C67584">
        <v>2</v>
      </c>
      <c r="D67584">
        <v>3.1205000000000003</v>
      </c>
      <c r="E67584">
        <v>1</v>
      </c>
    </row>
    <row r="67585" spans="1:5" x14ac:dyDescent="0.25">
      <c r="A67585">
        <v>6214</v>
      </c>
      <c r="B67585">
        <v>39057</v>
      </c>
      <c r="C67585">
        <v>2</v>
      </c>
      <c r="D67585">
        <v>3.1205000000000003</v>
      </c>
      <c r="E67585">
        <v>1</v>
      </c>
    </row>
    <row r="67586" spans="1:5" x14ac:dyDescent="0.25">
      <c r="A67586">
        <v>6626</v>
      </c>
      <c r="B67586">
        <v>39226</v>
      </c>
      <c r="C67586">
        <v>2</v>
      </c>
      <c r="D67586">
        <v>3.1205000000000003</v>
      </c>
      <c r="E67586">
        <v>1</v>
      </c>
    </row>
    <row r="67587" spans="1:5" x14ac:dyDescent="0.25">
      <c r="A67587">
        <v>8311</v>
      </c>
      <c r="B67587">
        <v>39889</v>
      </c>
      <c r="C67587">
        <v>2</v>
      </c>
      <c r="D67587">
        <v>3.1205000000000003</v>
      </c>
      <c r="E67587">
        <v>1</v>
      </c>
    </row>
    <row r="67588" spans="1:5" x14ac:dyDescent="0.25">
      <c r="A67588">
        <v>8872</v>
      </c>
      <c r="B67588">
        <v>40112</v>
      </c>
      <c r="C67588">
        <v>2</v>
      </c>
      <c r="D67588">
        <v>3.1205000000000003</v>
      </c>
      <c r="E67588">
        <v>1</v>
      </c>
    </row>
    <row r="67589" spans="1:5" x14ac:dyDescent="0.25">
      <c r="A67589">
        <v>9620</v>
      </c>
      <c r="B67589">
        <v>40410</v>
      </c>
      <c r="C67589">
        <v>2</v>
      </c>
      <c r="D67589">
        <v>3.1205000000000003</v>
      </c>
      <c r="E67589">
        <v>1</v>
      </c>
    </row>
    <row r="67590" spans="1:5" x14ac:dyDescent="0.25">
      <c r="A67590">
        <v>10063</v>
      </c>
      <c r="B67590">
        <v>40580</v>
      </c>
      <c r="C67590">
        <v>2</v>
      </c>
      <c r="D67590">
        <v>3.1205000000000003</v>
      </c>
      <c r="E67590">
        <v>1</v>
      </c>
    </row>
    <row r="67591" spans="1:5" x14ac:dyDescent="0.25">
      <c r="A67591">
        <v>11212</v>
      </c>
      <c r="B67591">
        <v>41039</v>
      </c>
      <c r="C67591">
        <v>2</v>
      </c>
      <c r="D67591">
        <v>3.1205000000000003</v>
      </c>
      <c r="E67591">
        <v>1</v>
      </c>
    </row>
    <row r="67592" spans="1:5" x14ac:dyDescent="0.25">
      <c r="A67592">
        <v>11657</v>
      </c>
      <c r="B67592">
        <v>41218</v>
      </c>
      <c r="C67592">
        <v>2</v>
      </c>
      <c r="D67592">
        <v>3.1205000000000003</v>
      </c>
      <c r="E67592">
        <v>1</v>
      </c>
    </row>
    <row r="67593" spans="1:5" x14ac:dyDescent="0.25">
      <c r="A67593">
        <v>12142</v>
      </c>
      <c r="B67593">
        <v>41410</v>
      </c>
      <c r="C67593">
        <v>2</v>
      </c>
      <c r="D67593">
        <v>3.1205000000000003</v>
      </c>
      <c r="E67593">
        <v>1</v>
      </c>
    </row>
    <row r="67594" spans="1:5" x14ac:dyDescent="0.25">
      <c r="A67594">
        <v>12164</v>
      </c>
      <c r="B67594">
        <v>41419</v>
      </c>
      <c r="C67594">
        <v>2</v>
      </c>
      <c r="D67594">
        <v>3.1205000000000003</v>
      </c>
      <c r="E67594">
        <v>1</v>
      </c>
    </row>
    <row r="67595" spans="1:5" x14ac:dyDescent="0.25">
      <c r="A67595">
        <v>12502</v>
      </c>
      <c r="B67595">
        <v>41553</v>
      </c>
      <c r="C67595">
        <v>2</v>
      </c>
      <c r="D67595">
        <v>3.1205000000000003</v>
      </c>
      <c r="E67595">
        <v>1</v>
      </c>
    </row>
    <row r="67596" spans="1:5" x14ac:dyDescent="0.25">
      <c r="A67596">
        <v>12632</v>
      </c>
      <c r="B67596">
        <v>41609</v>
      </c>
      <c r="C67596">
        <v>2</v>
      </c>
      <c r="D67596">
        <v>3.1205000000000003</v>
      </c>
      <c r="E67596">
        <v>1</v>
      </c>
    </row>
    <row r="67597" spans="1:5" x14ac:dyDescent="0.25">
      <c r="A67597">
        <v>13503</v>
      </c>
      <c r="B67597">
        <v>41957</v>
      </c>
      <c r="C67597">
        <v>2</v>
      </c>
      <c r="D67597">
        <v>3.1205000000000003</v>
      </c>
      <c r="E67597">
        <v>1</v>
      </c>
    </row>
    <row r="67598" spans="1:5" x14ac:dyDescent="0.25">
      <c r="A67598">
        <v>13642</v>
      </c>
      <c r="B67598">
        <v>42012</v>
      </c>
      <c r="C67598">
        <v>2</v>
      </c>
      <c r="D67598">
        <v>3.1205000000000003</v>
      </c>
      <c r="E67598">
        <v>1</v>
      </c>
    </row>
    <row r="67599" spans="1:5" x14ac:dyDescent="0.25">
      <c r="A67599">
        <v>13909</v>
      </c>
      <c r="B67599">
        <v>42112</v>
      </c>
      <c r="C67599">
        <v>2</v>
      </c>
      <c r="D67599">
        <v>3.1205000000000003</v>
      </c>
      <c r="E67599">
        <v>1</v>
      </c>
    </row>
    <row r="67600" spans="1:5" x14ac:dyDescent="0.25">
      <c r="A67600">
        <v>14052</v>
      </c>
      <c r="B67600">
        <v>42173</v>
      </c>
      <c r="C67600">
        <v>2</v>
      </c>
      <c r="D67600">
        <v>3.1205000000000003</v>
      </c>
      <c r="E67600">
        <v>1</v>
      </c>
    </row>
    <row r="67601" spans="1:5" x14ac:dyDescent="0.25">
      <c r="A67601">
        <v>16721</v>
      </c>
      <c r="B67601">
        <v>43233</v>
      </c>
      <c r="C67601">
        <v>2</v>
      </c>
      <c r="D67601">
        <v>3.1205000000000003</v>
      </c>
      <c r="E67601">
        <v>1</v>
      </c>
    </row>
    <row r="67602" spans="1:5" x14ac:dyDescent="0.25">
      <c r="A67602">
        <v>18027</v>
      </c>
      <c r="B67602">
        <v>43758</v>
      </c>
      <c r="C67602">
        <v>2</v>
      </c>
      <c r="D67602">
        <v>3.1205000000000003</v>
      </c>
      <c r="E67602">
        <v>1</v>
      </c>
    </row>
    <row r="67603" spans="1:5" x14ac:dyDescent="0.25">
      <c r="A67603">
        <v>19085</v>
      </c>
      <c r="B67603">
        <v>44191</v>
      </c>
      <c r="C67603">
        <v>2</v>
      </c>
      <c r="D67603">
        <v>3.1205000000000003</v>
      </c>
      <c r="E67603">
        <v>1</v>
      </c>
    </row>
    <row r="67604" spans="1:5" x14ac:dyDescent="0.25">
      <c r="A67604">
        <v>19176</v>
      </c>
      <c r="B67604">
        <v>44235</v>
      </c>
      <c r="C67604">
        <v>2</v>
      </c>
      <c r="D67604">
        <v>3.1205000000000003</v>
      </c>
      <c r="E67604">
        <v>1</v>
      </c>
    </row>
    <row r="67605" spans="1:5" x14ac:dyDescent="0.25">
      <c r="A67605">
        <v>19383</v>
      </c>
      <c r="B67605">
        <v>44320</v>
      </c>
      <c r="C67605">
        <v>2</v>
      </c>
      <c r="D67605">
        <v>3.1205000000000003</v>
      </c>
      <c r="E67605">
        <v>1</v>
      </c>
    </row>
    <row r="67606" spans="1:5" x14ac:dyDescent="0.25">
      <c r="A67606">
        <v>19776</v>
      </c>
      <c r="B67606">
        <v>44476</v>
      </c>
      <c r="C67606">
        <v>2</v>
      </c>
      <c r="D67606">
        <v>3.1205000000000003</v>
      </c>
      <c r="E67606">
        <v>1</v>
      </c>
    </row>
    <row r="67607" spans="1:5" x14ac:dyDescent="0.25">
      <c r="A67607">
        <v>20214</v>
      </c>
      <c r="B67607">
        <v>44658</v>
      </c>
      <c r="C67607">
        <v>2</v>
      </c>
      <c r="D67607">
        <v>3.1205000000000003</v>
      </c>
      <c r="E67607">
        <v>1</v>
      </c>
    </row>
    <row r="67608" spans="1:5" x14ac:dyDescent="0.25">
      <c r="A67608">
        <v>23311</v>
      </c>
      <c r="B67608">
        <v>45883</v>
      </c>
      <c r="C67608">
        <v>2</v>
      </c>
      <c r="D67608">
        <v>3.1205000000000003</v>
      </c>
      <c r="E67608">
        <v>1</v>
      </c>
    </row>
    <row r="67609" spans="1:5" x14ac:dyDescent="0.25">
      <c r="A67609">
        <v>23375</v>
      </c>
      <c r="B67609">
        <v>45908</v>
      </c>
      <c r="C67609">
        <v>2</v>
      </c>
      <c r="D67609">
        <v>3.1205000000000003</v>
      </c>
      <c r="E67609">
        <v>1</v>
      </c>
    </row>
    <row r="67610" spans="1:5" x14ac:dyDescent="0.25">
      <c r="A67610">
        <v>24138</v>
      </c>
      <c r="B67610">
        <v>46212</v>
      </c>
      <c r="C67610">
        <v>2</v>
      </c>
      <c r="D67610">
        <v>3.1205000000000003</v>
      </c>
      <c r="E67610">
        <v>1</v>
      </c>
    </row>
    <row r="67611" spans="1:5" x14ac:dyDescent="0.25">
      <c r="A67611">
        <v>24992</v>
      </c>
      <c r="B67611">
        <v>46555</v>
      </c>
      <c r="C67611">
        <v>2</v>
      </c>
      <c r="D67611">
        <v>3.1205000000000003</v>
      </c>
      <c r="E67611">
        <v>1</v>
      </c>
    </row>
    <row r="67612" spans="1:5" x14ac:dyDescent="0.25">
      <c r="A67612">
        <v>25066</v>
      </c>
      <c r="B67612">
        <v>46588</v>
      </c>
      <c r="C67612">
        <v>2</v>
      </c>
      <c r="D67612">
        <v>3.1205000000000003</v>
      </c>
      <c r="E67612">
        <v>1</v>
      </c>
    </row>
    <row r="67613" spans="1:5" x14ac:dyDescent="0.25">
      <c r="A67613">
        <v>25081</v>
      </c>
      <c r="B67613">
        <v>46594</v>
      </c>
      <c r="C67613">
        <v>2</v>
      </c>
      <c r="D67613">
        <v>3.1205000000000003</v>
      </c>
      <c r="E67613">
        <v>1</v>
      </c>
    </row>
    <row r="67614" spans="1:5" x14ac:dyDescent="0.25">
      <c r="A67614">
        <v>25205</v>
      </c>
      <c r="B67614">
        <v>46640</v>
      </c>
      <c r="C67614">
        <v>2</v>
      </c>
      <c r="D67614">
        <v>3.1205000000000003</v>
      </c>
      <c r="E67614">
        <v>1</v>
      </c>
    </row>
    <row r="67615" spans="1:5" x14ac:dyDescent="0.25">
      <c r="A67615">
        <v>25474</v>
      </c>
      <c r="B67615">
        <v>46739</v>
      </c>
      <c r="C67615">
        <v>2</v>
      </c>
      <c r="D67615">
        <v>3.1205000000000003</v>
      </c>
      <c r="E67615">
        <v>1</v>
      </c>
    </row>
    <row r="67616" spans="1:5" x14ac:dyDescent="0.25">
      <c r="A67616">
        <v>26228</v>
      </c>
      <c r="B67616">
        <v>47058</v>
      </c>
      <c r="C67616">
        <v>2</v>
      </c>
      <c r="D67616">
        <v>3.1205000000000003</v>
      </c>
      <c r="E67616">
        <v>1</v>
      </c>
    </row>
    <row r="67617" spans="1:5" x14ac:dyDescent="0.25">
      <c r="A67617">
        <v>26910</v>
      </c>
      <c r="B67617">
        <v>47329</v>
      </c>
      <c r="C67617">
        <v>2</v>
      </c>
      <c r="D67617">
        <v>3.1205000000000003</v>
      </c>
      <c r="E67617">
        <v>1</v>
      </c>
    </row>
    <row r="67618" spans="1:5" x14ac:dyDescent="0.25">
      <c r="A67618">
        <v>26953</v>
      </c>
      <c r="B67618">
        <v>47346</v>
      </c>
      <c r="C67618">
        <v>2</v>
      </c>
      <c r="D67618">
        <v>3.1205000000000003</v>
      </c>
      <c r="E67618">
        <v>1</v>
      </c>
    </row>
    <row r="67619" spans="1:5" x14ac:dyDescent="0.25">
      <c r="A67619">
        <v>27010</v>
      </c>
      <c r="B67619">
        <v>47369</v>
      </c>
      <c r="C67619">
        <v>2</v>
      </c>
      <c r="D67619">
        <v>3.1205000000000003</v>
      </c>
      <c r="E67619">
        <v>1</v>
      </c>
    </row>
    <row r="67620" spans="1:5" x14ac:dyDescent="0.25">
      <c r="A67620">
        <v>27103</v>
      </c>
      <c r="B67620">
        <v>47404</v>
      </c>
      <c r="C67620">
        <v>2</v>
      </c>
      <c r="D67620">
        <v>3.1205000000000003</v>
      </c>
      <c r="E67620">
        <v>1</v>
      </c>
    </row>
    <row r="67621" spans="1:5" x14ac:dyDescent="0.25">
      <c r="A67621">
        <v>27248</v>
      </c>
      <c r="B67621">
        <v>47460</v>
      </c>
      <c r="C67621">
        <v>2</v>
      </c>
      <c r="D67621">
        <v>3.1205000000000003</v>
      </c>
      <c r="E67621">
        <v>1</v>
      </c>
    </row>
    <row r="67622" spans="1:5" x14ac:dyDescent="0.25">
      <c r="A67622">
        <v>27345</v>
      </c>
      <c r="B67622">
        <v>47499</v>
      </c>
      <c r="C67622">
        <v>2</v>
      </c>
      <c r="D67622">
        <v>3.1205000000000003</v>
      </c>
      <c r="E67622">
        <v>1</v>
      </c>
    </row>
    <row r="67623" spans="1:5" x14ac:dyDescent="0.25">
      <c r="A67623">
        <v>27350</v>
      </c>
      <c r="B67623">
        <v>47500</v>
      </c>
      <c r="C67623">
        <v>2</v>
      </c>
      <c r="D67623">
        <v>3.1205000000000003</v>
      </c>
      <c r="E67623">
        <v>1</v>
      </c>
    </row>
    <row r="67624" spans="1:5" x14ac:dyDescent="0.25">
      <c r="A67624">
        <v>28363</v>
      </c>
      <c r="B67624">
        <v>47911</v>
      </c>
      <c r="C67624">
        <v>2</v>
      </c>
      <c r="D67624">
        <v>3.1205000000000003</v>
      </c>
      <c r="E67624">
        <v>1</v>
      </c>
    </row>
    <row r="67625" spans="1:5" x14ac:dyDescent="0.25">
      <c r="A67625">
        <v>28619</v>
      </c>
      <c r="B67625">
        <v>48008</v>
      </c>
      <c r="C67625">
        <v>2</v>
      </c>
      <c r="D67625">
        <v>3.1205000000000003</v>
      </c>
      <c r="E67625">
        <v>1</v>
      </c>
    </row>
    <row r="67626" spans="1:5" x14ac:dyDescent="0.25">
      <c r="A67626">
        <v>28931</v>
      </c>
      <c r="B67626">
        <v>48133</v>
      </c>
      <c r="C67626">
        <v>2</v>
      </c>
      <c r="D67626">
        <v>3.1205000000000003</v>
      </c>
      <c r="E67626">
        <v>1</v>
      </c>
    </row>
    <row r="67627" spans="1:5" x14ac:dyDescent="0.25">
      <c r="A67627">
        <v>29122</v>
      </c>
      <c r="B67627">
        <v>48213</v>
      </c>
      <c r="C67627">
        <v>2</v>
      </c>
      <c r="D67627">
        <v>3.1205000000000003</v>
      </c>
      <c r="E67627">
        <v>1</v>
      </c>
    </row>
    <row r="67628" spans="1:5" x14ac:dyDescent="0.25">
      <c r="A67628">
        <v>29274</v>
      </c>
      <c r="B67628">
        <v>48271</v>
      </c>
      <c r="C67628">
        <v>2</v>
      </c>
      <c r="D67628">
        <v>3.1205000000000003</v>
      </c>
      <c r="E67628">
        <v>1</v>
      </c>
    </row>
    <row r="67629" spans="1:5" x14ac:dyDescent="0.25">
      <c r="A67629">
        <v>29925</v>
      </c>
      <c r="B67629">
        <v>48530</v>
      </c>
      <c r="C67629">
        <v>2</v>
      </c>
      <c r="D67629">
        <v>3.1205000000000003</v>
      </c>
      <c r="E67629">
        <v>1</v>
      </c>
    </row>
    <row r="67630" spans="1:5" x14ac:dyDescent="0.25">
      <c r="A67630">
        <v>31094</v>
      </c>
      <c r="B67630">
        <v>48992</v>
      </c>
      <c r="C67630">
        <v>2</v>
      </c>
      <c r="D67630">
        <v>3.1205000000000003</v>
      </c>
      <c r="E67630">
        <v>1</v>
      </c>
    </row>
    <row r="67631" spans="1:5" x14ac:dyDescent="0.25">
      <c r="A67631">
        <v>31117</v>
      </c>
      <c r="B67631">
        <v>49001</v>
      </c>
      <c r="C67631">
        <v>2</v>
      </c>
      <c r="D67631">
        <v>3.1205000000000003</v>
      </c>
      <c r="E67631">
        <v>1</v>
      </c>
    </row>
    <row r="67632" spans="1:5" x14ac:dyDescent="0.25">
      <c r="A67632">
        <v>33118</v>
      </c>
      <c r="B67632">
        <v>49812</v>
      </c>
      <c r="C67632">
        <v>2</v>
      </c>
      <c r="D67632">
        <v>3.1205000000000003</v>
      </c>
      <c r="E67632">
        <v>1</v>
      </c>
    </row>
    <row r="67633" spans="1:5" x14ac:dyDescent="0.25">
      <c r="A67633">
        <v>33325</v>
      </c>
      <c r="B67633">
        <v>49899</v>
      </c>
      <c r="C67633">
        <v>2</v>
      </c>
      <c r="D67633">
        <v>3.1205000000000003</v>
      </c>
      <c r="E67633">
        <v>1</v>
      </c>
    </row>
    <row r="67634" spans="1:5" x14ac:dyDescent="0.25">
      <c r="A67634">
        <v>33496</v>
      </c>
      <c r="B67634">
        <v>49966</v>
      </c>
      <c r="C67634">
        <v>2</v>
      </c>
      <c r="D67634">
        <v>3.1205000000000003</v>
      </c>
      <c r="E67634">
        <v>1</v>
      </c>
    </row>
    <row r="67635" spans="1:5" x14ac:dyDescent="0.25">
      <c r="A67635">
        <v>34120</v>
      </c>
      <c r="B67635">
        <v>50216</v>
      </c>
      <c r="C67635">
        <v>2</v>
      </c>
      <c r="D67635">
        <v>3.1205000000000003</v>
      </c>
      <c r="E67635">
        <v>1</v>
      </c>
    </row>
    <row r="67636" spans="1:5" x14ac:dyDescent="0.25">
      <c r="A67636">
        <v>34275</v>
      </c>
      <c r="B67636">
        <v>50274</v>
      </c>
      <c r="C67636">
        <v>2</v>
      </c>
      <c r="D67636">
        <v>3.1205000000000003</v>
      </c>
      <c r="E67636">
        <v>1</v>
      </c>
    </row>
    <row r="67637" spans="1:5" x14ac:dyDescent="0.25">
      <c r="A67637">
        <v>34528</v>
      </c>
      <c r="B67637">
        <v>50369</v>
      </c>
      <c r="C67637">
        <v>2</v>
      </c>
      <c r="D67637">
        <v>3.1205000000000003</v>
      </c>
      <c r="E67637">
        <v>1</v>
      </c>
    </row>
    <row r="67638" spans="1:5" x14ac:dyDescent="0.25">
      <c r="A67638">
        <v>34704</v>
      </c>
      <c r="B67638">
        <v>50444</v>
      </c>
      <c r="C67638">
        <v>2</v>
      </c>
      <c r="D67638">
        <v>3.1205000000000003</v>
      </c>
      <c r="E67638">
        <v>1</v>
      </c>
    </row>
    <row r="67639" spans="1:5" x14ac:dyDescent="0.25">
      <c r="A67639">
        <v>34858</v>
      </c>
      <c r="B67639">
        <v>50505</v>
      </c>
      <c r="C67639">
        <v>2</v>
      </c>
      <c r="D67639">
        <v>3.1205000000000003</v>
      </c>
      <c r="E67639">
        <v>1</v>
      </c>
    </row>
    <row r="67640" spans="1:5" x14ac:dyDescent="0.25">
      <c r="A67640">
        <v>35141</v>
      </c>
      <c r="B67640">
        <v>50624</v>
      </c>
      <c r="C67640">
        <v>2</v>
      </c>
      <c r="D67640">
        <v>3.1205000000000003</v>
      </c>
      <c r="E67640">
        <v>1</v>
      </c>
    </row>
    <row r="67641" spans="1:5" x14ac:dyDescent="0.25">
      <c r="A67641">
        <v>35542</v>
      </c>
      <c r="B67641">
        <v>50780</v>
      </c>
      <c r="C67641">
        <v>2</v>
      </c>
      <c r="D67641">
        <v>3.1205000000000003</v>
      </c>
      <c r="E67641">
        <v>1</v>
      </c>
    </row>
    <row r="67642" spans="1:5" x14ac:dyDescent="0.25">
      <c r="A67642">
        <v>35852</v>
      </c>
      <c r="B67642">
        <v>50910</v>
      </c>
      <c r="C67642">
        <v>2</v>
      </c>
      <c r="D67642">
        <v>3.1205000000000003</v>
      </c>
      <c r="E67642">
        <v>1</v>
      </c>
    </row>
    <row r="67643" spans="1:5" x14ac:dyDescent="0.25">
      <c r="A67643">
        <v>35868</v>
      </c>
      <c r="B67643">
        <v>50916</v>
      </c>
      <c r="C67643">
        <v>2</v>
      </c>
      <c r="D67643">
        <v>3.1205000000000003</v>
      </c>
      <c r="E67643">
        <v>1</v>
      </c>
    </row>
    <row r="67644" spans="1:5" x14ac:dyDescent="0.25">
      <c r="A67644">
        <v>36033</v>
      </c>
      <c r="B67644">
        <v>50983</v>
      </c>
      <c r="C67644">
        <v>2</v>
      </c>
      <c r="D67644">
        <v>3.1205000000000003</v>
      </c>
      <c r="E67644">
        <v>1</v>
      </c>
    </row>
    <row r="67645" spans="1:5" x14ac:dyDescent="0.25">
      <c r="A67645">
        <v>36296</v>
      </c>
      <c r="B67645">
        <v>51087</v>
      </c>
      <c r="C67645">
        <v>2</v>
      </c>
      <c r="D67645">
        <v>3.1205000000000003</v>
      </c>
      <c r="E67645">
        <v>1</v>
      </c>
    </row>
    <row r="67646" spans="1:5" x14ac:dyDescent="0.25">
      <c r="A67646">
        <v>36304</v>
      </c>
      <c r="B67646">
        <v>51090</v>
      </c>
      <c r="C67646">
        <v>2</v>
      </c>
      <c r="D67646">
        <v>3.1205000000000003</v>
      </c>
      <c r="E67646">
        <v>1</v>
      </c>
    </row>
    <row r="67647" spans="1:5" x14ac:dyDescent="0.25">
      <c r="A67647">
        <v>36880</v>
      </c>
      <c r="B67647">
        <v>51328</v>
      </c>
      <c r="C67647">
        <v>2</v>
      </c>
      <c r="D67647">
        <v>3.1205000000000003</v>
      </c>
      <c r="E67647">
        <v>1</v>
      </c>
    </row>
    <row r="67648" spans="1:5" x14ac:dyDescent="0.25">
      <c r="A67648">
        <v>37001</v>
      </c>
      <c r="B67648">
        <v>51374</v>
      </c>
      <c r="C67648">
        <v>2</v>
      </c>
      <c r="D67648">
        <v>3.1205000000000003</v>
      </c>
      <c r="E67648">
        <v>1</v>
      </c>
    </row>
    <row r="67649" spans="1:5" x14ac:dyDescent="0.25">
      <c r="A67649">
        <v>37746</v>
      </c>
      <c r="B67649">
        <v>51667</v>
      </c>
      <c r="C67649">
        <v>2</v>
      </c>
      <c r="D67649">
        <v>3.1205000000000003</v>
      </c>
      <c r="E67649">
        <v>1</v>
      </c>
    </row>
    <row r="67650" spans="1:5" x14ac:dyDescent="0.25">
      <c r="A67650">
        <v>38216</v>
      </c>
      <c r="B67650">
        <v>51847</v>
      </c>
      <c r="C67650">
        <v>2</v>
      </c>
      <c r="D67650">
        <v>3.1205000000000003</v>
      </c>
      <c r="E67650">
        <v>1</v>
      </c>
    </row>
    <row r="67651" spans="1:5" x14ac:dyDescent="0.25">
      <c r="A67651">
        <v>38541</v>
      </c>
      <c r="B67651">
        <v>51980</v>
      </c>
      <c r="C67651">
        <v>2</v>
      </c>
      <c r="D67651">
        <v>3.1205000000000003</v>
      </c>
      <c r="E67651">
        <v>1</v>
      </c>
    </row>
    <row r="67652" spans="1:5" x14ac:dyDescent="0.25">
      <c r="A67652">
        <v>38932</v>
      </c>
      <c r="B67652">
        <v>52131</v>
      </c>
      <c r="C67652">
        <v>2</v>
      </c>
      <c r="D67652">
        <v>3.1205000000000003</v>
      </c>
      <c r="E67652">
        <v>1</v>
      </c>
    </row>
    <row r="67653" spans="1:5" x14ac:dyDescent="0.25">
      <c r="A67653">
        <v>39409</v>
      </c>
      <c r="B67653">
        <v>52329</v>
      </c>
      <c r="C67653">
        <v>2</v>
      </c>
      <c r="D67653">
        <v>3.1205000000000003</v>
      </c>
      <c r="E67653">
        <v>1</v>
      </c>
    </row>
    <row r="67654" spans="1:5" x14ac:dyDescent="0.25">
      <c r="A67654">
        <v>39820</v>
      </c>
      <c r="B67654">
        <v>52491</v>
      </c>
      <c r="C67654">
        <v>2</v>
      </c>
      <c r="D67654">
        <v>3.1205000000000003</v>
      </c>
      <c r="E67654">
        <v>1</v>
      </c>
    </row>
    <row r="67655" spans="1:5" x14ac:dyDescent="0.25">
      <c r="A67655">
        <v>39986</v>
      </c>
      <c r="B67655">
        <v>52562</v>
      </c>
      <c r="C67655">
        <v>2</v>
      </c>
      <c r="D67655">
        <v>3.1205000000000003</v>
      </c>
      <c r="E67655">
        <v>1</v>
      </c>
    </row>
    <row r="67656" spans="1:5" x14ac:dyDescent="0.25">
      <c r="A67656">
        <v>40318</v>
      </c>
      <c r="B67656">
        <v>52689</v>
      </c>
      <c r="C67656">
        <v>2</v>
      </c>
      <c r="D67656">
        <v>3.1205000000000003</v>
      </c>
      <c r="E67656">
        <v>1</v>
      </c>
    </row>
    <row r="67657" spans="1:5" x14ac:dyDescent="0.25">
      <c r="A67657">
        <v>40419</v>
      </c>
      <c r="B67657">
        <v>52733</v>
      </c>
      <c r="C67657">
        <v>2</v>
      </c>
      <c r="D67657">
        <v>3.1205000000000003</v>
      </c>
      <c r="E67657">
        <v>1</v>
      </c>
    </row>
    <row r="67658" spans="1:5" x14ac:dyDescent="0.25">
      <c r="A67658">
        <v>42296</v>
      </c>
      <c r="B67658">
        <v>53492</v>
      </c>
      <c r="C67658">
        <v>2</v>
      </c>
      <c r="D67658">
        <v>3.1205000000000003</v>
      </c>
      <c r="E67658">
        <v>1</v>
      </c>
    </row>
    <row r="67659" spans="1:5" x14ac:dyDescent="0.25">
      <c r="A67659">
        <v>42315</v>
      </c>
      <c r="B67659">
        <v>53498</v>
      </c>
      <c r="C67659">
        <v>2</v>
      </c>
      <c r="D67659">
        <v>3.1205000000000003</v>
      </c>
      <c r="E67659">
        <v>1</v>
      </c>
    </row>
    <row r="67660" spans="1:5" x14ac:dyDescent="0.25">
      <c r="A67660">
        <v>42852</v>
      </c>
      <c r="B67660">
        <v>53710</v>
      </c>
      <c r="C67660">
        <v>2</v>
      </c>
      <c r="D67660">
        <v>3.1205000000000003</v>
      </c>
      <c r="E67660">
        <v>1</v>
      </c>
    </row>
    <row r="67661" spans="1:5" x14ac:dyDescent="0.25">
      <c r="A67661">
        <v>42967</v>
      </c>
      <c r="B67661">
        <v>53759</v>
      </c>
      <c r="C67661">
        <v>2</v>
      </c>
      <c r="D67661">
        <v>3.1205000000000003</v>
      </c>
      <c r="E67661">
        <v>1</v>
      </c>
    </row>
    <row r="67662" spans="1:5" x14ac:dyDescent="0.25">
      <c r="A67662">
        <v>43410</v>
      </c>
      <c r="B67662">
        <v>53933</v>
      </c>
      <c r="C67662">
        <v>2</v>
      </c>
      <c r="D67662">
        <v>3.1205000000000003</v>
      </c>
      <c r="E67662">
        <v>1</v>
      </c>
    </row>
    <row r="67663" spans="1:5" x14ac:dyDescent="0.25">
      <c r="A67663">
        <v>46571</v>
      </c>
      <c r="B67663">
        <v>55196</v>
      </c>
      <c r="C67663">
        <v>2</v>
      </c>
      <c r="D67663">
        <v>3.1205000000000003</v>
      </c>
      <c r="E67663">
        <v>1</v>
      </c>
    </row>
    <row r="67664" spans="1:5" x14ac:dyDescent="0.25">
      <c r="A67664">
        <v>46736</v>
      </c>
      <c r="B67664">
        <v>55262</v>
      </c>
      <c r="C67664">
        <v>2</v>
      </c>
      <c r="D67664">
        <v>3.1205000000000003</v>
      </c>
      <c r="E67664">
        <v>1</v>
      </c>
    </row>
    <row r="67665" spans="1:5" x14ac:dyDescent="0.25">
      <c r="A67665">
        <v>46983</v>
      </c>
      <c r="B67665">
        <v>55354</v>
      </c>
      <c r="C67665">
        <v>2</v>
      </c>
      <c r="D67665">
        <v>3.1205000000000003</v>
      </c>
      <c r="E67665">
        <v>1</v>
      </c>
    </row>
    <row r="67666" spans="1:5" x14ac:dyDescent="0.25">
      <c r="A67666">
        <v>47663</v>
      </c>
      <c r="B67666">
        <v>55621</v>
      </c>
      <c r="C67666">
        <v>2</v>
      </c>
      <c r="D67666">
        <v>3.1205000000000003</v>
      </c>
      <c r="E67666">
        <v>1</v>
      </c>
    </row>
    <row r="67667" spans="1:5" x14ac:dyDescent="0.25">
      <c r="A67667">
        <v>47912</v>
      </c>
      <c r="B67667">
        <v>55719</v>
      </c>
      <c r="C67667">
        <v>2</v>
      </c>
      <c r="D67667">
        <v>3.1205000000000003</v>
      </c>
      <c r="E67667">
        <v>1</v>
      </c>
    </row>
    <row r="67668" spans="1:5" x14ac:dyDescent="0.25">
      <c r="A67668">
        <v>48584</v>
      </c>
      <c r="B67668">
        <v>55990</v>
      </c>
      <c r="C67668">
        <v>2</v>
      </c>
      <c r="D67668">
        <v>3.1205000000000003</v>
      </c>
      <c r="E67668">
        <v>1</v>
      </c>
    </row>
    <row r="67669" spans="1:5" x14ac:dyDescent="0.25">
      <c r="A67669">
        <v>48985</v>
      </c>
      <c r="B67669">
        <v>56148</v>
      </c>
      <c r="C67669">
        <v>2</v>
      </c>
      <c r="D67669">
        <v>3.1205000000000003</v>
      </c>
      <c r="E67669">
        <v>1</v>
      </c>
    </row>
    <row r="67670" spans="1:5" x14ac:dyDescent="0.25">
      <c r="A67670">
        <v>49082</v>
      </c>
      <c r="B67670">
        <v>56185</v>
      </c>
      <c r="C67670">
        <v>2</v>
      </c>
      <c r="D67670">
        <v>3.1205000000000003</v>
      </c>
      <c r="E67670">
        <v>1</v>
      </c>
    </row>
    <row r="67671" spans="1:5" x14ac:dyDescent="0.25">
      <c r="A67671">
        <v>49312</v>
      </c>
      <c r="B67671">
        <v>56279</v>
      </c>
      <c r="C67671">
        <v>2</v>
      </c>
      <c r="D67671">
        <v>3.1205000000000003</v>
      </c>
      <c r="E67671">
        <v>1</v>
      </c>
    </row>
    <row r="67672" spans="1:5" x14ac:dyDescent="0.25">
      <c r="A67672">
        <v>50601</v>
      </c>
      <c r="B67672">
        <v>56796</v>
      </c>
      <c r="C67672">
        <v>2</v>
      </c>
      <c r="D67672">
        <v>3.1205000000000003</v>
      </c>
      <c r="E67672">
        <v>1</v>
      </c>
    </row>
    <row r="67673" spans="1:5" x14ac:dyDescent="0.25">
      <c r="A67673">
        <v>51425</v>
      </c>
      <c r="B67673">
        <v>57125</v>
      </c>
      <c r="C67673">
        <v>2</v>
      </c>
      <c r="D67673">
        <v>3.1205000000000003</v>
      </c>
      <c r="E67673">
        <v>1</v>
      </c>
    </row>
    <row r="67674" spans="1:5" x14ac:dyDescent="0.25">
      <c r="A67674">
        <v>51466</v>
      </c>
      <c r="B67674">
        <v>57141</v>
      </c>
      <c r="C67674">
        <v>2</v>
      </c>
      <c r="D67674">
        <v>3.1205000000000003</v>
      </c>
      <c r="E67674">
        <v>1</v>
      </c>
    </row>
    <row r="67675" spans="1:5" x14ac:dyDescent="0.25">
      <c r="A67675">
        <v>51798</v>
      </c>
      <c r="B67675">
        <v>57279</v>
      </c>
      <c r="C67675">
        <v>2</v>
      </c>
      <c r="D67675">
        <v>3.1205000000000003</v>
      </c>
      <c r="E67675">
        <v>1</v>
      </c>
    </row>
    <row r="67676" spans="1:5" x14ac:dyDescent="0.25">
      <c r="A67676">
        <v>51998</v>
      </c>
      <c r="B67676">
        <v>57363</v>
      </c>
      <c r="C67676">
        <v>2</v>
      </c>
      <c r="D67676">
        <v>3.1205000000000003</v>
      </c>
      <c r="E67676">
        <v>1</v>
      </c>
    </row>
    <row r="67677" spans="1:5" x14ac:dyDescent="0.25">
      <c r="A67677">
        <v>52678</v>
      </c>
      <c r="B67677">
        <v>57644</v>
      </c>
      <c r="C67677">
        <v>2</v>
      </c>
      <c r="D67677">
        <v>3.1205000000000003</v>
      </c>
      <c r="E67677">
        <v>1</v>
      </c>
    </row>
    <row r="67678" spans="1:5" x14ac:dyDescent="0.25">
      <c r="A67678">
        <v>53216</v>
      </c>
      <c r="B67678">
        <v>57861</v>
      </c>
      <c r="C67678">
        <v>2</v>
      </c>
      <c r="D67678">
        <v>3.1205000000000003</v>
      </c>
      <c r="E67678">
        <v>1</v>
      </c>
    </row>
    <row r="67679" spans="1:5" x14ac:dyDescent="0.25">
      <c r="A67679">
        <v>53918</v>
      </c>
      <c r="B67679">
        <v>58146</v>
      </c>
      <c r="C67679">
        <v>2</v>
      </c>
      <c r="D67679">
        <v>3.1205000000000003</v>
      </c>
      <c r="E67679">
        <v>1</v>
      </c>
    </row>
    <row r="67680" spans="1:5" x14ac:dyDescent="0.25">
      <c r="A67680">
        <v>54713</v>
      </c>
      <c r="B67680">
        <v>58459</v>
      </c>
      <c r="C67680">
        <v>2</v>
      </c>
      <c r="D67680">
        <v>3.1205000000000003</v>
      </c>
      <c r="E67680">
        <v>1</v>
      </c>
    </row>
    <row r="67681" spans="1:5" x14ac:dyDescent="0.25">
      <c r="A67681">
        <v>55575</v>
      </c>
      <c r="B67681">
        <v>58803</v>
      </c>
      <c r="C67681">
        <v>2</v>
      </c>
      <c r="D67681">
        <v>3.1205000000000003</v>
      </c>
      <c r="E67681">
        <v>1</v>
      </c>
    </row>
    <row r="67682" spans="1:5" x14ac:dyDescent="0.25">
      <c r="A67682">
        <v>55660</v>
      </c>
      <c r="B67682">
        <v>58837</v>
      </c>
      <c r="C67682">
        <v>2</v>
      </c>
      <c r="D67682">
        <v>3.1205000000000003</v>
      </c>
      <c r="E67682">
        <v>1</v>
      </c>
    </row>
    <row r="67683" spans="1:5" x14ac:dyDescent="0.25">
      <c r="A67683">
        <v>56695</v>
      </c>
      <c r="B67683">
        <v>59261</v>
      </c>
      <c r="C67683">
        <v>2</v>
      </c>
      <c r="D67683">
        <v>3.1205000000000003</v>
      </c>
      <c r="E67683">
        <v>1</v>
      </c>
    </row>
    <row r="67684" spans="1:5" x14ac:dyDescent="0.25">
      <c r="A67684">
        <v>56834</v>
      </c>
      <c r="B67684">
        <v>59314</v>
      </c>
      <c r="C67684">
        <v>2</v>
      </c>
      <c r="D67684">
        <v>3.1205000000000003</v>
      </c>
      <c r="E67684">
        <v>1</v>
      </c>
    </row>
    <row r="67685" spans="1:5" x14ac:dyDescent="0.25">
      <c r="A67685">
        <v>57385</v>
      </c>
      <c r="B67685">
        <v>59543</v>
      </c>
      <c r="C67685">
        <v>2</v>
      </c>
      <c r="D67685">
        <v>3.1205000000000003</v>
      </c>
      <c r="E67685">
        <v>1</v>
      </c>
    </row>
    <row r="67686" spans="1:5" x14ac:dyDescent="0.25">
      <c r="A67686">
        <v>57639</v>
      </c>
      <c r="B67686">
        <v>59642</v>
      </c>
      <c r="C67686">
        <v>2</v>
      </c>
      <c r="D67686">
        <v>3.1205000000000003</v>
      </c>
      <c r="E67686">
        <v>1</v>
      </c>
    </row>
    <row r="67687" spans="1:5" x14ac:dyDescent="0.25">
      <c r="A67687">
        <v>58126</v>
      </c>
      <c r="B67687">
        <v>59836</v>
      </c>
      <c r="C67687">
        <v>2</v>
      </c>
      <c r="D67687">
        <v>3.1205000000000003</v>
      </c>
      <c r="E67687">
        <v>1</v>
      </c>
    </row>
    <row r="67688" spans="1:5" x14ac:dyDescent="0.25">
      <c r="A67688">
        <v>58315</v>
      </c>
      <c r="B67688">
        <v>59910</v>
      </c>
      <c r="C67688">
        <v>2</v>
      </c>
      <c r="D67688">
        <v>3.1205000000000003</v>
      </c>
      <c r="E67688">
        <v>1</v>
      </c>
    </row>
    <row r="67689" spans="1:5" x14ac:dyDescent="0.25">
      <c r="A67689">
        <v>58397</v>
      </c>
      <c r="B67689">
        <v>59943</v>
      </c>
      <c r="C67689">
        <v>2</v>
      </c>
      <c r="D67689">
        <v>3.1205000000000003</v>
      </c>
      <c r="E67689">
        <v>1</v>
      </c>
    </row>
    <row r="67690" spans="1:5" x14ac:dyDescent="0.25">
      <c r="A67690">
        <v>58551</v>
      </c>
      <c r="B67690">
        <v>60007</v>
      </c>
      <c r="C67690">
        <v>2</v>
      </c>
      <c r="D67690">
        <v>3.1205000000000003</v>
      </c>
      <c r="E67690">
        <v>1</v>
      </c>
    </row>
    <row r="67691" spans="1:5" x14ac:dyDescent="0.25">
      <c r="A67691">
        <v>58966</v>
      </c>
      <c r="B67691">
        <v>60171</v>
      </c>
      <c r="C67691">
        <v>2</v>
      </c>
      <c r="D67691">
        <v>3.1205000000000003</v>
      </c>
      <c r="E67691">
        <v>1</v>
      </c>
    </row>
    <row r="67692" spans="1:5" x14ac:dyDescent="0.25">
      <c r="A67692">
        <v>59165</v>
      </c>
      <c r="B67692">
        <v>60251</v>
      </c>
      <c r="C67692">
        <v>2</v>
      </c>
      <c r="D67692">
        <v>3.1205000000000003</v>
      </c>
      <c r="E67692">
        <v>1</v>
      </c>
    </row>
    <row r="67693" spans="1:5" x14ac:dyDescent="0.25">
      <c r="A67693">
        <v>59384</v>
      </c>
      <c r="B67693">
        <v>60340</v>
      </c>
      <c r="C67693">
        <v>2</v>
      </c>
      <c r="D67693">
        <v>3.1205000000000003</v>
      </c>
      <c r="E67693">
        <v>1</v>
      </c>
    </row>
    <row r="67694" spans="1:5" x14ac:dyDescent="0.25">
      <c r="A67694">
        <v>60248</v>
      </c>
      <c r="B67694">
        <v>60687</v>
      </c>
      <c r="C67694">
        <v>2</v>
      </c>
      <c r="D67694">
        <v>3.1205000000000003</v>
      </c>
      <c r="E67694">
        <v>1</v>
      </c>
    </row>
    <row r="67695" spans="1:5" x14ac:dyDescent="0.25">
      <c r="A67695">
        <v>60313</v>
      </c>
      <c r="B67695">
        <v>60716</v>
      </c>
      <c r="C67695">
        <v>2</v>
      </c>
      <c r="D67695">
        <v>3.1205000000000003</v>
      </c>
      <c r="E67695">
        <v>1</v>
      </c>
    </row>
    <row r="67696" spans="1:5" x14ac:dyDescent="0.25">
      <c r="A67696">
        <v>60785</v>
      </c>
      <c r="B67696">
        <v>60907</v>
      </c>
      <c r="C67696">
        <v>2</v>
      </c>
      <c r="D67696">
        <v>3.1205000000000003</v>
      </c>
      <c r="E67696">
        <v>1</v>
      </c>
    </row>
    <row r="67697" spans="1:5" x14ac:dyDescent="0.25">
      <c r="A67697">
        <v>62109</v>
      </c>
      <c r="B67697">
        <v>61446</v>
      </c>
      <c r="C67697">
        <v>2</v>
      </c>
      <c r="D67697">
        <v>3.1205000000000003</v>
      </c>
      <c r="E67697">
        <v>1</v>
      </c>
    </row>
    <row r="67698" spans="1:5" x14ac:dyDescent="0.25">
      <c r="A67698">
        <v>62218</v>
      </c>
      <c r="B67698">
        <v>61489</v>
      </c>
      <c r="C67698">
        <v>2</v>
      </c>
      <c r="D67698">
        <v>3.1205000000000003</v>
      </c>
      <c r="E67698">
        <v>1</v>
      </c>
    </row>
    <row r="67699" spans="1:5" x14ac:dyDescent="0.25">
      <c r="A67699">
        <v>62464</v>
      </c>
      <c r="B67699">
        <v>61586</v>
      </c>
      <c r="C67699">
        <v>2</v>
      </c>
      <c r="D67699">
        <v>3.1205000000000003</v>
      </c>
      <c r="E67699">
        <v>1</v>
      </c>
    </row>
    <row r="67700" spans="1:5" x14ac:dyDescent="0.25">
      <c r="A67700">
        <v>63167</v>
      </c>
      <c r="B67700">
        <v>61875</v>
      </c>
      <c r="C67700">
        <v>2</v>
      </c>
      <c r="D67700">
        <v>3.1205000000000003</v>
      </c>
      <c r="E67700">
        <v>1</v>
      </c>
    </row>
    <row r="67701" spans="1:5" x14ac:dyDescent="0.25">
      <c r="A67701">
        <v>63795</v>
      </c>
      <c r="B67701">
        <v>62141</v>
      </c>
      <c r="C67701">
        <v>2</v>
      </c>
      <c r="D67701">
        <v>3.1205000000000003</v>
      </c>
      <c r="E67701">
        <v>1</v>
      </c>
    </row>
    <row r="67702" spans="1:5" x14ac:dyDescent="0.25">
      <c r="A67702">
        <v>64268</v>
      </c>
      <c r="B67702">
        <v>62332</v>
      </c>
      <c r="C67702">
        <v>2</v>
      </c>
      <c r="D67702">
        <v>3.1205000000000003</v>
      </c>
      <c r="E67702">
        <v>1</v>
      </c>
    </row>
    <row r="67703" spans="1:5" x14ac:dyDescent="0.25">
      <c r="A67703">
        <v>64928</v>
      </c>
      <c r="B67703">
        <v>62595</v>
      </c>
      <c r="C67703">
        <v>2</v>
      </c>
      <c r="D67703">
        <v>3.1205000000000003</v>
      </c>
      <c r="E67703">
        <v>1</v>
      </c>
    </row>
    <row r="67704" spans="1:5" x14ac:dyDescent="0.25">
      <c r="A67704">
        <v>65671</v>
      </c>
      <c r="B67704">
        <v>62894</v>
      </c>
      <c r="C67704">
        <v>2</v>
      </c>
      <c r="D67704">
        <v>3.1205000000000003</v>
      </c>
      <c r="E67704">
        <v>1</v>
      </c>
    </row>
    <row r="67705" spans="1:5" x14ac:dyDescent="0.25">
      <c r="A67705">
        <v>66255</v>
      </c>
      <c r="B67705">
        <v>63126</v>
      </c>
      <c r="C67705">
        <v>2</v>
      </c>
      <c r="D67705">
        <v>3.1205000000000003</v>
      </c>
      <c r="E67705">
        <v>1</v>
      </c>
    </row>
    <row r="67706" spans="1:5" x14ac:dyDescent="0.25">
      <c r="A67706">
        <v>67266</v>
      </c>
      <c r="B67706">
        <v>63528</v>
      </c>
      <c r="C67706">
        <v>2</v>
      </c>
      <c r="D67706">
        <v>3.1205000000000003</v>
      </c>
      <c r="E67706">
        <v>1</v>
      </c>
    </row>
    <row r="67707" spans="1:5" x14ac:dyDescent="0.25">
      <c r="A67707">
        <v>67914</v>
      </c>
      <c r="B67707">
        <v>63782</v>
      </c>
      <c r="C67707">
        <v>2</v>
      </c>
      <c r="D67707">
        <v>3.1205000000000003</v>
      </c>
      <c r="E67707">
        <v>1</v>
      </c>
    </row>
    <row r="67708" spans="1:5" x14ac:dyDescent="0.25">
      <c r="A67708">
        <v>67932</v>
      </c>
      <c r="B67708">
        <v>63791</v>
      </c>
      <c r="C67708">
        <v>2</v>
      </c>
      <c r="D67708">
        <v>3.1205000000000003</v>
      </c>
      <c r="E67708">
        <v>1</v>
      </c>
    </row>
    <row r="67709" spans="1:5" x14ac:dyDescent="0.25">
      <c r="A67709">
        <v>68382</v>
      </c>
      <c r="B67709">
        <v>63967</v>
      </c>
      <c r="C67709">
        <v>2</v>
      </c>
      <c r="D67709">
        <v>3.1205000000000003</v>
      </c>
      <c r="E67709">
        <v>1</v>
      </c>
    </row>
    <row r="67710" spans="1:5" x14ac:dyDescent="0.25">
      <c r="A67710">
        <v>69280</v>
      </c>
      <c r="B67710">
        <v>64321</v>
      </c>
      <c r="C67710">
        <v>2</v>
      </c>
      <c r="D67710">
        <v>3.1205000000000003</v>
      </c>
      <c r="E67710">
        <v>1</v>
      </c>
    </row>
    <row r="67711" spans="1:5" x14ac:dyDescent="0.25">
      <c r="A67711">
        <v>69689</v>
      </c>
      <c r="B67711">
        <v>64489</v>
      </c>
      <c r="C67711">
        <v>2</v>
      </c>
      <c r="D67711">
        <v>3.1205000000000003</v>
      </c>
      <c r="E67711">
        <v>1</v>
      </c>
    </row>
    <row r="67712" spans="1:5" x14ac:dyDescent="0.25">
      <c r="A67712">
        <v>70513</v>
      </c>
      <c r="B67712">
        <v>64816</v>
      </c>
      <c r="C67712">
        <v>2</v>
      </c>
      <c r="D67712">
        <v>3.1205000000000003</v>
      </c>
      <c r="E67712">
        <v>1</v>
      </c>
    </row>
    <row r="67713" spans="1:5" x14ac:dyDescent="0.25">
      <c r="A67713">
        <v>71271</v>
      </c>
      <c r="B67713">
        <v>65119</v>
      </c>
      <c r="C67713">
        <v>2</v>
      </c>
      <c r="D67713">
        <v>3.1205000000000003</v>
      </c>
      <c r="E67713">
        <v>1</v>
      </c>
    </row>
    <row r="67714" spans="1:5" x14ac:dyDescent="0.25">
      <c r="A67714">
        <v>71692</v>
      </c>
      <c r="B67714">
        <v>65281</v>
      </c>
      <c r="C67714">
        <v>2</v>
      </c>
      <c r="D67714">
        <v>3.1205000000000003</v>
      </c>
      <c r="E67714">
        <v>1</v>
      </c>
    </row>
    <row r="67715" spans="1:5" x14ac:dyDescent="0.25">
      <c r="A67715">
        <v>72057</v>
      </c>
      <c r="B67715">
        <v>65433</v>
      </c>
      <c r="C67715">
        <v>2</v>
      </c>
      <c r="D67715">
        <v>3.1205000000000003</v>
      </c>
      <c r="E67715">
        <v>1</v>
      </c>
    </row>
    <row r="67716" spans="1:5" x14ac:dyDescent="0.25">
      <c r="A67716">
        <v>74947</v>
      </c>
      <c r="B67716">
        <v>66596</v>
      </c>
      <c r="C67716">
        <v>2</v>
      </c>
      <c r="D67716">
        <v>3.1205000000000003</v>
      </c>
      <c r="E67716">
        <v>1</v>
      </c>
    </row>
    <row r="67717" spans="1:5" x14ac:dyDescent="0.25">
      <c r="A67717">
        <v>75607</v>
      </c>
      <c r="B67717">
        <v>66861</v>
      </c>
      <c r="C67717">
        <v>2</v>
      </c>
      <c r="D67717">
        <v>3.1205000000000003</v>
      </c>
      <c r="E67717">
        <v>1</v>
      </c>
    </row>
    <row r="67718" spans="1:5" x14ac:dyDescent="0.25">
      <c r="A67718">
        <v>76704</v>
      </c>
      <c r="B67718">
        <v>67302</v>
      </c>
      <c r="C67718">
        <v>2</v>
      </c>
      <c r="D67718">
        <v>3.1205000000000003</v>
      </c>
      <c r="E67718">
        <v>1</v>
      </c>
    </row>
    <row r="67719" spans="1:5" x14ac:dyDescent="0.25">
      <c r="A67719">
        <v>76772</v>
      </c>
      <c r="B67719">
        <v>67328</v>
      </c>
      <c r="C67719">
        <v>2</v>
      </c>
      <c r="D67719">
        <v>3.1205000000000003</v>
      </c>
      <c r="E67719">
        <v>1</v>
      </c>
    </row>
    <row r="67720" spans="1:5" x14ac:dyDescent="0.25">
      <c r="A67720">
        <v>76859</v>
      </c>
      <c r="B67720">
        <v>67364</v>
      </c>
      <c r="C67720">
        <v>2</v>
      </c>
      <c r="D67720">
        <v>3.1205000000000003</v>
      </c>
      <c r="E67720">
        <v>1</v>
      </c>
    </row>
    <row r="67721" spans="1:5" x14ac:dyDescent="0.25">
      <c r="A67721">
        <v>77773</v>
      </c>
      <c r="B67721">
        <v>67727</v>
      </c>
      <c r="C67721">
        <v>2</v>
      </c>
      <c r="D67721">
        <v>3.1205000000000003</v>
      </c>
      <c r="E67721">
        <v>1</v>
      </c>
    </row>
    <row r="67722" spans="1:5" x14ac:dyDescent="0.25">
      <c r="A67722">
        <v>79215</v>
      </c>
      <c r="B67722">
        <v>68296</v>
      </c>
      <c r="C67722">
        <v>2</v>
      </c>
      <c r="D67722">
        <v>3.1205000000000003</v>
      </c>
      <c r="E67722">
        <v>1</v>
      </c>
    </row>
    <row r="67723" spans="1:5" x14ac:dyDescent="0.25">
      <c r="A67723">
        <v>79365</v>
      </c>
      <c r="B67723">
        <v>68352</v>
      </c>
      <c r="C67723">
        <v>2</v>
      </c>
      <c r="D67723">
        <v>3.1205000000000003</v>
      </c>
      <c r="E67723">
        <v>1</v>
      </c>
    </row>
    <row r="67724" spans="1:5" x14ac:dyDescent="0.25">
      <c r="A67724">
        <v>79468</v>
      </c>
      <c r="B67724">
        <v>68393</v>
      </c>
      <c r="C67724">
        <v>2</v>
      </c>
      <c r="D67724">
        <v>3.1205000000000003</v>
      </c>
      <c r="E67724">
        <v>1</v>
      </c>
    </row>
    <row r="67725" spans="1:5" x14ac:dyDescent="0.25">
      <c r="A67725">
        <v>79539</v>
      </c>
      <c r="B67725">
        <v>68419</v>
      </c>
      <c r="C67725">
        <v>2</v>
      </c>
      <c r="D67725">
        <v>3.1205000000000003</v>
      </c>
      <c r="E67725">
        <v>1</v>
      </c>
    </row>
    <row r="67726" spans="1:5" x14ac:dyDescent="0.25">
      <c r="A67726">
        <v>80456</v>
      </c>
      <c r="B67726">
        <v>68780</v>
      </c>
      <c r="C67726">
        <v>2</v>
      </c>
      <c r="D67726">
        <v>3.1205000000000003</v>
      </c>
      <c r="E67726">
        <v>1</v>
      </c>
    </row>
    <row r="67727" spans="1:5" x14ac:dyDescent="0.25">
      <c r="A67727">
        <v>80682</v>
      </c>
      <c r="B67727">
        <v>68873</v>
      </c>
      <c r="C67727">
        <v>2</v>
      </c>
      <c r="D67727">
        <v>3.1205000000000003</v>
      </c>
      <c r="E67727">
        <v>1</v>
      </c>
    </row>
    <row r="67728" spans="1:5" x14ac:dyDescent="0.25">
      <c r="A67728">
        <v>81108</v>
      </c>
      <c r="B67728">
        <v>69043</v>
      </c>
      <c r="C67728">
        <v>2</v>
      </c>
      <c r="D67728">
        <v>3.1205000000000003</v>
      </c>
      <c r="E67728">
        <v>1</v>
      </c>
    </row>
    <row r="67729" spans="1:5" x14ac:dyDescent="0.25">
      <c r="A67729">
        <v>81134</v>
      </c>
      <c r="B67729">
        <v>69053</v>
      </c>
      <c r="C67729">
        <v>2</v>
      </c>
      <c r="D67729">
        <v>3.1205000000000003</v>
      </c>
      <c r="E67729">
        <v>1</v>
      </c>
    </row>
    <row r="67730" spans="1:5" x14ac:dyDescent="0.25">
      <c r="A67730">
        <v>81849</v>
      </c>
      <c r="B67730">
        <v>69338</v>
      </c>
      <c r="C67730">
        <v>2</v>
      </c>
      <c r="D67730">
        <v>3.1205000000000003</v>
      </c>
      <c r="E67730">
        <v>1</v>
      </c>
    </row>
    <row r="67731" spans="1:5" x14ac:dyDescent="0.25">
      <c r="A67731">
        <v>81967</v>
      </c>
      <c r="B67731">
        <v>69383</v>
      </c>
      <c r="C67731">
        <v>2</v>
      </c>
      <c r="D67731">
        <v>3.1205000000000003</v>
      </c>
      <c r="E67731">
        <v>1</v>
      </c>
    </row>
    <row r="67732" spans="1:5" x14ac:dyDescent="0.25">
      <c r="A67732">
        <v>82059</v>
      </c>
      <c r="B67732">
        <v>69420</v>
      </c>
      <c r="C67732">
        <v>2</v>
      </c>
      <c r="D67732">
        <v>3.1205000000000003</v>
      </c>
      <c r="E67732">
        <v>1</v>
      </c>
    </row>
    <row r="67733" spans="1:5" x14ac:dyDescent="0.25">
      <c r="A67733">
        <v>84182</v>
      </c>
      <c r="B67733">
        <v>70276</v>
      </c>
      <c r="C67733">
        <v>2</v>
      </c>
      <c r="D67733">
        <v>3.1205000000000003</v>
      </c>
      <c r="E67733">
        <v>1</v>
      </c>
    </row>
    <row r="67734" spans="1:5" x14ac:dyDescent="0.25">
      <c r="A67734">
        <v>85837</v>
      </c>
      <c r="B67734">
        <v>70945</v>
      </c>
      <c r="C67734">
        <v>2</v>
      </c>
      <c r="D67734">
        <v>3.1205000000000003</v>
      </c>
      <c r="E67734">
        <v>1</v>
      </c>
    </row>
    <row r="67735" spans="1:5" x14ac:dyDescent="0.25">
      <c r="A67735">
        <v>85882</v>
      </c>
      <c r="B67735">
        <v>70963</v>
      </c>
      <c r="C67735">
        <v>2</v>
      </c>
      <c r="D67735">
        <v>3.1205000000000003</v>
      </c>
      <c r="E67735">
        <v>1</v>
      </c>
    </row>
    <row r="67736" spans="1:5" x14ac:dyDescent="0.25">
      <c r="A67736">
        <v>86192</v>
      </c>
      <c r="B67736">
        <v>71085</v>
      </c>
      <c r="C67736">
        <v>2</v>
      </c>
      <c r="D67736">
        <v>3.1205000000000003</v>
      </c>
      <c r="E67736">
        <v>1</v>
      </c>
    </row>
    <row r="67737" spans="1:5" x14ac:dyDescent="0.25">
      <c r="A67737">
        <v>86850</v>
      </c>
      <c r="B67737">
        <v>71355</v>
      </c>
      <c r="C67737">
        <v>2</v>
      </c>
      <c r="D67737">
        <v>3.1205000000000003</v>
      </c>
      <c r="E67737">
        <v>1</v>
      </c>
    </row>
    <row r="67738" spans="1:5" x14ac:dyDescent="0.25">
      <c r="A67738">
        <v>87487</v>
      </c>
      <c r="B67738">
        <v>71616</v>
      </c>
      <c r="C67738">
        <v>2</v>
      </c>
      <c r="D67738">
        <v>3.1205000000000003</v>
      </c>
      <c r="E67738">
        <v>1</v>
      </c>
    </row>
    <row r="67739" spans="1:5" x14ac:dyDescent="0.25">
      <c r="A67739">
        <v>88110</v>
      </c>
      <c r="B67739">
        <v>71861</v>
      </c>
      <c r="C67739">
        <v>2</v>
      </c>
      <c r="D67739">
        <v>3.1205000000000003</v>
      </c>
      <c r="E67739">
        <v>1</v>
      </c>
    </row>
    <row r="67740" spans="1:5" x14ac:dyDescent="0.25">
      <c r="A67740">
        <v>89195</v>
      </c>
      <c r="B67740">
        <v>72280</v>
      </c>
      <c r="C67740">
        <v>2</v>
      </c>
      <c r="D67740">
        <v>3.1205000000000003</v>
      </c>
      <c r="E67740">
        <v>1</v>
      </c>
    </row>
    <row r="67741" spans="1:5" x14ac:dyDescent="0.25">
      <c r="A67741">
        <v>89896</v>
      </c>
      <c r="B67741">
        <v>72558</v>
      </c>
      <c r="C67741">
        <v>2</v>
      </c>
      <c r="D67741">
        <v>3.1205000000000003</v>
      </c>
      <c r="E67741">
        <v>1</v>
      </c>
    </row>
    <row r="67742" spans="1:5" x14ac:dyDescent="0.25">
      <c r="A67742">
        <v>90313</v>
      </c>
      <c r="B67742">
        <v>72729</v>
      </c>
      <c r="C67742">
        <v>2</v>
      </c>
      <c r="D67742">
        <v>3.1205000000000003</v>
      </c>
      <c r="E67742">
        <v>1</v>
      </c>
    </row>
    <row r="67743" spans="1:5" x14ac:dyDescent="0.25">
      <c r="A67743">
        <v>90473</v>
      </c>
      <c r="B67743">
        <v>72793</v>
      </c>
      <c r="C67743">
        <v>2</v>
      </c>
      <c r="D67743">
        <v>3.1205000000000003</v>
      </c>
      <c r="E67743">
        <v>1</v>
      </c>
    </row>
    <row r="67744" spans="1:5" x14ac:dyDescent="0.25">
      <c r="A67744">
        <v>90982</v>
      </c>
      <c r="B67744">
        <v>72999</v>
      </c>
      <c r="C67744">
        <v>2</v>
      </c>
      <c r="D67744">
        <v>3.1205000000000003</v>
      </c>
      <c r="E67744">
        <v>1</v>
      </c>
    </row>
    <row r="67745" spans="1:5" x14ac:dyDescent="0.25">
      <c r="A67745">
        <v>91295</v>
      </c>
      <c r="B67745">
        <v>73121</v>
      </c>
      <c r="C67745">
        <v>2</v>
      </c>
      <c r="D67745">
        <v>3.1205000000000003</v>
      </c>
      <c r="E67745">
        <v>1</v>
      </c>
    </row>
    <row r="67746" spans="1:5" x14ac:dyDescent="0.25">
      <c r="A67746">
        <v>91548</v>
      </c>
      <c r="B67746">
        <v>73219</v>
      </c>
      <c r="C67746">
        <v>2</v>
      </c>
      <c r="D67746">
        <v>3.1205000000000003</v>
      </c>
      <c r="E67746">
        <v>1</v>
      </c>
    </row>
    <row r="67747" spans="1:5" x14ac:dyDescent="0.25">
      <c r="A67747">
        <v>92736</v>
      </c>
      <c r="B67747">
        <v>73691</v>
      </c>
      <c r="C67747">
        <v>2</v>
      </c>
      <c r="D67747">
        <v>3.1205000000000003</v>
      </c>
      <c r="E67747">
        <v>1</v>
      </c>
    </row>
    <row r="67748" spans="1:5" x14ac:dyDescent="0.25">
      <c r="A67748">
        <v>93142</v>
      </c>
      <c r="B67748">
        <v>73851</v>
      </c>
      <c r="C67748">
        <v>2</v>
      </c>
      <c r="D67748">
        <v>3.1205000000000003</v>
      </c>
      <c r="E67748">
        <v>1</v>
      </c>
    </row>
    <row r="67749" spans="1:5" x14ac:dyDescent="0.25">
      <c r="A67749">
        <v>94671</v>
      </c>
      <c r="B67749">
        <v>74448</v>
      </c>
      <c r="C67749">
        <v>2</v>
      </c>
      <c r="D67749">
        <v>3.1205000000000003</v>
      </c>
      <c r="E67749">
        <v>1</v>
      </c>
    </row>
    <row r="67750" spans="1:5" x14ac:dyDescent="0.25">
      <c r="A67750">
        <v>94806</v>
      </c>
      <c r="B67750">
        <v>74501</v>
      </c>
      <c r="C67750">
        <v>2</v>
      </c>
      <c r="D67750">
        <v>3.1205000000000003</v>
      </c>
      <c r="E67750">
        <v>1</v>
      </c>
    </row>
    <row r="67751" spans="1:5" x14ac:dyDescent="0.25">
      <c r="A67751">
        <v>95358</v>
      </c>
      <c r="B67751">
        <v>74716</v>
      </c>
      <c r="C67751">
        <v>2</v>
      </c>
      <c r="D67751">
        <v>3.1205000000000003</v>
      </c>
      <c r="E67751">
        <v>1</v>
      </c>
    </row>
    <row r="67752" spans="1:5" x14ac:dyDescent="0.25">
      <c r="A67752">
        <v>95672</v>
      </c>
      <c r="B67752">
        <v>74845</v>
      </c>
      <c r="C67752">
        <v>2</v>
      </c>
      <c r="D67752">
        <v>3.1205000000000003</v>
      </c>
      <c r="E67752">
        <v>1</v>
      </c>
    </row>
    <row r="67753" spans="1:5" x14ac:dyDescent="0.25">
      <c r="A67753">
        <v>95691</v>
      </c>
      <c r="B67753">
        <v>74853</v>
      </c>
      <c r="C67753">
        <v>2</v>
      </c>
      <c r="D67753">
        <v>3.1205000000000003</v>
      </c>
      <c r="E67753">
        <v>1</v>
      </c>
    </row>
    <row r="67754" spans="1:5" x14ac:dyDescent="0.25">
      <c r="A67754">
        <v>97219</v>
      </c>
      <c r="B67754">
        <v>75465</v>
      </c>
      <c r="C67754">
        <v>2</v>
      </c>
      <c r="D67754">
        <v>3.1205000000000003</v>
      </c>
      <c r="E67754">
        <v>1</v>
      </c>
    </row>
    <row r="67755" spans="1:5" x14ac:dyDescent="0.25">
      <c r="A67755">
        <v>97951</v>
      </c>
      <c r="B67755">
        <v>75736</v>
      </c>
      <c r="C67755">
        <v>2</v>
      </c>
      <c r="D67755">
        <v>3.1205000000000003</v>
      </c>
      <c r="E67755">
        <v>1</v>
      </c>
    </row>
    <row r="67756" spans="1:5" x14ac:dyDescent="0.25">
      <c r="A67756">
        <v>98054</v>
      </c>
      <c r="B67756">
        <v>75779</v>
      </c>
      <c r="C67756">
        <v>2</v>
      </c>
      <c r="D67756">
        <v>3.1205000000000003</v>
      </c>
      <c r="E67756">
        <v>1</v>
      </c>
    </row>
    <row r="67757" spans="1:5" x14ac:dyDescent="0.25">
      <c r="A67757">
        <v>98284</v>
      </c>
      <c r="B67757">
        <v>75868</v>
      </c>
      <c r="C67757">
        <v>2</v>
      </c>
      <c r="D67757">
        <v>3.1205000000000003</v>
      </c>
      <c r="E67757">
        <v>1</v>
      </c>
    </row>
    <row r="67758" spans="1:5" x14ac:dyDescent="0.25">
      <c r="A67758">
        <v>98468</v>
      </c>
      <c r="B67758">
        <v>75942</v>
      </c>
      <c r="C67758">
        <v>2</v>
      </c>
      <c r="D67758">
        <v>3.1205000000000003</v>
      </c>
      <c r="E67758">
        <v>1</v>
      </c>
    </row>
    <row r="67759" spans="1:5" x14ac:dyDescent="0.25">
      <c r="A67759">
        <v>98584</v>
      </c>
      <c r="B67759">
        <v>75986</v>
      </c>
      <c r="C67759">
        <v>2</v>
      </c>
      <c r="D67759">
        <v>3.1205000000000003</v>
      </c>
      <c r="E67759">
        <v>1</v>
      </c>
    </row>
    <row r="67760" spans="1:5" x14ac:dyDescent="0.25">
      <c r="A67760">
        <v>98912</v>
      </c>
      <c r="B67760">
        <v>76116</v>
      </c>
      <c r="C67760">
        <v>2</v>
      </c>
      <c r="D67760">
        <v>3.1205000000000003</v>
      </c>
      <c r="E67760">
        <v>1</v>
      </c>
    </row>
    <row r="67761" spans="1:5" x14ac:dyDescent="0.25">
      <c r="A67761">
        <v>99247</v>
      </c>
      <c r="B67761">
        <v>76245</v>
      </c>
      <c r="C67761">
        <v>2</v>
      </c>
      <c r="D67761">
        <v>3.1205000000000003</v>
      </c>
      <c r="E67761">
        <v>1</v>
      </c>
    </row>
    <row r="67762" spans="1:5" x14ac:dyDescent="0.25">
      <c r="A67762">
        <v>99389</v>
      </c>
      <c r="B67762">
        <v>76302</v>
      </c>
      <c r="C67762">
        <v>2</v>
      </c>
      <c r="D67762">
        <v>3.1205000000000003</v>
      </c>
      <c r="E67762">
        <v>1</v>
      </c>
    </row>
    <row r="67763" spans="1:5" x14ac:dyDescent="0.25">
      <c r="A67763">
        <v>99731</v>
      </c>
      <c r="B67763">
        <v>76435</v>
      </c>
      <c r="C67763">
        <v>2</v>
      </c>
      <c r="D67763">
        <v>3.1205000000000003</v>
      </c>
      <c r="E67763">
        <v>1</v>
      </c>
    </row>
    <row r="67764" spans="1:5" x14ac:dyDescent="0.25">
      <c r="A67764">
        <v>100092</v>
      </c>
      <c r="B67764">
        <v>76578</v>
      </c>
      <c r="C67764">
        <v>2</v>
      </c>
      <c r="D67764">
        <v>3.1205000000000003</v>
      </c>
      <c r="E67764">
        <v>1</v>
      </c>
    </row>
    <row r="67765" spans="1:5" x14ac:dyDescent="0.25">
      <c r="A67765">
        <v>101322</v>
      </c>
      <c r="B67765">
        <v>77068</v>
      </c>
      <c r="C67765">
        <v>2</v>
      </c>
      <c r="D67765">
        <v>3.1205000000000003</v>
      </c>
      <c r="E67765">
        <v>1</v>
      </c>
    </row>
    <row r="67766" spans="1:5" x14ac:dyDescent="0.25">
      <c r="A67766">
        <v>102261</v>
      </c>
      <c r="B67766">
        <v>77434</v>
      </c>
      <c r="C67766">
        <v>2</v>
      </c>
      <c r="D67766">
        <v>3.1205000000000003</v>
      </c>
      <c r="E67766">
        <v>1</v>
      </c>
    </row>
    <row r="67767" spans="1:5" x14ac:dyDescent="0.25">
      <c r="A67767">
        <v>102595</v>
      </c>
      <c r="B67767">
        <v>77571</v>
      </c>
      <c r="C67767">
        <v>2</v>
      </c>
      <c r="D67767">
        <v>3.1205000000000003</v>
      </c>
      <c r="E67767">
        <v>1</v>
      </c>
    </row>
    <row r="67768" spans="1:5" x14ac:dyDescent="0.25">
      <c r="A67768">
        <v>102667</v>
      </c>
      <c r="B67768">
        <v>77599</v>
      </c>
      <c r="C67768">
        <v>2</v>
      </c>
      <c r="D67768">
        <v>3.1205000000000003</v>
      </c>
      <c r="E67768">
        <v>1</v>
      </c>
    </row>
    <row r="67769" spans="1:5" x14ac:dyDescent="0.25">
      <c r="A67769">
        <v>103163</v>
      </c>
      <c r="B67769">
        <v>77798</v>
      </c>
      <c r="C67769">
        <v>2</v>
      </c>
      <c r="D67769">
        <v>3.1205000000000003</v>
      </c>
      <c r="E67769">
        <v>1</v>
      </c>
    </row>
    <row r="67770" spans="1:5" x14ac:dyDescent="0.25">
      <c r="A67770">
        <v>103469</v>
      </c>
      <c r="B67770">
        <v>77918</v>
      </c>
      <c r="C67770">
        <v>2</v>
      </c>
      <c r="D67770">
        <v>3.1205000000000003</v>
      </c>
      <c r="E67770">
        <v>1</v>
      </c>
    </row>
    <row r="67771" spans="1:5" x14ac:dyDescent="0.25">
      <c r="A67771">
        <v>104882</v>
      </c>
      <c r="B67771">
        <v>78488</v>
      </c>
      <c r="C67771">
        <v>2</v>
      </c>
      <c r="D67771">
        <v>3.1205000000000003</v>
      </c>
      <c r="E67771">
        <v>1</v>
      </c>
    </row>
    <row r="67772" spans="1:5" x14ac:dyDescent="0.25">
      <c r="A67772">
        <v>105077</v>
      </c>
      <c r="B67772">
        <v>78570</v>
      </c>
      <c r="C67772">
        <v>2</v>
      </c>
      <c r="D67772">
        <v>3.1205000000000003</v>
      </c>
      <c r="E67772">
        <v>1</v>
      </c>
    </row>
    <row r="67773" spans="1:5" x14ac:dyDescent="0.25">
      <c r="A67773">
        <v>105332</v>
      </c>
      <c r="B67773">
        <v>78669</v>
      </c>
      <c r="C67773">
        <v>2</v>
      </c>
      <c r="D67773">
        <v>3.1205000000000003</v>
      </c>
      <c r="E67773">
        <v>1</v>
      </c>
    </row>
    <row r="67774" spans="1:5" x14ac:dyDescent="0.25">
      <c r="A67774">
        <v>105820</v>
      </c>
      <c r="B67774">
        <v>78863</v>
      </c>
      <c r="C67774">
        <v>2</v>
      </c>
      <c r="D67774">
        <v>3.1205000000000003</v>
      </c>
      <c r="E67774">
        <v>1</v>
      </c>
    </row>
    <row r="67775" spans="1:5" x14ac:dyDescent="0.25">
      <c r="A67775">
        <v>106889</v>
      </c>
      <c r="B67775">
        <v>79290</v>
      </c>
      <c r="C67775">
        <v>2</v>
      </c>
      <c r="D67775">
        <v>3.1205000000000003</v>
      </c>
      <c r="E67775">
        <v>1</v>
      </c>
    </row>
    <row r="67776" spans="1:5" x14ac:dyDescent="0.25">
      <c r="A67776">
        <v>107348</v>
      </c>
      <c r="B67776">
        <v>79480</v>
      </c>
      <c r="C67776">
        <v>2</v>
      </c>
      <c r="D67776">
        <v>3.1205000000000003</v>
      </c>
      <c r="E67776">
        <v>1</v>
      </c>
    </row>
    <row r="67777" spans="1:5" x14ac:dyDescent="0.25">
      <c r="A67777">
        <v>108009</v>
      </c>
      <c r="B67777">
        <v>79744</v>
      </c>
      <c r="C67777">
        <v>2</v>
      </c>
      <c r="D67777">
        <v>3.1205000000000003</v>
      </c>
      <c r="E67777">
        <v>1</v>
      </c>
    </row>
    <row r="67778" spans="1:5" x14ac:dyDescent="0.25">
      <c r="A67778">
        <v>108776</v>
      </c>
      <c r="B67778">
        <v>80040</v>
      </c>
      <c r="C67778">
        <v>2</v>
      </c>
      <c r="D67778">
        <v>3.1205000000000003</v>
      </c>
      <c r="E67778">
        <v>1</v>
      </c>
    </row>
    <row r="67779" spans="1:5" x14ac:dyDescent="0.25">
      <c r="A67779">
        <v>108952</v>
      </c>
      <c r="B67779">
        <v>80107</v>
      </c>
      <c r="C67779">
        <v>2</v>
      </c>
      <c r="D67779">
        <v>3.1205000000000003</v>
      </c>
      <c r="E67779">
        <v>1</v>
      </c>
    </row>
    <row r="67780" spans="1:5" x14ac:dyDescent="0.25">
      <c r="A67780">
        <v>109113</v>
      </c>
      <c r="B67780">
        <v>80170</v>
      </c>
      <c r="C67780">
        <v>2</v>
      </c>
      <c r="D67780">
        <v>3.1205000000000003</v>
      </c>
      <c r="E67780">
        <v>1</v>
      </c>
    </row>
    <row r="67781" spans="1:5" x14ac:dyDescent="0.25">
      <c r="A67781">
        <v>110675</v>
      </c>
      <c r="B67781">
        <v>80806</v>
      </c>
      <c r="C67781">
        <v>2</v>
      </c>
      <c r="D67781">
        <v>3.1205000000000003</v>
      </c>
      <c r="E67781">
        <v>1</v>
      </c>
    </row>
    <row r="67782" spans="1:5" x14ac:dyDescent="0.25">
      <c r="A67782">
        <v>111182</v>
      </c>
      <c r="B67782">
        <v>81005</v>
      </c>
      <c r="C67782">
        <v>2</v>
      </c>
      <c r="D67782">
        <v>3.1205000000000003</v>
      </c>
      <c r="E67782">
        <v>1</v>
      </c>
    </row>
    <row r="67783" spans="1:5" x14ac:dyDescent="0.25">
      <c r="A67783">
        <v>111749</v>
      </c>
      <c r="B67783">
        <v>81225</v>
      </c>
      <c r="C67783">
        <v>2</v>
      </c>
      <c r="D67783">
        <v>3.1205000000000003</v>
      </c>
      <c r="E67783">
        <v>1</v>
      </c>
    </row>
    <row r="67784" spans="1:5" x14ac:dyDescent="0.25">
      <c r="A67784">
        <v>111951</v>
      </c>
      <c r="B67784">
        <v>81308</v>
      </c>
      <c r="C67784">
        <v>2</v>
      </c>
      <c r="D67784">
        <v>3.1205000000000003</v>
      </c>
      <c r="E67784">
        <v>1</v>
      </c>
    </row>
    <row r="67785" spans="1:5" x14ac:dyDescent="0.25">
      <c r="A67785">
        <v>900</v>
      </c>
      <c r="B67785">
        <v>36929</v>
      </c>
      <c r="C67785">
        <v>2</v>
      </c>
      <c r="D67785">
        <v>3.7524999999999999</v>
      </c>
      <c r="E67785">
        <v>1</v>
      </c>
    </row>
    <row r="67786" spans="1:5" x14ac:dyDescent="0.25">
      <c r="A67786">
        <v>1330</v>
      </c>
      <c r="B67786">
        <v>37102</v>
      </c>
      <c r="C67786">
        <v>2</v>
      </c>
      <c r="D67786">
        <v>3.7524999999999999</v>
      </c>
      <c r="E67786">
        <v>1</v>
      </c>
    </row>
    <row r="67787" spans="1:5" x14ac:dyDescent="0.25">
      <c r="A67787">
        <v>1361</v>
      </c>
      <c r="B67787">
        <v>37115</v>
      </c>
      <c r="C67787">
        <v>2</v>
      </c>
      <c r="D67787">
        <v>3.7524999999999999</v>
      </c>
      <c r="E67787">
        <v>1</v>
      </c>
    </row>
    <row r="67788" spans="1:5" x14ac:dyDescent="0.25">
      <c r="A67788">
        <v>1484</v>
      </c>
      <c r="B67788">
        <v>37163</v>
      </c>
      <c r="C67788">
        <v>2</v>
      </c>
      <c r="D67788">
        <v>3.7524999999999999</v>
      </c>
      <c r="E67788">
        <v>1</v>
      </c>
    </row>
    <row r="67789" spans="1:5" x14ac:dyDescent="0.25">
      <c r="A67789">
        <v>1767</v>
      </c>
      <c r="B67789">
        <v>37270</v>
      </c>
      <c r="C67789">
        <v>2</v>
      </c>
      <c r="D67789">
        <v>3.7524999999999999</v>
      </c>
      <c r="E67789">
        <v>1</v>
      </c>
    </row>
    <row r="67790" spans="1:5" x14ac:dyDescent="0.25">
      <c r="A67790">
        <v>2417</v>
      </c>
      <c r="B67790">
        <v>37523</v>
      </c>
      <c r="C67790">
        <v>2</v>
      </c>
      <c r="D67790">
        <v>3.7524999999999999</v>
      </c>
      <c r="E67790">
        <v>1</v>
      </c>
    </row>
    <row r="67791" spans="1:5" x14ac:dyDescent="0.25">
      <c r="A67791">
        <v>3609</v>
      </c>
      <c r="B67791">
        <v>37999</v>
      </c>
      <c r="C67791">
        <v>2</v>
      </c>
      <c r="D67791">
        <v>3.7524999999999999</v>
      </c>
      <c r="E67791">
        <v>1</v>
      </c>
    </row>
    <row r="67792" spans="1:5" x14ac:dyDescent="0.25">
      <c r="A67792">
        <v>3703</v>
      </c>
      <c r="B67792">
        <v>38037</v>
      </c>
      <c r="C67792">
        <v>2</v>
      </c>
      <c r="D67792">
        <v>3.7524999999999999</v>
      </c>
      <c r="E67792">
        <v>1</v>
      </c>
    </row>
    <row r="67793" spans="1:5" x14ac:dyDescent="0.25">
      <c r="A67793">
        <v>3708</v>
      </c>
      <c r="B67793">
        <v>38040</v>
      </c>
      <c r="C67793">
        <v>2</v>
      </c>
      <c r="D67793">
        <v>3.7524999999999999</v>
      </c>
      <c r="E67793">
        <v>1</v>
      </c>
    </row>
    <row r="67794" spans="1:5" x14ac:dyDescent="0.25">
      <c r="A67794">
        <v>4272</v>
      </c>
      <c r="B67794">
        <v>38268</v>
      </c>
      <c r="C67794">
        <v>2</v>
      </c>
      <c r="D67794">
        <v>3.7524999999999999</v>
      </c>
      <c r="E67794">
        <v>1</v>
      </c>
    </row>
    <row r="67795" spans="1:5" x14ac:dyDescent="0.25">
      <c r="A67795">
        <v>5299</v>
      </c>
      <c r="B67795">
        <v>38685</v>
      </c>
      <c r="C67795">
        <v>2</v>
      </c>
      <c r="D67795">
        <v>3.7524999999999999</v>
      </c>
      <c r="E67795">
        <v>1</v>
      </c>
    </row>
    <row r="67796" spans="1:5" x14ac:dyDescent="0.25">
      <c r="A67796">
        <v>5340</v>
      </c>
      <c r="B67796">
        <v>38700</v>
      </c>
      <c r="C67796">
        <v>2</v>
      </c>
      <c r="D67796">
        <v>3.7524999999999999</v>
      </c>
      <c r="E67796">
        <v>1</v>
      </c>
    </row>
    <row r="67797" spans="1:5" x14ac:dyDescent="0.25">
      <c r="A67797">
        <v>5617</v>
      </c>
      <c r="B67797">
        <v>38812</v>
      </c>
      <c r="C67797">
        <v>2</v>
      </c>
      <c r="D67797">
        <v>3.7524999999999999</v>
      </c>
      <c r="E67797">
        <v>1</v>
      </c>
    </row>
    <row r="67798" spans="1:5" x14ac:dyDescent="0.25">
      <c r="A67798">
        <v>7876</v>
      </c>
      <c r="B67798">
        <v>39722</v>
      </c>
      <c r="C67798">
        <v>2</v>
      </c>
      <c r="D67798">
        <v>3.7524999999999999</v>
      </c>
      <c r="E67798">
        <v>1</v>
      </c>
    </row>
    <row r="67799" spans="1:5" x14ac:dyDescent="0.25">
      <c r="A67799">
        <v>8828</v>
      </c>
      <c r="B67799">
        <v>40096</v>
      </c>
      <c r="C67799">
        <v>2</v>
      </c>
      <c r="D67799">
        <v>3.7524999999999999</v>
      </c>
      <c r="E67799">
        <v>1</v>
      </c>
    </row>
    <row r="67800" spans="1:5" x14ac:dyDescent="0.25">
      <c r="A67800">
        <v>10152</v>
      </c>
      <c r="B67800">
        <v>40614</v>
      </c>
      <c r="C67800">
        <v>2</v>
      </c>
      <c r="D67800">
        <v>3.7524999999999999</v>
      </c>
      <c r="E67800">
        <v>1</v>
      </c>
    </row>
    <row r="67801" spans="1:5" x14ac:dyDescent="0.25">
      <c r="A67801">
        <v>10949</v>
      </c>
      <c r="B67801">
        <v>40930</v>
      </c>
      <c r="C67801">
        <v>2</v>
      </c>
      <c r="D67801">
        <v>3.7524999999999999</v>
      </c>
      <c r="E67801">
        <v>1</v>
      </c>
    </row>
    <row r="67802" spans="1:5" x14ac:dyDescent="0.25">
      <c r="A67802">
        <v>11264</v>
      </c>
      <c r="B67802">
        <v>41056</v>
      </c>
      <c r="C67802">
        <v>2</v>
      </c>
      <c r="D67802">
        <v>3.7524999999999999</v>
      </c>
      <c r="E67802">
        <v>1</v>
      </c>
    </row>
    <row r="67803" spans="1:5" x14ac:dyDescent="0.25">
      <c r="A67803">
        <v>11607</v>
      </c>
      <c r="B67803">
        <v>41196</v>
      </c>
      <c r="C67803">
        <v>2</v>
      </c>
      <c r="D67803">
        <v>3.7524999999999999</v>
      </c>
      <c r="E67803">
        <v>1</v>
      </c>
    </row>
    <row r="67804" spans="1:5" x14ac:dyDescent="0.25">
      <c r="A67804">
        <v>11920</v>
      </c>
      <c r="B67804">
        <v>41323</v>
      </c>
      <c r="C67804">
        <v>2</v>
      </c>
      <c r="D67804">
        <v>3.7524999999999999</v>
      </c>
      <c r="E67804">
        <v>1</v>
      </c>
    </row>
    <row r="67805" spans="1:5" x14ac:dyDescent="0.25">
      <c r="A67805">
        <v>12542</v>
      </c>
      <c r="B67805">
        <v>41569</v>
      </c>
      <c r="C67805">
        <v>2</v>
      </c>
      <c r="D67805">
        <v>3.7524999999999999</v>
      </c>
      <c r="E67805">
        <v>1</v>
      </c>
    </row>
    <row r="67806" spans="1:5" x14ac:dyDescent="0.25">
      <c r="A67806">
        <v>12668</v>
      </c>
      <c r="B67806">
        <v>41625</v>
      </c>
      <c r="C67806">
        <v>2</v>
      </c>
      <c r="D67806">
        <v>3.7524999999999999</v>
      </c>
      <c r="E67806">
        <v>1</v>
      </c>
    </row>
    <row r="67807" spans="1:5" x14ac:dyDescent="0.25">
      <c r="A67807">
        <v>13126</v>
      </c>
      <c r="B67807">
        <v>41812</v>
      </c>
      <c r="C67807">
        <v>2</v>
      </c>
      <c r="D67807">
        <v>3.7524999999999999</v>
      </c>
      <c r="E67807">
        <v>1</v>
      </c>
    </row>
    <row r="67808" spans="1:5" x14ac:dyDescent="0.25">
      <c r="A67808">
        <v>13679</v>
      </c>
      <c r="B67808">
        <v>42024</v>
      </c>
      <c r="C67808">
        <v>2</v>
      </c>
      <c r="D67808">
        <v>3.7524999999999999</v>
      </c>
      <c r="E67808">
        <v>1</v>
      </c>
    </row>
    <row r="67809" spans="1:5" x14ac:dyDescent="0.25">
      <c r="A67809">
        <v>13731</v>
      </c>
      <c r="B67809">
        <v>42044</v>
      </c>
      <c r="C67809">
        <v>2</v>
      </c>
      <c r="D67809">
        <v>3.7524999999999999</v>
      </c>
      <c r="E67809">
        <v>1</v>
      </c>
    </row>
    <row r="67810" spans="1:5" x14ac:dyDescent="0.25">
      <c r="A67810">
        <v>14377</v>
      </c>
      <c r="B67810">
        <v>42300</v>
      </c>
      <c r="C67810">
        <v>2</v>
      </c>
      <c r="D67810">
        <v>3.7524999999999999</v>
      </c>
      <c r="E67810">
        <v>1</v>
      </c>
    </row>
    <row r="67811" spans="1:5" x14ac:dyDescent="0.25">
      <c r="A67811">
        <v>14986</v>
      </c>
      <c r="B67811">
        <v>42545</v>
      </c>
      <c r="C67811">
        <v>2</v>
      </c>
      <c r="D67811">
        <v>3.7524999999999999</v>
      </c>
      <c r="E67811">
        <v>1</v>
      </c>
    </row>
    <row r="67812" spans="1:5" x14ac:dyDescent="0.25">
      <c r="A67812">
        <v>15062</v>
      </c>
      <c r="B67812">
        <v>42571</v>
      </c>
      <c r="C67812">
        <v>2</v>
      </c>
      <c r="D67812">
        <v>3.7524999999999999</v>
      </c>
      <c r="E67812">
        <v>1</v>
      </c>
    </row>
    <row r="67813" spans="1:5" x14ac:dyDescent="0.25">
      <c r="A67813">
        <v>15184</v>
      </c>
      <c r="B67813">
        <v>42622</v>
      </c>
      <c r="C67813">
        <v>2</v>
      </c>
      <c r="D67813">
        <v>3.7524999999999999</v>
      </c>
      <c r="E67813">
        <v>1</v>
      </c>
    </row>
    <row r="67814" spans="1:5" x14ac:dyDescent="0.25">
      <c r="A67814">
        <v>15767</v>
      </c>
      <c r="B67814">
        <v>42851</v>
      </c>
      <c r="C67814">
        <v>2</v>
      </c>
      <c r="D67814">
        <v>3.7524999999999999</v>
      </c>
      <c r="E67814">
        <v>1</v>
      </c>
    </row>
    <row r="67815" spans="1:5" x14ac:dyDescent="0.25">
      <c r="A67815">
        <v>16079</v>
      </c>
      <c r="B67815">
        <v>42976</v>
      </c>
      <c r="C67815">
        <v>2</v>
      </c>
      <c r="D67815">
        <v>3.7524999999999999</v>
      </c>
      <c r="E67815">
        <v>1</v>
      </c>
    </row>
    <row r="67816" spans="1:5" x14ac:dyDescent="0.25">
      <c r="A67816">
        <v>16639</v>
      </c>
      <c r="B67816">
        <v>43200</v>
      </c>
      <c r="C67816">
        <v>2</v>
      </c>
      <c r="D67816">
        <v>3.7524999999999999</v>
      </c>
      <c r="E67816">
        <v>1</v>
      </c>
    </row>
    <row r="67817" spans="1:5" x14ac:dyDescent="0.25">
      <c r="A67817">
        <v>16894</v>
      </c>
      <c r="B67817">
        <v>43305</v>
      </c>
      <c r="C67817">
        <v>2</v>
      </c>
      <c r="D67817">
        <v>3.7524999999999999</v>
      </c>
      <c r="E67817">
        <v>1</v>
      </c>
    </row>
    <row r="67818" spans="1:5" x14ac:dyDescent="0.25">
      <c r="A67818">
        <v>18581</v>
      </c>
      <c r="B67818">
        <v>43982</v>
      </c>
      <c r="C67818">
        <v>2</v>
      </c>
      <c r="D67818">
        <v>3.7524999999999999</v>
      </c>
      <c r="E67818">
        <v>1</v>
      </c>
    </row>
    <row r="67819" spans="1:5" x14ac:dyDescent="0.25">
      <c r="A67819">
        <v>18903</v>
      </c>
      <c r="B67819">
        <v>44112</v>
      </c>
      <c r="C67819">
        <v>2</v>
      </c>
      <c r="D67819">
        <v>3.7524999999999999</v>
      </c>
      <c r="E67819">
        <v>1</v>
      </c>
    </row>
    <row r="67820" spans="1:5" x14ac:dyDescent="0.25">
      <c r="A67820">
        <v>19393</v>
      </c>
      <c r="B67820">
        <v>44324</v>
      </c>
      <c r="C67820">
        <v>2</v>
      </c>
      <c r="D67820">
        <v>3.7524999999999999</v>
      </c>
      <c r="E67820">
        <v>1</v>
      </c>
    </row>
    <row r="67821" spans="1:5" x14ac:dyDescent="0.25">
      <c r="A67821">
        <v>19463</v>
      </c>
      <c r="B67821">
        <v>44351</v>
      </c>
      <c r="C67821">
        <v>2</v>
      </c>
      <c r="D67821">
        <v>3.7524999999999999</v>
      </c>
      <c r="E67821">
        <v>1</v>
      </c>
    </row>
    <row r="67822" spans="1:5" x14ac:dyDescent="0.25">
      <c r="A67822">
        <v>20159</v>
      </c>
      <c r="B67822">
        <v>44636</v>
      </c>
      <c r="C67822">
        <v>2</v>
      </c>
      <c r="D67822">
        <v>3.7524999999999999</v>
      </c>
      <c r="E67822">
        <v>1</v>
      </c>
    </row>
    <row r="67823" spans="1:5" x14ac:dyDescent="0.25">
      <c r="A67823">
        <v>22066</v>
      </c>
      <c r="B67823">
        <v>45400</v>
      </c>
      <c r="C67823">
        <v>2</v>
      </c>
      <c r="D67823">
        <v>3.7524999999999999</v>
      </c>
      <c r="E67823">
        <v>1</v>
      </c>
    </row>
    <row r="67824" spans="1:5" x14ac:dyDescent="0.25">
      <c r="A67824">
        <v>22125</v>
      </c>
      <c r="B67824">
        <v>45425</v>
      </c>
      <c r="C67824">
        <v>2</v>
      </c>
      <c r="D67824">
        <v>3.7524999999999999</v>
      </c>
      <c r="E67824">
        <v>1</v>
      </c>
    </row>
    <row r="67825" spans="1:5" x14ac:dyDescent="0.25">
      <c r="A67825">
        <v>22173</v>
      </c>
      <c r="B67825">
        <v>45443</v>
      </c>
      <c r="C67825">
        <v>2</v>
      </c>
      <c r="D67825">
        <v>3.7524999999999999</v>
      </c>
      <c r="E67825">
        <v>1</v>
      </c>
    </row>
    <row r="67826" spans="1:5" x14ac:dyDescent="0.25">
      <c r="A67826">
        <v>22952</v>
      </c>
      <c r="B67826">
        <v>45744</v>
      </c>
      <c r="C67826">
        <v>2</v>
      </c>
      <c r="D67826">
        <v>3.7524999999999999</v>
      </c>
      <c r="E67826">
        <v>1</v>
      </c>
    </row>
    <row r="67827" spans="1:5" x14ac:dyDescent="0.25">
      <c r="A67827">
        <v>23322</v>
      </c>
      <c r="B67827">
        <v>45886</v>
      </c>
      <c r="C67827">
        <v>2</v>
      </c>
      <c r="D67827">
        <v>3.7524999999999999</v>
      </c>
      <c r="E67827">
        <v>1</v>
      </c>
    </row>
    <row r="67828" spans="1:5" x14ac:dyDescent="0.25">
      <c r="A67828">
        <v>24419</v>
      </c>
      <c r="B67828">
        <v>46326</v>
      </c>
      <c r="C67828">
        <v>2</v>
      </c>
      <c r="D67828">
        <v>3.7524999999999999</v>
      </c>
      <c r="E67828">
        <v>1</v>
      </c>
    </row>
    <row r="67829" spans="1:5" x14ac:dyDescent="0.25">
      <c r="A67829">
        <v>24767</v>
      </c>
      <c r="B67829">
        <v>46463</v>
      </c>
      <c r="C67829">
        <v>2</v>
      </c>
      <c r="D67829">
        <v>3.7524999999999999</v>
      </c>
      <c r="E67829">
        <v>1</v>
      </c>
    </row>
    <row r="67830" spans="1:5" x14ac:dyDescent="0.25">
      <c r="A67830">
        <v>25420</v>
      </c>
      <c r="B67830">
        <v>46720</v>
      </c>
      <c r="C67830">
        <v>2</v>
      </c>
      <c r="D67830">
        <v>3.7524999999999999</v>
      </c>
      <c r="E67830">
        <v>1</v>
      </c>
    </row>
    <row r="67831" spans="1:5" x14ac:dyDescent="0.25">
      <c r="A67831">
        <v>26260</v>
      </c>
      <c r="B67831">
        <v>47072</v>
      </c>
      <c r="C67831">
        <v>2</v>
      </c>
      <c r="D67831">
        <v>3.7524999999999999</v>
      </c>
      <c r="E67831">
        <v>1</v>
      </c>
    </row>
    <row r="67832" spans="1:5" x14ac:dyDescent="0.25">
      <c r="A67832">
        <v>26455</v>
      </c>
      <c r="B67832">
        <v>47146</v>
      </c>
      <c r="C67832">
        <v>2</v>
      </c>
      <c r="D67832">
        <v>3.7524999999999999</v>
      </c>
      <c r="E67832">
        <v>1</v>
      </c>
    </row>
    <row r="67833" spans="1:5" x14ac:dyDescent="0.25">
      <c r="A67833">
        <v>26923</v>
      </c>
      <c r="B67833">
        <v>47334</v>
      </c>
      <c r="C67833">
        <v>2</v>
      </c>
      <c r="D67833">
        <v>3.7524999999999999</v>
      </c>
      <c r="E67833">
        <v>1</v>
      </c>
    </row>
    <row r="67834" spans="1:5" x14ac:dyDescent="0.25">
      <c r="A67834">
        <v>27206</v>
      </c>
      <c r="B67834">
        <v>47442</v>
      </c>
      <c r="C67834">
        <v>2</v>
      </c>
      <c r="D67834">
        <v>3.7524999999999999</v>
      </c>
      <c r="E67834">
        <v>1</v>
      </c>
    </row>
    <row r="67835" spans="1:5" x14ac:dyDescent="0.25">
      <c r="A67835">
        <v>27414</v>
      </c>
      <c r="B67835">
        <v>47528</v>
      </c>
      <c r="C67835">
        <v>2</v>
      </c>
      <c r="D67835">
        <v>3.7524999999999999</v>
      </c>
      <c r="E67835">
        <v>1</v>
      </c>
    </row>
    <row r="67836" spans="1:5" x14ac:dyDescent="0.25">
      <c r="A67836">
        <v>29675</v>
      </c>
      <c r="B67836">
        <v>48429</v>
      </c>
      <c r="C67836">
        <v>2</v>
      </c>
      <c r="D67836">
        <v>3.7524999999999999</v>
      </c>
      <c r="E67836">
        <v>1</v>
      </c>
    </row>
    <row r="67837" spans="1:5" x14ac:dyDescent="0.25">
      <c r="A67837">
        <v>29776</v>
      </c>
      <c r="B67837">
        <v>48471</v>
      </c>
      <c r="C67837">
        <v>2</v>
      </c>
      <c r="D67837">
        <v>3.7524999999999999</v>
      </c>
      <c r="E67837">
        <v>1</v>
      </c>
    </row>
    <row r="67838" spans="1:5" x14ac:dyDescent="0.25">
      <c r="A67838">
        <v>29977</v>
      </c>
      <c r="B67838">
        <v>48554</v>
      </c>
      <c r="C67838">
        <v>2</v>
      </c>
      <c r="D67838">
        <v>3.7524999999999999</v>
      </c>
      <c r="E67838">
        <v>1</v>
      </c>
    </row>
    <row r="67839" spans="1:5" x14ac:dyDescent="0.25">
      <c r="A67839">
        <v>30778</v>
      </c>
      <c r="B67839">
        <v>48870</v>
      </c>
      <c r="C67839">
        <v>2</v>
      </c>
      <c r="D67839">
        <v>3.7524999999999999</v>
      </c>
      <c r="E67839">
        <v>1</v>
      </c>
    </row>
    <row r="67840" spans="1:5" x14ac:dyDescent="0.25">
      <c r="A67840">
        <v>31325</v>
      </c>
      <c r="B67840">
        <v>49082</v>
      </c>
      <c r="C67840">
        <v>2</v>
      </c>
      <c r="D67840">
        <v>3.7524999999999999</v>
      </c>
      <c r="E67840">
        <v>1</v>
      </c>
    </row>
    <row r="67841" spans="1:5" x14ac:dyDescent="0.25">
      <c r="A67841">
        <v>31832</v>
      </c>
      <c r="B67841">
        <v>49297</v>
      </c>
      <c r="C67841">
        <v>2</v>
      </c>
      <c r="D67841">
        <v>3.7524999999999999</v>
      </c>
      <c r="E67841">
        <v>1</v>
      </c>
    </row>
    <row r="67842" spans="1:5" x14ac:dyDescent="0.25">
      <c r="A67842">
        <v>32441</v>
      </c>
      <c r="B67842">
        <v>49540</v>
      </c>
      <c r="C67842">
        <v>2</v>
      </c>
      <c r="D67842">
        <v>3.7524999999999999</v>
      </c>
      <c r="E67842">
        <v>1</v>
      </c>
    </row>
    <row r="67843" spans="1:5" x14ac:dyDescent="0.25">
      <c r="A67843">
        <v>32784</v>
      </c>
      <c r="B67843">
        <v>49680</v>
      </c>
      <c r="C67843">
        <v>2</v>
      </c>
      <c r="D67843">
        <v>3.7524999999999999</v>
      </c>
      <c r="E67843">
        <v>1</v>
      </c>
    </row>
    <row r="67844" spans="1:5" x14ac:dyDescent="0.25">
      <c r="A67844">
        <v>34264</v>
      </c>
      <c r="B67844">
        <v>50270</v>
      </c>
      <c r="C67844">
        <v>2</v>
      </c>
      <c r="D67844">
        <v>3.7524999999999999</v>
      </c>
      <c r="E67844">
        <v>1</v>
      </c>
    </row>
    <row r="67845" spans="1:5" x14ac:dyDescent="0.25">
      <c r="A67845">
        <v>35670</v>
      </c>
      <c r="B67845">
        <v>50835</v>
      </c>
      <c r="C67845">
        <v>2</v>
      </c>
      <c r="D67845">
        <v>3.7524999999999999</v>
      </c>
      <c r="E67845">
        <v>1</v>
      </c>
    </row>
    <row r="67846" spans="1:5" x14ac:dyDescent="0.25">
      <c r="A67846">
        <v>37091</v>
      </c>
      <c r="B67846">
        <v>51409</v>
      </c>
      <c r="C67846">
        <v>2</v>
      </c>
      <c r="D67846">
        <v>3.7524999999999999</v>
      </c>
      <c r="E67846">
        <v>1</v>
      </c>
    </row>
    <row r="67847" spans="1:5" x14ac:dyDescent="0.25">
      <c r="A67847">
        <v>37478</v>
      </c>
      <c r="B67847">
        <v>51557</v>
      </c>
      <c r="C67847">
        <v>2</v>
      </c>
      <c r="D67847">
        <v>3.7524999999999999</v>
      </c>
      <c r="E67847">
        <v>1</v>
      </c>
    </row>
    <row r="67848" spans="1:5" x14ac:dyDescent="0.25">
      <c r="A67848">
        <v>38430</v>
      </c>
      <c r="B67848">
        <v>51937</v>
      </c>
      <c r="C67848">
        <v>2</v>
      </c>
      <c r="D67848">
        <v>3.7524999999999999</v>
      </c>
      <c r="E67848">
        <v>1</v>
      </c>
    </row>
    <row r="67849" spans="1:5" x14ac:dyDescent="0.25">
      <c r="A67849">
        <v>38891</v>
      </c>
      <c r="B67849">
        <v>52115</v>
      </c>
      <c r="C67849">
        <v>2</v>
      </c>
      <c r="D67849">
        <v>3.7524999999999999</v>
      </c>
      <c r="E67849">
        <v>1</v>
      </c>
    </row>
    <row r="67850" spans="1:5" x14ac:dyDescent="0.25">
      <c r="A67850">
        <v>39298</v>
      </c>
      <c r="B67850">
        <v>52283</v>
      </c>
      <c r="C67850">
        <v>2</v>
      </c>
      <c r="D67850">
        <v>3.7524999999999999</v>
      </c>
      <c r="E67850">
        <v>1</v>
      </c>
    </row>
    <row r="67851" spans="1:5" x14ac:dyDescent="0.25">
      <c r="A67851">
        <v>39370</v>
      </c>
      <c r="B67851">
        <v>52311</v>
      </c>
      <c r="C67851">
        <v>2</v>
      </c>
      <c r="D67851">
        <v>3.7524999999999999</v>
      </c>
      <c r="E67851">
        <v>1</v>
      </c>
    </row>
    <row r="67852" spans="1:5" x14ac:dyDescent="0.25">
      <c r="A67852">
        <v>39946</v>
      </c>
      <c r="B67852">
        <v>52545</v>
      </c>
      <c r="C67852">
        <v>2</v>
      </c>
      <c r="D67852">
        <v>3.7524999999999999</v>
      </c>
      <c r="E67852">
        <v>1</v>
      </c>
    </row>
    <row r="67853" spans="1:5" x14ac:dyDescent="0.25">
      <c r="A67853">
        <v>40963</v>
      </c>
      <c r="B67853">
        <v>52959</v>
      </c>
      <c r="C67853">
        <v>2</v>
      </c>
      <c r="D67853">
        <v>3.7524999999999999</v>
      </c>
      <c r="E67853">
        <v>1</v>
      </c>
    </row>
    <row r="67854" spans="1:5" x14ac:dyDescent="0.25">
      <c r="A67854">
        <v>41209</v>
      </c>
      <c r="B67854">
        <v>53050</v>
      </c>
      <c r="C67854">
        <v>2</v>
      </c>
      <c r="D67854">
        <v>3.7524999999999999</v>
      </c>
      <c r="E67854">
        <v>1</v>
      </c>
    </row>
    <row r="67855" spans="1:5" x14ac:dyDescent="0.25">
      <c r="A67855">
        <v>41245</v>
      </c>
      <c r="B67855">
        <v>53064</v>
      </c>
      <c r="C67855">
        <v>2</v>
      </c>
      <c r="D67855">
        <v>3.7524999999999999</v>
      </c>
      <c r="E67855">
        <v>1</v>
      </c>
    </row>
    <row r="67856" spans="1:5" x14ac:dyDescent="0.25">
      <c r="A67856">
        <v>41518</v>
      </c>
      <c r="B67856">
        <v>53170</v>
      </c>
      <c r="C67856">
        <v>2</v>
      </c>
      <c r="D67856">
        <v>3.7524999999999999</v>
      </c>
      <c r="E67856">
        <v>1</v>
      </c>
    </row>
    <row r="67857" spans="1:5" x14ac:dyDescent="0.25">
      <c r="A67857">
        <v>41678</v>
      </c>
      <c r="B67857">
        <v>53234</v>
      </c>
      <c r="C67857">
        <v>2</v>
      </c>
      <c r="D67857">
        <v>3.7524999999999999</v>
      </c>
      <c r="E67857">
        <v>1</v>
      </c>
    </row>
    <row r="67858" spans="1:5" x14ac:dyDescent="0.25">
      <c r="A67858">
        <v>41707</v>
      </c>
      <c r="B67858">
        <v>53245</v>
      </c>
      <c r="C67858">
        <v>2</v>
      </c>
      <c r="D67858">
        <v>3.7524999999999999</v>
      </c>
      <c r="E67858">
        <v>1</v>
      </c>
    </row>
    <row r="67859" spans="1:5" x14ac:dyDescent="0.25">
      <c r="A67859">
        <v>42065</v>
      </c>
      <c r="B67859">
        <v>53399</v>
      </c>
      <c r="C67859">
        <v>2</v>
      </c>
      <c r="D67859">
        <v>3.7524999999999999</v>
      </c>
      <c r="E67859">
        <v>1</v>
      </c>
    </row>
    <row r="67860" spans="1:5" x14ac:dyDescent="0.25">
      <c r="A67860">
        <v>42203</v>
      </c>
      <c r="B67860">
        <v>53455</v>
      </c>
      <c r="C67860">
        <v>2</v>
      </c>
      <c r="D67860">
        <v>3.7524999999999999</v>
      </c>
      <c r="E67860">
        <v>1</v>
      </c>
    </row>
    <row r="67861" spans="1:5" x14ac:dyDescent="0.25">
      <c r="A67861">
        <v>42205</v>
      </c>
      <c r="B67861">
        <v>53456</v>
      </c>
      <c r="C67861">
        <v>2</v>
      </c>
      <c r="D67861">
        <v>3.7524999999999999</v>
      </c>
      <c r="E67861">
        <v>1</v>
      </c>
    </row>
    <row r="67862" spans="1:5" x14ac:dyDescent="0.25">
      <c r="A67862">
        <v>42502</v>
      </c>
      <c r="B67862">
        <v>53573</v>
      </c>
      <c r="C67862">
        <v>2</v>
      </c>
      <c r="D67862">
        <v>3.7524999999999999</v>
      </c>
      <c r="E67862">
        <v>1</v>
      </c>
    </row>
    <row r="67863" spans="1:5" x14ac:dyDescent="0.25">
      <c r="A67863">
        <v>42979</v>
      </c>
      <c r="B67863">
        <v>53763</v>
      </c>
      <c r="C67863">
        <v>2</v>
      </c>
      <c r="D67863">
        <v>3.7524999999999999</v>
      </c>
      <c r="E67863">
        <v>1</v>
      </c>
    </row>
    <row r="67864" spans="1:5" x14ac:dyDescent="0.25">
      <c r="A67864">
        <v>43315</v>
      </c>
      <c r="B67864">
        <v>53896</v>
      </c>
      <c r="C67864">
        <v>2</v>
      </c>
      <c r="D67864">
        <v>3.7524999999999999</v>
      </c>
      <c r="E67864">
        <v>1</v>
      </c>
    </row>
    <row r="67865" spans="1:5" x14ac:dyDescent="0.25">
      <c r="A67865">
        <v>43450</v>
      </c>
      <c r="B67865">
        <v>53950</v>
      </c>
      <c r="C67865">
        <v>2</v>
      </c>
      <c r="D67865">
        <v>3.7524999999999999</v>
      </c>
      <c r="E67865">
        <v>1</v>
      </c>
    </row>
    <row r="67866" spans="1:5" x14ac:dyDescent="0.25">
      <c r="A67866">
        <v>43906</v>
      </c>
      <c r="B67866">
        <v>54132</v>
      </c>
      <c r="C67866">
        <v>2</v>
      </c>
      <c r="D67866">
        <v>3.7524999999999999</v>
      </c>
      <c r="E67866">
        <v>1</v>
      </c>
    </row>
    <row r="67867" spans="1:5" x14ac:dyDescent="0.25">
      <c r="A67867">
        <v>43977</v>
      </c>
      <c r="B67867">
        <v>54163</v>
      </c>
      <c r="C67867">
        <v>2</v>
      </c>
      <c r="D67867">
        <v>3.7524999999999999</v>
      </c>
      <c r="E67867">
        <v>1</v>
      </c>
    </row>
    <row r="67868" spans="1:5" x14ac:dyDescent="0.25">
      <c r="A67868">
        <v>44886</v>
      </c>
      <c r="B67868">
        <v>54532</v>
      </c>
      <c r="C67868">
        <v>2</v>
      </c>
      <c r="D67868">
        <v>3.7524999999999999</v>
      </c>
      <c r="E67868">
        <v>1</v>
      </c>
    </row>
    <row r="67869" spans="1:5" x14ac:dyDescent="0.25">
      <c r="A67869">
        <v>45211</v>
      </c>
      <c r="B67869">
        <v>54656</v>
      </c>
      <c r="C67869">
        <v>2</v>
      </c>
      <c r="D67869">
        <v>3.7524999999999999</v>
      </c>
      <c r="E67869">
        <v>1</v>
      </c>
    </row>
    <row r="67870" spans="1:5" x14ac:dyDescent="0.25">
      <c r="A67870">
        <v>45378</v>
      </c>
      <c r="B67870">
        <v>54719</v>
      </c>
      <c r="C67870">
        <v>2</v>
      </c>
      <c r="D67870">
        <v>3.7524999999999999</v>
      </c>
      <c r="E67870">
        <v>1</v>
      </c>
    </row>
    <row r="67871" spans="1:5" x14ac:dyDescent="0.25">
      <c r="A67871">
        <v>45776</v>
      </c>
      <c r="B67871">
        <v>54884</v>
      </c>
      <c r="C67871">
        <v>2</v>
      </c>
      <c r="D67871">
        <v>3.7524999999999999</v>
      </c>
      <c r="E67871">
        <v>1</v>
      </c>
    </row>
    <row r="67872" spans="1:5" x14ac:dyDescent="0.25">
      <c r="A67872">
        <v>46434</v>
      </c>
      <c r="B67872">
        <v>55140</v>
      </c>
      <c r="C67872">
        <v>2</v>
      </c>
      <c r="D67872">
        <v>3.7524999999999999</v>
      </c>
      <c r="E67872">
        <v>1</v>
      </c>
    </row>
    <row r="67873" spans="1:5" x14ac:dyDescent="0.25">
      <c r="A67873">
        <v>46825</v>
      </c>
      <c r="B67873">
        <v>55295</v>
      </c>
      <c r="C67873">
        <v>2</v>
      </c>
      <c r="D67873">
        <v>3.7524999999999999</v>
      </c>
      <c r="E67873">
        <v>1</v>
      </c>
    </row>
    <row r="67874" spans="1:5" x14ac:dyDescent="0.25">
      <c r="A67874">
        <v>46955</v>
      </c>
      <c r="B67874">
        <v>55343</v>
      </c>
      <c r="C67874">
        <v>2</v>
      </c>
      <c r="D67874">
        <v>3.7524999999999999</v>
      </c>
      <c r="E67874">
        <v>1</v>
      </c>
    </row>
    <row r="67875" spans="1:5" x14ac:dyDescent="0.25">
      <c r="A67875">
        <v>47217</v>
      </c>
      <c r="B67875">
        <v>55445</v>
      </c>
      <c r="C67875">
        <v>2</v>
      </c>
      <c r="D67875">
        <v>3.7524999999999999</v>
      </c>
      <c r="E67875">
        <v>1</v>
      </c>
    </row>
    <row r="67876" spans="1:5" x14ac:dyDescent="0.25">
      <c r="A67876">
        <v>49037</v>
      </c>
      <c r="B67876">
        <v>56167</v>
      </c>
      <c r="C67876">
        <v>2</v>
      </c>
      <c r="D67876">
        <v>3.7524999999999999</v>
      </c>
      <c r="E67876">
        <v>1</v>
      </c>
    </row>
    <row r="67877" spans="1:5" x14ac:dyDescent="0.25">
      <c r="A67877">
        <v>49446</v>
      </c>
      <c r="B67877">
        <v>56331</v>
      </c>
      <c r="C67877">
        <v>2</v>
      </c>
      <c r="D67877">
        <v>3.7524999999999999</v>
      </c>
      <c r="E67877">
        <v>1</v>
      </c>
    </row>
    <row r="67878" spans="1:5" x14ac:dyDescent="0.25">
      <c r="A67878">
        <v>49806</v>
      </c>
      <c r="B67878">
        <v>56475</v>
      </c>
      <c r="C67878">
        <v>2</v>
      </c>
      <c r="D67878">
        <v>3.7524999999999999</v>
      </c>
      <c r="E67878">
        <v>1</v>
      </c>
    </row>
    <row r="67879" spans="1:5" x14ac:dyDescent="0.25">
      <c r="A67879">
        <v>49849</v>
      </c>
      <c r="B67879">
        <v>56490</v>
      </c>
      <c r="C67879">
        <v>2</v>
      </c>
      <c r="D67879">
        <v>3.7524999999999999</v>
      </c>
      <c r="E67879">
        <v>1</v>
      </c>
    </row>
    <row r="67880" spans="1:5" x14ac:dyDescent="0.25">
      <c r="A67880">
        <v>50363</v>
      </c>
      <c r="B67880">
        <v>56701</v>
      </c>
      <c r="C67880">
        <v>2</v>
      </c>
      <c r="D67880">
        <v>3.7524999999999999</v>
      </c>
      <c r="E67880">
        <v>1</v>
      </c>
    </row>
    <row r="67881" spans="1:5" x14ac:dyDescent="0.25">
      <c r="A67881">
        <v>50442</v>
      </c>
      <c r="B67881">
        <v>56733</v>
      </c>
      <c r="C67881">
        <v>2</v>
      </c>
      <c r="D67881">
        <v>3.7524999999999999</v>
      </c>
      <c r="E67881">
        <v>1</v>
      </c>
    </row>
    <row r="67882" spans="1:5" x14ac:dyDescent="0.25">
      <c r="A67882">
        <v>52500</v>
      </c>
      <c r="B67882">
        <v>57568</v>
      </c>
      <c r="C67882">
        <v>2</v>
      </c>
      <c r="D67882">
        <v>3.7524999999999999</v>
      </c>
      <c r="E67882">
        <v>1</v>
      </c>
    </row>
    <row r="67883" spans="1:5" x14ac:dyDescent="0.25">
      <c r="A67883">
        <v>52746</v>
      </c>
      <c r="B67883">
        <v>57673</v>
      </c>
      <c r="C67883">
        <v>2</v>
      </c>
      <c r="D67883">
        <v>3.7524999999999999</v>
      </c>
      <c r="E67883">
        <v>1</v>
      </c>
    </row>
    <row r="67884" spans="1:5" x14ac:dyDescent="0.25">
      <c r="A67884">
        <v>53409</v>
      </c>
      <c r="B67884">
        <v>57943</v>
      </c>
      <c r="C67884">
        <v>2</v>
      </c>
      <c r="D67884">
        <v>3.7524999999999999</v>
      </c>
      <c r="E67884">
        <v>1</v>
      </c>
    </row>
    <row r="67885" spans="1:5" x14ac:dyDescent="0.25">
      <c r="A67885">
        <v>55144</v>
      </c>
      <c r="B67885">
        <v>58637</v>
      </c>
      <c r="C67885">
        <v>2</v>
      </c>
      <c r="D67885">
        <v>3.7524999999999999</v>
      </c>
      <c r="E67885">
        <v>1</v>
      </c>
    </row>
    <row r="67886" spans="1:5" x14ac:dyDescent="0.25">
      <c r="A67886">
        <v>56511</v>
      </c>
      <c r="B67886">
        <v>59183</v>
      </c>
      <c r="C67886">
        <v>2</v>
      </c>
      <c r="D67886">
        <v>3.7524999999999999</v>
      </c>
      <c r="E67886">
        <v>1</v>
      </c>
    </row>
    <row r="67887" spans="1:5" x14ac:dyDescent="0.25">
      <c r="A67887">
        <v>57345</v>
      </c>
      <c r="B67887">
        <v>59529</v>
      </c>
      <c r="C67887">
        <v>2</v>
      </c>
      <c r="D67887">
        <v>3.7524999999999999</v>
      </c>
      <c r="E67887">
        <v>1</v>
      </c>
    </row>
    <row r="67888" spans="1:5" x14ac:dyDescent="0.25">
      <c r="A67888">
        <v>57429</v>
      </c>
      <c r="B67888">
        <v>59559</v>
      </c>
      <c r="C67888">
        <v>2</v>
      </c>
      <c r="D67888">
        <v>3.7524999999999999</v>
      </c>
      <c r="E67888">
        <v>1</v>
      </c>
    </row>
    <row r="67889" spans="1:5" x14ac:dyDescent="0.25">
      <c r="A67889">
        <v>58166</v>
      </c>
      <c r="B67889">
        <v>59851</v>
      </c>
      <c r="C67889">
        <v>2</v>
      </c>
      <c r="D67889">
        <v>3.7524999999999999</v>
      </c>
      <c r="E67889">
        <v>1</v>
      </c>
    </row>
    <row r="67890" spans="1:5" x14ac:dyDescent="0.25">
      <c r="A67890">
        <v>58281</v>
      </c>
      <c r="B67890">
        <v>59897</v>
      </c>
      <c r="C67890">
        <v>2</v>
      </c>
      <c r="D67890">
        <v>3.7524999999999999</v>
      </c>
      <c r="E67890">
        <v>1</v>
      </c>
    </row>
    <row r="67891" spans="1:5" x14ac:dyDescent="0.25">
      <c r="A67891">
        <v>59422</v>
      </c>
      <c r="B67891">
        <v>60355</v>
      </c>
      <c r="C67891">
        <v>2</v>
      </c>
      <c r="D67891">
        <v>3.7524999999999999</v>
      </c>
      <c r="E67891">
        <v>1</v>
      </c>
    </row>
    <row r="67892" spans="1:5" x14ac:dyDescent="0.25">
      <c r="A67892">
        <v>60238</v>
      </c>
      <c r="B67892">
        <v>60683</v>
      </c>
      <c r="C67892">
        <v>2</v>
      </c>
      <c r="D67892">
        <v>3.7524999999999999</v>
      </c>
      <c r="E67892">
        <v>1</v>
      </c>
    </row>
    <row r="67893" spans="1:5" x14ac:dyDescent="0.25">
      <c r="A67893">
        <v>60511</v>
      </c>
      <c r="B67893">
        <v>60796</v>
      </c>
      <c r="C67893">
        <v>2</v>
      </c>
      <c r="D67893">
        <v>3.7524999999999999</v>
      </c>
      <c r="E67893">
        <v>1</v>
      </c>
    </row>
    <row r="67894" spans="1:5" x14ac:dyDescent="0.25">
      <c r="A67894">
        <v>61101</v>
      </c>
      <c r="B67894">
        <v>61042</v>
      </c>
      <c r="C67894">
        <v>2</v>
      </c>
      <c r="D67894">
        <v>3.7524999999999999</v>
      </c>
      <c r="E67894">
        <v>1</v>
      </c>
    </row>
    <row r="67895" spans="1:5" x14ac:dyDescent="0.25">
      <c r="A67895">
        <v>62182</v>
      </c>
      <c r="B67895">
        <v>61474</v>
      </c>
      <c r="C67895">
        <v>2</v>
      </c>
      <c r="D67895">
        <v>3.7524999999999999</v>
      </c>
      <c r="E67895">
        <v>1</v>
      </c>
    </row>
    <row r="67896" spans="1:5" x14ac:dyDescent="0.25">
      <c r="A67896">
        <v>63194</v>
      </c>
      <c r="B67896">
        <v>61885</v>
      </c>
      <c r="C67896">
        <v>2</v>
      </c>
      <c r="D67896">
        <v>3.7524999999999999</v>
      </c>
      <c r="E67896">
        <v>1</v>
      </c>
    </row>
    <row r="67897" spans="1:5" x14ac:dyDescent="0.25">
      <c r="A67897">
        <v>63653</v>
      </c>
      <c r="B67897">
        <v>62075</v>
      </c>
      <c r="C67897">
        <v>2</v>
      </c>
      <c r="D67897">
        <v>3.7524999999999999</v>
      </c>
      <c r="E67897">
        <v>1</v>
      </c>
    </row>
    <row r="67898" spans="1:5" x14ac:dyDescent="0.25">
      <c r="A67898">
        <v>63656</v>
      </c>
      <c r="B67898">
        <v>62077</v>
      </c>
      <c r="C67898">
        <v>2</v>
      </c>
      <c r="D67898">
        <v>3.7524999999999999</v>
      </c>
      <c r="E67898">
        <v>1</v>
      </c>
    </row>
    <row r="67899" spans="1:5" x14ac:dyDescent="0.25">
      <c r="A67899">
        <v>64250</v>
      </c>
      <c r="B67899">
        <v>62324</v>
      </c>
      <c r="C67899">
        <v>2</v>
      </c>
      <c r="D67899">
        <v>3.7524999999999999</v>
      </c>
      <c r="E67899">
        <v>1</v>
      </c>
    </row>
    <row r="67900" spans="1:5" x14ac:dyDescent="0.25">
      <c r="A67900">
        <v>64612</v>
      </c>
      <c r="B67900">
        <v>62474</v>
      </c>
      <c r="C67900">
        <v>2</v>
      </c>
      <c r="D67900">
        <v>3.7524999999999999</v>
      </c>
      <c r="E67900">
        <v>1</v>
      </c>
    </row>
    <row r="67901" spans="1:5" x14ac:dyDescent="0.25">
      <c r="A67901">
        <v>65608</v>
      </c>
      <c r="B67901">
        <v>62866</v>
      </c>
      <c r="C67901">
        <v>2</v>
      </c>
      <c r="D67901">
        <v>3.7524999999999999</v>
      </c>
      <c r="E67901">
        <v>1</v>
      </c>
    </row>
    <row r="67902" spans="1:5" x14ac:dyDescent="0.25">
      <c r="A67902">
        <v>65690</v>
      </c>
      <c r="B67902">
        <v>62901</v>
      </c>
      <c r="C67902">
        <v>2</v>
      </c>
      <c r="D67902">
        <v>3.7524999999999999</v>
      </c>
      <c r="E67902">
        <v>1</v>
      </c>
    </row>
    <row r="67903" spans="1:5" x14ac:dyDescent="0.25">
      <c r="A67903">
        <v>65972</v>
      </c>
      <c r="B67903">
        <v>63012</v>
      </c>
      <c r="C67903">
        <v>2</v>
      </c>
      <c r="D67903">
        <v>3.7524999999999999</v>
      </c>
      <c r="E67903">
        <v>1</v>
      </c>
    </row>
    <row r="67904" spans="1:5" x14ac:dyDescent="0.25">
      <c r="A67904">
        <v>66158</v>
      </c>
      <c r="B67904">
        <v>63082</v>
      </c>
      <c r="C67904">
        <v>2</v>
      </c>
      <c r="D67904">
        <v>3.7524999999999999</v>
      </c>
      <c r="E67904">
        <v>1</v>
      </c>
    </row>
    <row r="67905" spans="1:5" x14ac:dyDescent="0.25">
      <c r="A67905">
        <v>66500</v>
      </c>
      <c r="B67905">
        <v>63228</v>
      </c>
      <c r="C67905">
        <v>2</v>
      </c>
      <c r="D67905">
        <v>3.7524999999999999</v>
      </c>
      <c r="E67905">
        <v>1</v>
      </c>
    </row>
    <row r="67906" spans="1:5" x14ac:dyDescent="0.25">
      <c r="A67906">
        <v>66535</v>
      </c>
      <c r="B67906">
        <v>63240</v>
      </c>
      <c r="C67906">
        <v>2</v>
      </c>
      <c r="D67906">
        <v>3.7524999999999999</v>
      </c>
      <c r="E67906">
        <v>1</v>
      </c>
    </row>
    <row r="67907" spans="1:5" x14ac:dyDescent="0.25">
      <c r="A67907">
        <v>67368</v>
      </c>
      <c r="B67907">
        <v>63565</v>
      </c>
      <c r="C67907">
        <v>2</v>
      </c>
      <c r="D67907">
        <v>3.7524999999999999</v>
      </c>
      <c r="E67907">
        <v>1</v>
      </c>
    </row>
    <row r="67908" spans="1:5" x14ac:dyDescent="0.25">
      <c r="A67908">
        <v>67797</v>
      </c>
      <c r="B67908">
        <v>63737</v>
      </c>
      <c r="C67908">
        <v>2</v>
      </c>
      <c r="D67908">
        <v>3.7524999999999999</v>
      </c>
      <c r="E67908">
        <v>1</v>
      </c>
    </row>
    <row r="67909" spans="1:5" x14ac:dyDescent="0.25">
      <c r="A67909">
        <v>68906</v>
      </c>
      <c r="B67909">
        <v>64176</v>
      </c>
      <c r="C67909">
        <v>2</v>
      </c>
      <c r="D67909">
        <v>3.7524999999999999</v>
      </c>
      <c r="E67909">
        <v>1</v>
      </c>
    </row>
    <row r="67910" spans="1:5" x14ac:dyDescent="0.25">
      <c r="A67910">
        <v>69336</v>
      </c>
      <c r="B67910">
        <v>64346</v>
      </c>
      <c r="C67910">
        <v>2</v>
      </c>
      <c r="D67910">
        <v>3.7524999999999999</v>
      </c>
      <c r="E67910">
        <v>1</v>
      </c>
    </row>
    <row r="67911" spans="1:5" x14ac:dyDescent="0.25">
      <c r="A67911">
        <v>69732</v>
      </c>
      <c r="B67911">
        <v>64507</v>
      </c>
      <c r="C67911">
        <v>2</v>
      </c>
      <c r="D67911">
        <v>3.7524999999999999</v>
      </c>
      <c r="E67911">
        <v>1</v>
      </c>
    </row>
    <row r="67912" spans="1:5" x14ac:dyDescent="0.25">
      <c r="A67912">
        <v>70729</v>
      </c>
      <c r="B67912">
        <v>64899</v>
      </c>
      <c r="C67912">
        <v>2</v>
      </c>
      <c r="D67912">
        <v>3.7524999999999999</v>
      </c>
      <c r="E67912">
        <v>1</v>
      </c>
    </row>
    <row r="67913" spans="1:5" x14ac:dyDescent="0.25">
      <c r="A67913">
        <v>71058</v>
      </c>
      <c r="B67913">
        <v>65031</v>
      </c>
      <c r="C67913">
        <v>2</v>
      </c>
      <c r="D67913">
        <v>3.7524999999999999</v>
      </c>
      <c r="E67913">
        <v>1</v>
      </c>
    </row>
    <row r="67914" spans="1:5" x14ac:dyDescent="0.25">
      <c r="A67914">
        <v>71905</v>
      </c>
      <c r="B67914">
        <v>65367</v>
      </c>
      <c r="C67914">
        <v>2</v>
      </c>
      <c r="D67914">
        <v>3.7524999999999999</v>
      </c>
      <c r="E67914">
        <v>1</v>
      </c>
    </row>
    <row r="67915" spans="1:5" x14ac:dyDescent="0.25">
      <c r="A67915">
        <v>72190</v>
      </c>
      <c r="B67915">
        <v>65486</v>
      </c>
      <c r="C67915">
        <v>2</v>
      </c>
      <c r="D67915">
        <v>3.7524999999999999</v>
      </c>
      <c r="E67915">
        <v>1</v>
      </c>
    </row>
    <row r="67916" spans="1:5" x14ac:dyDescent="0.25">
      <c r="A67916">
        <v>72522</v>
      </c>
      <c r="B67916">
        <v>65617</v>
      </c>
      <c r="C67916">
        <v>2</v>
      </c>
      <c r="D67916">
        <v>3.7524999999999999</v>
      </c>
      <c r="E67916">
        <v>1</v>
      </c>
    </row>
    <row r="67917" spans="1:5" x14ac:dyDescent="0.25">
      <c r="A67917">
        <v>74058</v>
      </c>
      <c r="B67917">
        <v>66231</v>
      </c>
      <c r="C67917">
        <v>2</v>
      </c>
      <c r="D67917">
        <v>3.7524999999999999</v>
      </c>
      <c r="E67917">
        <v>1</v>
      </c>
    </row>
    <row r="67918" spans="1:5" x14ac:dyDescent="0.25">
      <c r="A67918">
        <v>74285</v>
      </c>
      <c r="B67918">
        <v>66325</v>
      </c>
      <c r="C67918">
        <v>2</v>
      </c>
      <c r="D67918">
        <v>3.7524999999999999</v>
      </c>
      <c r="E67918">
        <v>1</v>
      </c>
    </row>
    <row r="67919" spans="1:5" x14ac:dyDescent="0.25">
      <c r="A67919">
        <v>75014</v>
      </c>
      <c r="B67919">
        <v>66621</v>
      </c>
      <c r="C67919">
        <v>2</v>
      </c>
      <c r="D67919">
        <v>3.7524999999999999</v>
      </c>
      <c r="E67919">
        <v>1</v>
      </c>
    </row>
    <row r="67920" spans="1:5" x14ac:dyDescent="0.25">
      <c r="A67920">
        <v>75658</v>
      </c>
      <c r="B67920">
        <v>66882</v>
      </c>
      <c r="C67920">
        <v>2</v>
      </c>
      <c r="D67920">
        <v>3.7524999999999999</v>
      </c>
      <c r="E67920">
        <v>1</v>
      </c>
    </row>
    <row r="67921" spans="1:5" x14ac:dyDescent="0.25">
      <c r="A67921">
        <v>75878</v>
      </c>
      <c r="B67921">
        <v>66970</v>
      </c>
      <c r="C67921">
        <v>2</v>
      </c>
      <c r="D67921">
        <v>3.7524999999999999</v>
      </c>
      <c r="E67921">
        <v>1</v>
      </c>
    </row>
    <row r="67922" spans="1:5" x14ac:dyDescent="0.25">
      <c r="A67922">
        <v>76220</v>
      </c>
      <c r="B67922">
        <v>67103</v>
      </c>
      <c r="C67922">
        <v>2</v>
      </c>
      <c r="D67922">
        <v>3.7524999999999999</v>
      </c>
      <c r="E67922">
        <v>1</v>
      </c>
    </row>
    <row r="67923" spans="1:5" x14ac:dyDescent="0.25">
      <c r="A67923">
        <v>76978</v>
      </c>
      <c r="B67923">
        <v>67410</v>
      </c>
      <c r="C67923">
        <v>2</v>
      </c>
      <c r="D67923">
        <v>3.7524999999999999</v>
      </c>
      <c r="E67923">
        <v>1</v>
      </c>
    </row>
    <row r="67924" spans="1:5" x14ac:dyDescent="0.25">
      <c r="A67924">
        <v>77136</v>
      </c>
      <c r="B67924">
        <v>67473</v>
      </c>
      <c r="C67924">
        <v>2</v>
      </c>
      <c r="D67924">
        <v>3.7524999999999999</v>
      </c>
      <c r="E67924">
        <v>1</v>
      </c>
    </row>
    <row r="67925" spans="1:5" x14ac:dyDescent="0.25">
      <c r="A67925">
        <v>77676</v>
      </c>
      <c r="B67925">
        <v>67686</v>
      </c>
      <c r="C67925">
        <v>2</v>
      </c>
      <c r="D67925">
        <v>3.7524999999999999</v>
      </c>
      <c r="E67925">
        <v>1</v>
      </c>
    </row>
    <row r="67926" spans="1:5" x14ac:dyDescent="0.25">
      <c r="A67926">
        <v>78192</v>
      </c>
      <c r="B67926">
        <v>67895</v>
      </c>
      <c r="C67926">
        <v>2</v>
      </c>
      <c r="D67926">
        <v>3.7524999999999999</v>
      </c>
      <c r="E67926">
        <v>1</v>
      </c>
    </row>
    <row r="67927" spans="1:5" x14ac:dyDescent="0.25">
      <c r="A67927">
        <v>78422</v>
      </c>
      <c r="B67927">
        <v>67985</v>
      </c>
      <c r="C67927">
        <v>2</v>
      </c>
      <c r="D67927">
        <v>3.7524999999999999</v>
      </c>
      <c r="E67927">
        <v>1</v>
      </c>
    </row>
    <row r="67928" spans="1:5" x14ac:dyDescent="0.25">
      <c r="A67928">
        <v>79577</v>
      </c>
      <c r="B67928">
        <v>68434</v>
      </c>
      <c r="C67928">
        <v>2</v>
      </c>
      <c r="D67928">
        <v>3.7524999999999999</v>
      </c>
      <c r="E67928">
        <v>1</v>
      </c>
    </row>
    <row r="67929" spans="1:5" x14ac:dyDescent="0.25">
      <c r="A67929">
        <v>80175</v>
      </c>
      <c r="B67929">
        <v>68665</v>
      </c>
      <c r="C67929">
        <v>2</v>
      </c>
      <c r="D67929">
        <v>3.7524999999999999</v>
      </c>
      <c r="E67929">
        <v>1</v>
      </c>
    </row>
    <row r="67930" spans="1:5" x14ac:dyDescent="0.25">
      <c r="A67930">
        <v>80637</v>
      </c>
      <c r="B67930">
        <v>68853</v>
      </c>
      <c r="C67930">
        <v>2</v>
      </c>
      <c r="D67930">
        <v>3.7524999999999999</v>
      </c>
      <c r="E67930">
        <v>1</v>
      </c>
    </row>
    <row r="67931" spans="1:5" x14ac:dyDescent="0.25">
      <c r="A67931">
        <v>81549</v>
      </c>
      <c r="B67931">
        <v>69217</v>
      </c>
      <c r="C67931">
        <v>2</v>
      </c>
      <c r="D67931">
        <v>3.7524999999999999</v>
      </c>
      <c r="E67931">
        <v>1</v>
      </c>
    </row>
    <row r="67932" spans="1:5" x14ac:dyDescent="0.25">
      <c r="A67932">
        <v>82461</v>
      </c>
      <c r="B67932">
        <v>69579</v>
      </c>
      <c r="C67932">
        <v>2</v>
      </c>
      <c r="D67932">
        <v>3.7524999999999999</v>
      </c>
      <c r="E67932">
        <v>1</v>
      </c>
    </row>
    <row r="67933" spans="1:5" x14ac:dyDescent="0.25">
      <c r="A67933">
        <v>82613</v>
      </c>
      <c r="B67933">
        <v>69641</v>
      </c>
      <c r="C67933">
        <v>2</v>
      </c>
      <c r="D67933">
        <v>3.7524999999999999</v>
      </c>
      <c r="E67933">
        <v>1</v>
      </c>
    </row>
    <row r="67934" spans="1:5" x14ac:dyDescent="0.25">
      <c r="A67934">
        <v>84030</v>
      </c>
      <c r="B67934">
        <v>70217</v>
      </c>
      <c r="C67934">
        <v>2</v>
      </c>
      <c r="D67934">
        <v>3.7524999999999999</v>
      </c>
      <c r="E67934">
        <v>1</v>
      </c>
    </row>
    <row r="67935" spans="1:5" x14ac:dyDescent="0.25">
      <c r="A67935">
        <v>84243</v>
      </c>
      <c r="B67935">
        <v>70299</v>
      </c>
      <c r="C67935">
        <v>2</v>
      </c>
      <c r="D67935">
        <v>3.7524999999999999</v>
      </c>
      <c r="E67935">
        <v>1</v>
      </c>
    </row>
    <row r="67936" spans="1:5" x14ac:dyDescent="0.25">
      <c r="A67936">
        <v>84930</v>
      </c>
      <c r="B67936">
        <v>70570</v>
      </c>
      <c r="C67936">
        <v>2</v>
      </c>
      <c r="D67936">
        <v>3.7524999999999999</v>
      </c>
      <c r="E67936">
        <v>1</v>
      </c>
    </row>
    <row r="67937" spans="1:5" x14ac:dyDescent="0.25">
      <c r="A67937">
        <v>85467</v>
      </c>
      <c r="B67937">
        <v>70790</v>
      </c>
      <c r="C67937">
        <v>2</v>
      </c>
      <c r="D67937">
        <v>3.7524999999999999</v>
      </c>
      <c r="E67937">
        <v>1</v>
      </c>
    </row>
    <row r="67938" spans="1:5" x14ac:dyDescent="0.25">
      <c r="A67938">
        <v>86033</v>
      </c>
      <c r="B67938">
        <v>71025</v>
      </c>
      <c r="C67938">
        <v>2</v>
      </c>
      <c r="D67938">
        <v>3.7524999999999999</v>
      </c>
      <c r="E67938">
        <v>1</v>
      </c>
    </row>
    <row r="67939" spans="1:5" x14ac:dyDescent="0.25">
      <c r="A67939">
        <v>86801</v>
      </c>
      <c r="B67939">
        <v>71336</v>
      </c>
      <c r="C67939">
        <v>2</v>
      </c>
      <c r="D67939">
        <v>3.7524999999999999</v>
      </c>
      <c r="E67939">
        <v>1</v>
      </c>
    </row>
    <row r="67940" spans="1:5" x14ac:dyDescent="0.25">
      <c r="A67940">
        <v>87146</v>
      </c>
      <c r="B67940">
        <v>71475</v>
      </c>
      <c r="C67940">
        <v>2</v>
      </c>
      <c r="D67940">
        <v>3.7524999999999999</v>
      </c>
      <c r="E67940">
        <v>1</v>
      </c>
    </row>
    <row r="67941" spans="1:5" x14ac:dyDescent="0.25">
      <c r="A67941">
        <v>87324</v>
      </c>
      <c r="B67941">
        <v>71552</v>
      </c>
      <c r="C67941">
        <v>2</v>
      </c>
      <c r="D67941">
        <v>3.7524999999999999</v>
      </c>
      <c r="E67941">
        <v>1</v>
      </c>
    </row>
    <row r="67942" spans="1:5" x14ac:dyDescent="0.25">
      <c r="A67942">
        <v>88938</v>
      </c>
      <c r="B67942">
        <v>72180</v>
      </c>
      <c r="C67942">
        <v>2</v>
      </c>
      <c r="D67942">
        <v>3.7524999999999999</v>
      </c>
      <c r="E67942">
        <v>1</v>
      </c>
    </row>
    <row r="67943" spans="1:5" x14ac:dyDescent="0.25">
      <c r="A67943">
        <v>89501</v>
      </c>
      <c r="B67943">
        <v>72402</v>
      </c>
      <c r="C67943">
        <v>2</v>
      </c>
      <c r="D67943">
        <v>3.7524999999999999</v>
      </c>
      <c r="E67943">
        <v>1</v>
      </c>
    </row>
    <row r="67944" spans="1:5" x14ac:dyDescent="0.25">
      <c r="A67944">
        <v>89955</v>
      </c>
      <c r="B67944">
        <v>72583</v>
      </c>
      <c r="C67944">
        <v>2</v>
      </c>
      <c r="D67944">
        <v>3.7524999999999999</v>
      </c>
      <c r="E67944">
        <v>1</v>
      </c>
    </row>
    <row r="67945" spans="1:5" x14ac:dyDescent="0.25">
      <c r="A67945">
        <v>90102</v>
      </c>
      <c r="B67945">
        <v>72641</v>
      </c>
      <c r="C67945">
        <v>2</v>
      </c>
      <c r="D67945">
        <v>3.7524999999999999</v>
      </c>
      <c r="E67945">
        <v>1</v>
      </c>
    </row>
    <row r="67946" spans="1:5" x14ac:dyDescent="0.25">
      <c r="A67946">
        <v>90699</v>
      </c>
      <c r="B67946">
        <v>72880</v>
      </c>
      <c r="C67946">
        <v>2</v>
      </c>
      <c r="D67946">
        <v>3.7524999999999999</v>
      </c>
      <c r="E67946">
        <v>1</v>
      </c>
    </row>
    <row r="67947" spans="1:5" x14ac:dyDescent="0.25">
      <c r="A67947">
        <v>90907</v>
      </c>
      <c r="B67947">
        <v>72970</v>
      </c>
      <c r="C67947">
        <v>2</v>
      </c>
      <c r="D67947">
        <v>3.7524999999999999</v>
      </c>
      <c r="E67947">
        <v>1</v>
      </c>
    </row>
    <row r="67948" spans="1:5" x14ac:dyDescent="0.25">
      <c r="A67948">
        <v>91313</v>
      </c>
      <c r="B67948">
        <v>73129</v>
      </c>
      <c r="C67948">
        <v>2</v>
      </c>
      <c r="D67948">
        <v>3.7524999999999999</v>
      </c>
      <c r="E67948">
        <v>1</v>
      </c>
    </row>
    <row r="67949" spans="1:5" x14ac:dyDescent="0.25">
      <c r="A67949">
        <v>91756</v>
      </c>
      <c r="B67949">
        <v>73299</v>
      </c>
      <c r="C67949">
        <v>2</v>
      </c>
      <c r="D67949">
        <v>3.7524999999999999</v>
      </c>
      <c r="E67949">
        <v>1</v>
      </c>
    </row>
    <row r="67950" spans="1:5" x14ac:dyDescent="0.25">
      <c r="A67950">
        <v>91912</v>
      </c>
      <c r="B67950">
        <v>73360</v>
      </c>
      <c r="C67950">
        <v>2</v>
      </c>
      <c r="D67950">
        <v>3.7524999999999999</v>
      </c>
      <c r="E67950">
        <v>1</v>
      </c>
    </row>
    <row r="67951" spans="1:5" x14ac:dyDescent="0.25">
      <c r="A67951">
        <v>92575</v>
      </c>
      <c r="B67951">
        <v>73631</v>
      </c>
      <c r="C67951">
        <v>2</v>
      </c>
      <c r="D67951">
        <v>3.7524999999999999</v>
      </c>
      <c r="E67951">
        <v>1</v>
      </c>
    </row>
    <row r="67952" spans="1:5" x14ac:dyDescent="0.25">
      <c r="A67952">
        <v>92871</v>
      </c>
      <c r="B67952">
        <v>73742</v>
      </c>
      <c r="C67952">
        <v>2</v>
      </c>
      <c r="D67952">
        <v>3.7524999999999999</v>
      </c>
      <c r="E67952">
        <v>1</v>
      </c>
    </row>
    <row r="67953" spans="1:5" x14ac:dyDescent="0.25">
      <c r="A67953">
        <v>93876</v>
      </c>
      <c r="B67953">
        <v>74132</v>
      </c>
      <c r="C67953">
        <v>2</v>
      </c>
      <c r="D67953">
        <v>3.7524999999999999</v>
      </c>
      <c r="E67953">
        <v>1</v>
      </c>
    </row>
    <row r="67954" spans="1:5" x14ac:dyDescent="0.25">
      <c r="A67954">
        <v>94261</v>
      </c>
      <c r="B67954">
        <v>74288</v>
      </c>
      <c r="C67954">
        <v>2</v>
      </c>
      <c r="D67954">
        <v>3.7524999999999999</v>
      </c>
      <c r="E67954">
        <v>1</v>
      </c>
    </row>
    <row r="67955" spans="1:5" x14ac:dyDescent="0.25">
      <c r="A67955">
        <v>94440</v>
      </c>
      <c r="B67955">
        <v>74357</v>
      </c>
      <c r="C67955">
        <v>2</v>
      </c>
      <c r="D67955">
        <v>3.7524999999999999</v>
      </c>
      <c r="E67955">
        <v>1</v>
      </c>
    </row>
    <row r="67956" spans="1:5" x14ac:dyDescent="0.25">
      <c r="A67956">
        <v>94611</v>
      </c>
      <c r="B67956">
        <v>74423</v>
      </c>
      <c r="C67956">
        <v>2</v>
      </c>
      <c r="D67956">
        <v>3.7524999999999999</v>
      </c>
      <c r="E67956">
        <v>1</v>
      </c>
    </row>
    <row r="67957" spans="1:5" x14ac:dyDescent="0.25">
      <c r="A67957">
        <v>95097</v>
      </c>
      <c r="B67957">
        <v>74615</v>
      </c>
      <c r="C67957">
        <v>2</v>
      </c>
      <c r="D67957">
        <v>3.7524999999999999</v>
      </c>
      <c r="E67957">
        <v>1</v>
      </c>
    </row>
    <row r="67958" spans="1:5" x14ac:dyDescent="0.25">
      <c r="A67958">
        <v>95490</v>
      </c>
      <c r="B67958">
        <v>74766</v>
      </c>
      <c r="C67958">
        <v>2</v>
      </c>
      <c r="D67958">
        <v>3.7524999999999999</v>
      </c>
      <c r="E67958">
        <v>1</v>
      </c>
    </row>
    <row r="67959" spans="1:5" x14ac:dyDescent="0.25">
      <c r="A67959">
        <v>96375</v>
      </c>
      <c r="B67959">
        <v>75131</v>
      </c>
      <c r="C67959">
        <v>2</v>
      </c>
      <c r="D67959">
        <v>3.7524999999999999</v>
      </c>
      <c r="E67959">
        <v>1</v>
      </c>
    </row>
    <row r="67960" spans="1:5" x14ac:dyDescent="0.25">
      <c r="A67960">
        <v>96750</v>
      </c>
      <c r="B67960">
        <v>75286</v>
      </c>
      <c r="C67960">
        <v>2</v>
      </c>
      <c r="D67960">
        <v>3.7524999999999999</v>
      </c>
      <c r="E67960">
        <v>1</v>
      </c>
    </row>
    <row r="67961" spans="1:5" x14ac:dyDescent="0.25">
      <c r="A67961">
        <v>97706</v>
      </c>
      <c r="B67961">
        <v>75647</v>
      </c>
      <c r="C67961">
        <v>2</v>
      </c>
      <c r="D67961">
        <v>3.7524999999999999</v>
      </c>
      <c r="E67961">
        <v>1</v>
      </c>
    </row>
    <row r="67962" spans="1:5" x14ac:dyDescent="0.25">
      <c r="A67962">
        <v>97808</v>
      </c>
      <c r="B67962">
        <v>75685</v>
      </c>
      <c r="C67962">
        <v>2</v>
      </c>
      <c r="D67962">
        <v>3.7524999999999999</v>
      </c>
      <c r="E67962">
        <v>1</v>
      </c>
    </row>
    <row r="67963" spans="1:5" x14ac:dyDescent="0.25">
      <c r="A67963">
        <v>97995</v>
      </c>
      <c r="B67963">
        <v>75753</v>
      </c>
      <c r="C67963">
        <v>2</v>
      </c>
      <c r="D67963">
        <v>3.7524999999999999</v>
      </c>
      <c r="E67963">
        <v>1</v>
      </c>
    </row>
    <row r="67964" spans="1:5" x14ac:dyDescent="0.25">
      <c r="A67964">
        <v>98052</v>
      </c>
      <c r="B67964">
        <v>75779</v>
      </c>
      <c r="C67964">
        <v>2</v>
      </c>
      <c r="D67964">
        <v>3.7524999999999999</v>
      </c>
      <c r="E67964">
        <v>1</v>
      </c>
    </row>
    <row r="67965" spans="1:5" x14ac:dyDescent="0.25">
      <c r="A67965">
        <v>98417</v>
      </c>
      <c r="B67965">
        <v>75921</v>
      </c>
      <c r="C67965">
        <v>2</v>
      </c>
      <c r="D67965">
        <v>3.7524999999999999</v>
      </c>
      <c r="E67965">
        <v>1</v>
      </c>
    </row>
    <row r="67966" spans="1:5" x14ac:dyDescent="0.25">
      <c r="A67966">
        <v>98933</v>
      </c>
      <c r="B67966">
        <v>76124</v>
      </c>
      <c r="C67966">
        <v>2</v>
      </c>
      <c r="D67966">
        <v>3.7524999999999999</v>
      </c>
      <c r="E67966">
        <v>1</v>
      </c>
    </row>
    <row r="67967" spans="1:5" x14ac:dyDescent="0.25">
      <c r="A67967">
        <v>99989</v>
      </c>
      <c r="B67967">
        <v>76537</v>
      </c>
      <c r="C67967">
        <v>2</v>
      </c>
      <c r="D67967">
        <v>3.7524999999999999</v>
      </c>
      <c r="E67967">
        <v>1</v>
      </c>
    </row>
    <row r="67968" spans="1:5" x14ac:dyDescent="0.25">
      <c r="A67968">
        <v>101151</v>
      </c>
      <c r="B67968">
        <v>76996</v>
      </c>
      <c r="C67968">
        <v>2</v>
      </c>
      <c r="D67968">
        <v>3.7524999999999999</v>
      </c>
      <c r="E67968">
        <v>1</v>
      </c>
    </row>
    <row r="67969" spans="1:5" x14ac:dyDescent="0.25">
      <c r="A67969">
        <v>101609</v>
      </c>
      <c r="B67969">
        <v>77179</v>
      </c>
      <c r="C67969">
        <v>2</v>
      </c>
      <c r="D67969">
        <v>3.7524999999999999</v>
      </c>
      <c r="E67969">
        <v>1</v>
      </c>
    </row>
    <row r="67970" spans="1:5" x14ac:dyDescent="0.25">
      <c r="A67970">
        <v>101626</v>
      </c>
      <c r="B67970">
        <v>77186</v>
      </c>
      <c r="C67970">
        <v>2</v>
      </c>
      <c r="D67970">
        <v>3.7524999999999999</v>
      </c>
      <c r="E67970">
        <v>1</v>
      </c>
    </row>
    <row r="67971" spans="1:5" x14ac:dyDescent="0.25">
      <c r="A67971">
        <v>101673</v>
      </c>
      <c r="B67971">
        <v>77204</v>
      </c>
      <c r="C67971">
        <v>2</v>
      </c>
      <c r="D67971">
        <v>3.7524999999999999</v>
      </c>
      <c r="E67971">
        <v>1</v>
      </c>
    </row>
    <row r="67972" spans="1:5" x14ac:dyDescent="0.25">
      <c r="A67972">
        <v>102459</v>
      </c>
      <c r="B67972">
        <v>77516</v>
      </c>
      <c r="C67972">
        <v>2</v>
      </c>
      <c r="D67972">
        <v>3.7524999999999999</v>
      </c>
      <c r="E67972">
        <v>1</v>
      </c>
    </row>
    <row r="67973" spans="1:5" x14ac:dyDescent="0.25">
      <c r="A67973">
        <v>102617</v>
      </c>
      <c r="B67973">
        <v>77580</v>
      </c>
      <c r="C67973">
        <v>2</v>
      </c>
      <c r="D67973">
        <v>3.7524999999999999</v>
      </c>
      <c r="E67973">
        <v>1</v>
      </c>
    </row>
    <row r="67974" spans="1:5" x14ac:dyDescent="0.25">
      <c r="A67974">
        <v>102792</v>
      </c>
      <c r="B67974">
        <v>77649</v>
      </c>
      <c r="C67974">
        <v>2</v>
      </c>
      <c r="D67974">
        <v>3.7524999999999999</v>
      </c>
      <c r="E67974">
        <v>1</v>
      </c>
    </row>
    <row r="67975" spans="1:5" x14ac:dyDescent="0.25">
      <c r="A67975">
        <v>102956</v>
      </c>
      <c r="B67975">
        <v>77715</v>
      </c>
      <c r="C67975">
        <v>2</v>
      </c>
      <c r="D67975">
        <v>3.7524999999999999</v>
      </c>
      <c r="E67975">
        <v>1</v>
      </c>
    </row>
    <row r="67976" spans="1:5" x14ac:dyDescent="0.25">
      <c r="A67976">
        <v>103099</v>
      </c>
      <c r="B67976">
        <v>77773</v>
      </c>
      <c r="C67976">
        <v>2</v>
      </c>
      <c r="D67976">
        <v>3.7524999999999999</v>
      </c>
      <c r="E67976">
        <v>1</v>
      </c>
    </row>
    <row r="67977" spans="1:5" x14ac:dyDescent="0.25">
      <c r="A67977">
        <v>103529</v>
      </c>
      <c r="B67977">
        <v>77941</v>
      </c>
      <c r="C67977">
        <v>2</v>
      </c>
      <c r="D67977">
        <v>3.7524999999999999</v>
      </c>
      <c r="E67977">
        <v>1</v>
      </c>
    </row>
    <row r="67978" spans="1:5" x14ac:dyDescent="0.25">
      <c r="A67978">
        <v>103611</v>
      </c>
      <c r="B67978">
        <v>77971</v>
      </c>
      <c r="C67978">
        <v>2</v>
      </c>
      <c r="D67978">
        <v>3.7524999999999999</v>
      </c>
      <c r="E67978">
        <v>1</v>
      </c>
    </row>
    <row r="67979" spans="1:5" x14ac:dyDescent="0.25">
      <c r="A67979">
        <v>104471</v>
      </c>
      <c r="B67979">
        <v>78323</v>
      </c>
      <c r="C67979">
        <v>2</v>
      </c>
      <c r="D67979">
        <v>3.7524999999999999</v>
      </c>
      <c r="E67979">
        <v>1</v>
      </c>
    </row>
    <row r="67980" spans="1:5" x14ac:dyDescent="0.25">
      <c r="A67980">
        <v>104799</v>
      </c>
      <c r="B67980">
        <v>78455</v>
      </c>
      <c r="C67980">
        <v>2</v>
      </c>
      <c r="D67980">
        <v>3.7524999999999999</v>
      </c>
      <c r="E67980">
        <v>1</v>
      </c>
    </row>
    <row r="67981" spans="1:5" x14ac:dyDescent="0.25">
      <c r="A67981">
        <v>105495</v>
      </c>
      <c r="B67981">
        <v>78732</v>
      </c>
      <c r="C67981">
        <v>2</v>
      </c>
      <c r="D67981">
        <v>3.7524999999999999</v>
      </c>
      <c r="E67981">
        <v>1</v>
      </c>
    </row>
    <row r="67982" spans="1:5" x14ac:dyDescent="0.25">
      <c r="A67982">
        <v>105710</v>
      </c>
      <c r="B67982">
        <v>78820</v>
      </c>
      <c r="C67982">
        <v>2</v>
      </c>
      <c r="D67982">
        <v>3.7524999999999999</v>
      </c>
      <c r="E67982">
        <v>1</v>
      </c>
    </row>
    <row r="67983" spans="1:5" x14ac:dyDescent="0.25">
      <c r="A67983">
        <v>105936</v>
      </c>
      <c r="B67983">
        <v>78908</v>
      </c>
      <c r="C67983">
        <v>2</v>
      </c>
      <c r="D67983">
        <v>3.7524999999999999</v>
      </c>
      <c r="E67983">
        <v>1</v>
      </c>
    </row>
    <row r="67984" spans="1:5" x14ac:dyDescent="0.25">
      <c r="A67984">
        <v>105985</v>
      </c>
      <c r="B67984">
        <v>78929</v>
      </c>
      <c r="C67984">
        <v>2</v>
      </c>
      <c r="D67984">
        <v>3.7524999999999999</v>
      </c>
      <c r="E67984">
        <v>1</v>
      </c>
    </row>
    <row r="67985" spans="1:5" x14ac:dyDescent="0.25">
      <c r="A67985">
        <v>106261</v>
      </c>
      <c r="B67985">
        <v>79037</v>
      </c>
      <c r="C67985">
        <v>2</v>
      </c>
      <c r="D67985">
        <v>3.7524999999999999</v>
      </c>
      <c r="E67985">
        <v>1</v>
      </c>
    </row>
    <row r="67986" spans="1:5" x14ac:dyDescent="0.25">
      <c r="A67986">
        <v>107187</v>
      </c>
      <c r="B67986">
        <v>79414</v>
      </c>
      <c r="C67986">
        <v>2</v>
      </c>
      <c r="D67986">
        <v>3.7524999999999999</v>
      </c>
      <c r="E67986">
        <v>1</v>
      </c>
    </row>
    <row r="67987" spans="1:5" x14ac:dyDescent="0.25">
      <c r="A67987">
        <v>107544</v>
      </c>
      <c r="B67987">
        <v>79561</v>
      </c>
      <c r="C67987">
        <v>2</v>
      </c>
      <c r="D67987">
        <v>3.7524999999999999</v>
      </c>
      <c r="E67987">
        <v>1</v>
      </c>
    </row>
    <row r="67988" spans="1:5" x14ac:dyDescent="0.25">
      <c r="A67988">
        <v>107622</v>
      </c>
      <c r="B67988">
        <v>79595</v>
      </c>
      <c r="C67988">
        <v>2</v>
      </c>
      <c r="D67988">
        <v>3.7524999999999999</v>
      </c>
      <c r="E67988">
        <v>1</v>
      </c>
    </row>
    <row r="67989" spans="1:5" x14ac:dyDescent="0.25">
      <c r="A67989">
        <v>107888</v>
      </c>
      <c r="B67989">
        <v>79695</v>
      </c>
      <c r="C67989">
        <v>2</v>
      </c>
      <c r="D67989">
        <v>3.7524999999999999</v>
      </c>
      <c r="E67989">
        <v>1</v>
      </c>
    </row>
    <row r="67990" spans="1:5" x14ac:dyDescent="0.25">
      <c r="A67990">
        <v>108798</v>
      </c>
      <c r="B67990">
        <v>80048</v>
      </c>
      <c r="C67990">
        <v>2</v>
      </c>
      <c r="D67990">
        <v>3.7524999999999999</v>
      </c>
      <c r="E67990">
        <v>1</v>
      </c>
    </row>
    <row r="67991" spans="1:5" x14ac:dyDescent="0.25">
      <c r="A67991">
        <v>109344</v>
      </c>
      <c r="B67991">
        <v>80265</v>
      </c>
      <c r="C67991">
        <v>2</v>
      </c>
      <c r="D67991">
        <v>3.7524999999999999</v>
      </c>
      <c r="E67991">
        <v>1</v>
      </c>
    </row>
    <row r="67992" spans="1:5" x14ac:dyDescent="0.25">
      <c r="A67992">
        <v>109350</v>
      </c>
      <c r="B67992">
        <v>80268</v>
      </c>
      <c r="C67992">
        <v>2</v>
      </c>
      <c r="D67992">
        <v>3.7524999999999999</v>
      </c>
      <c r="E67992">
        <v>1</v>
      </c>
    </row>
    <row r="67993" spans="1:5" x14ac:dyDescent="0.25">
      <c r="A67993">
        <v>109666</v>
      </c>
      <c r="B67993">
        <v>80400</v>
      </c>
      <c r="C67993">
        <v>2</v>
      </c>
      <c r="D67993">
        <v>3.7524999999999999</v>
      </c>
      <c r="E67993">
        <v>1</v>
      </c>
    </row>
    <row r="67994" spans="1:5" x14ac:dyDescent="0.25">
      <c r="A67994">
        <v>110349</v>
      </c>
      <c r="B67994">
        <v>80678</v>
      </c>
      <c r="C67994">
        <v>2</v>
      </c>
      <c r="D67994">
        <v>3.7524999999999999</v>
      </c>
      <c r="E67994">
        <v>1</v>
      </c>
    </row>
    <row r="67995" spans="1:5" x14ac:dyDescent="0.25">
      <c r="A67995">
        <v>110669</v>
      </c>
      <c r="B67995">
        <v>80804</v>
      </c>
      <c r="C67995">
        <v>2</v>
      </c>
      <c r="D67995">
        <v>3.7524999999999999</v>
      </c>
      <c r="E67995">
        <v>1</v>
      </c>
    </row>
    <row r="67996" spans="1:5" x14ac:dyDescent="0.25">
      <c r="A67996">
        <v>112210</v>
      </c>
      <c r="B67996">
        <v>81414</v>
      </c>
      <c r="C67996">
        <v>2</v>
      </c>
      <c r="D67996">
        <v>3.7524999999999999</v>
      </c>
      <c r="E67996">
        <v>1</v>
      </c>
    </row>
    <row r="67997" spans="1:5" x14ac:dyDescent="0.25">
      <c r="A67997">
        <v>846</v>
      </c>
      <c r="B67997">
        <v>36909</v>
      </c>
      <c r="C67997">
        <v>2</v>
      </c>
      <c r="D67997">
        <v>2.9624999999999999</v>
      </c>
      <c r="E67997">
        <v>1</v>
      </c>
    </row>
    <row r="67998" spans="1:5" x14ac:dyDescent="0.25">
      <c r="A67998">
        <v>901</v>
      </c>
      <c r="B67998">
        <v>36929</v>
      </c>
      <c r="C67998">
        <v>2</v>
      </c>
      <c r="D67998">
        <v>2.9624999999999999</v>
      </c>
      <c r="E67998">
        <v>1</v>
      </c>
    </row>
    <row r="67999" spans="1:5" x14ac:dyDescent="0.25">
      <c r="A67999">
        <v>2642</v>
      </c>
      <c r="B67999">
        <v>37614</v>
      </c>
      <c r="C67999">
        <v>2</v>
      </c>
      <c r="D67999">
        <v>2.9624999999999999</v>
      </c>
      <c r="E67999">
        <v>1</v>
      </c>
    </row>
    <row r="68000" spans="1:5" x14ac:dyDescent="0.25">
      <c r="A68000">
        <v>2654</v>
      </c>
      <c r="B68000">
        <v>37620</v>
      </c>
      <c r="C68000">
        <v>2</v>
      </c>
      <c r="D68000">
        <v>2.9624999999999999</v>
      </c>
      <c r="E68000">
        <v>1</v>
      </c>
    </row>
    <row r="68001" spans="1:5" x14ac:dyDescent="0.25">
      <c r="A68001">
        <v>4558</v>
      </c>
      <c r="B68001">
        <v>38385</v>
      </c>
      <c r="C68001">
        <v>2</v>
      </c>
      <c r="D68001">
        <v>2.9624999999999999</v>
      </c>
      <c r="E68001">
        <v>1</v>
      </c>
    </row>
    <row r="68002" spans="1:5" x14ac:dyDescent="0.25">
      <c r="A68002">
        <v>5078</v>
      </c>
      <c r="B68002">
        <v>38592</v>
      </c>
      <c r="C68002">
        <v>2</v>
      </c>
      <c r="D68002">
        <v>2.9624999999999999</v>
      </c>
      <c r="E68002">
        <v>1</v>
      </c>
    </row>
    <row r="68003" spans="1:5" x14ac:dyDescent="0.25">
      <c r="A68003">
        <v>5160</v>
      </c>
      <c r="B68003">
        <v>38628</v>
      </c>
      <c r="C68003">
        <v>2</v>
      </c>
      <c r="D68003">
        <v>2.9624999999999999</v>
      </c>
      <c r="E68003">
        <v>1</v>
      </c>
    </row>
    <row r="68004" spans="1:5" x14ac:dyDescent="0.25">
      <c r="A68004">
        <v>6302</v>
      </c>
      <c r="B68004">
        <v>39092</v>
      </c>
      <c r="C68004">
        <v>2</v>
      </c>
      <c r="D68004">
        <v>2.9624999999999999</v>
      </c>
      <c r="E68004">
        <v>1</v>
      </c>
    </row>
    <row r="68005" spans="1:5" x14ac:dyDescent="0.25">
      <c r="A68005">
        <v>7019</v>
      </c>
      <c r="B68005">
        <v>39384</v>
      </c>
      <c r="C68005">
        <v>2</v>
      </c>
      <c r="D68005">
        <v>2.9624999999999999</v>
      </c>
      <c r="E68005">
        <v>1</v>
      </c>
    </row>
    <row r="68006" spans="1:5" x14ac:dyDescent="0.25">
      <c r="A68006">
        <v>7290</v>
      </c>
      <c r="B68006">
        <v>39490</v>
      </c>
      <c r="C68006">
        <v>2</v>
      </c>
      <c r="D68006">
        <v>2.9624999999999999</v>
      </c>
      <c r="E68006">
        <v>1</v>
      </c>
    </row>
    <row r="68007" spans="1:5" x14ac:dyDescent="0.25">
      <c r="A68007">
        <v>7566</v>
      </c>
      <c r="B68007">
        <v>39599</v>
      </c>
      <c r="C68007">
        <v>2</v>
      </c>
      <c r="D68007">
        <v>2.9624999999999999</v>
      </c>
      <c r="E68007">
        <v>1</v>
      </c>
    </row>
    <row r="68008" spans="1:5" x14ac:dyDescent="0.25">
      <c r="A68008">
        <v>7850</v>
      </c>
      <c r="B68008">
        <v>39711</v>
      </c>
      <c r="C68008">
        <v>2</v>
      </c>
      <c r="D68008">
        <v>2.9624999999999999</v>
      </c>
      <c r="E68008">
        <v>1</v>
      </c>
    </row>
    <row r="68009" spans="1:5" x14ac:dyDescent="0.25">
      <c r="A68009">
        <v>8306</v>
      </c>
      <c r="B68009">
        <v>39887</v>
      </c>
      <c r="C68009">
        <v>2</v>
      </c>
      <c r="D68009">
        <v>2.9624999999999999</v>
      </c>
      <c r="E68009">
        <v>1</v>
      </c>
    </row>
    <row r="68010" spans="1:5" x14ac:dyDescent="0.25">
      <c r="A68010">
        <v>8548</v>
      </c>
      <c r="B68010">
        <v>39984</v>
      </c>
      <c r="C68010">
        <v>2</v>
      </c>
      <c r="D68010">
        <v>2.9624999999999999</v>
      </c>
      <c r="E68010">
        <v>1</v>
      </c>
    </row>
    <row r="68011" spans="1:5" x14ac:dyDescent="0.25">
      <c r="A68011">
        <v>8673</v>
      </c>
      <c r="B68011">
        <v>40033</v>
      </c>
      <c r="C68011">
        <v>2</v>
      </c>
      <c r="D68011">
        <v>2.9624999999999999</v>
      </c>
      <c r="E68011">
        <v>1</v>
      </c>
    </row>
    <row r="68012" spans="1:5" x14ac:dyDescent="0.25">
      <c r="A68012">
        <v>9111</v>
      </c>
      <c r="B68012">
        <v>40206</v>
      </c>
      <c r="C68012">
        <v>2</v>
      </c>
      <c r="D68012">
        <v>2.9624999999999999</v>
      </c>
      <c r="E68012">
        <v>1</v>
      </c>
    </row>
    <row r="68013" spans="1:5" x14ac:dyDescent="0.25">
      <c r="A68013">
        <v>9851</v>
      </c>
      <c r="B68013">
        <v>40497</v>
      </c>
      <c r="C68013">
        <v>2</v>
      </c>
      <c r="D68013">
        <v>2.9624999999999999</v>
      </c>
      <c r="E68013">
        <v>1</v>
      </c>
    </row>
    <row r="68014" spans="1:5" x14ac:dyDescent="0.25">
      <c r="A68014">
        <v>10637</v>
      </c>
      <c r="B68014">
        <v>40803</v>
      </c>
      <c r="C68014">
        <v>2</v>
      </c>
      <c r="D68014">
        <v>2.9624999999999999</v>
      </c>
      <c r="E68014">
        <v>1</v>
      </c>
    </row>
    <row r="68015" spans="1:5" x14ac:dyDescent="0.25">
      <c r="A68015">
        <v>10703</v>
      </c>
      <c r="B68015">
        <v>40828</v>
      </c>
      <c r="C68015">
        <v>2</v>
      </c>
      <c r="D68015">
        <v>2.9624999999999999</v>
      </c>
      <c r="E68015">
        <v>1</v>
      </c>
    </row>
    <row r="68016" spans="1:5" x14ac:dyDescent="0.25">
      <c r="A68016">
        <v>10895</v>
      </c>
      <c r="B68016">
        <v>40905</v>
      </c>
      <c r="C68016">
        <v>2</v>
      </c>
      <c r="D68016">
        <v>2.9624999999999999</v>
      </c>
      <c r="E68016">
        <v>1</v>
      </c>
    </row>
    <row r="68017" spans="1:5" x14ac:dyDescent="0.25">
      <c r="A68017">
        <v>10999</v>
      </c>
      <c r="B68017">
        <v>40949</v>
      </c>
      <c r="C68017">
        <v>2</v>
      </c>
      <c r="D68017">
        <v>2.9624999999999999</v>
      </c>
      <c r="E68017">
        <v>1</v>
      </c>
    </row>
    <row r="68018" spans="1:5" x14ac:dyDescent="0.25">
      <c r="A68018">
        <v>11171</v>
      </c>
      <c r="B68018">
        <v>41025</v>
      </c>
      <c r="C68018">
        <v>2</v>
      </c>
      <c r="D68018">
        <v>2.9624999999999999</v>
      </c>
      <c r="E68018">
        <v>1</v>
      </c>
    </row>
    <row r="68019" spans="1:5" x14ac:dyDescent="0.25">
      <c r="A68019">
        <v>11568</v>
      </c>
      <c r="B68019">
        <v>41181</v>
      </c>
      <c r="C68019">
        <v>2</v>
      </c>
      <c r="D68019">
        <v>2.9624999999999999</v>
      </c>
      <c r="E68019">
        <v>1</v>
      </c>
    </row>
    <row r="68020" spans="1:5" x14ac:dyDescent="0.25">
      <c r="A68020">
        <v>11754</v>
      </c>
      <c r="B68020">
        <v>41257</v>
      </c>
      <c r="C68020">
        <v>2</v>
      </c>
      <c r="D68020">
        <v>2.9624999999999999</v>
      </c>
      <c r="E68020">
        <v>1</v>
      </c>
    </row>
    <row r="68021" spans="1:5" x14ac:dyDescent="0.25">
      <c r="A68021">
        <v>12273</v>
      </c>
      <c r="B68021">
        <v>41460</v>
      </c>
      <c r="C68021">
        <v>2</v>
      </c>
      <c r="D68021">
        <v>2.9624999999999999</v>
      </c>
      <c r="E68021">
        <v>1</v>
      </c>
    </row>
    <row r="68022" spans="1:5" x14ac:dyDescent="0.25">
      <c r="A68022">
        <v>12563</v>
      </c>
      <c r="B68022">
        <v>41579</v>
      </c>
      <c r="C68022">
        <v>2</v>
      </c>
      <c r="D68022">
        <v>2.9624999999999999</v>
      </c>
      <c r="E68022">
        <v>1</v>
      </c>
    </row>
    <row r="68023" spans="1:5" x14ac:dyDescent="0.25">
      <c r="A68023">
        <v>13194</v>
      </c>
      <c r="B68023">
        <v>41839</v>
      </c>
      <c r="C68023">
        <v>2</v>
      </c>
      <c r="D68023">
        <v>2.9624999999999999</v>
      </c>
      <c r="E68023">
        <v>1</v>
      </c>
    </row>
    <row r="68024" spans="1:5" x14ac:dyDescent="0.25">
      <c r="A68024">
        <v>13453</v>
      </c>
      <c r="B68024">
        <v>41937</v>
      </c>
      <c r="C68024">
        <v>2</v>
      </c>
      <c r="D68024">
        <v>2.9624999999999999</v>
      </c>
      <c r="E68024">
        <v>1</v>
      </c>
    </row>
    <row r="68025" spans="1:5" x14ac:dyDescent="0.25">
      <c r="A68025">
        <v>14245</v>
      </c>
      <c r="B68025">
        <v>42248</v>
      </c>
      <c r="C68025">
        <v>2</v>
      </c>
      <c r="D68025">
        <v>2.9624999999999999</v>
      </c>
      <c r="E68025">
        <v>1</v>
      </c>
    </row>
    <row r="68026" spans="1:5" x14ac:dyDescent="0.25">
      <c r="A68026">
        <v>15341</v>
      </c>
      <c r="B68026">
        <v>42683</v>
      </c>
      <c r="C68026">
        <v>2</v>
      </c>
      <c r="D68026">
        <v>2.9624999999999999</v>
      </c>
      <c r="E68026">
        <v>1</v>
      </c>
    </row>
    <row r="68027" spans="1:5" x14ac:dyDescent="0.25">
      <c r="A68027">
        <v>17260</v>
      </c>
      <c r="B68027">
        <v>43455</v>
      </c>
      <c r="C68027">
        <v>2</v>
      </c>
      <c r="D68027">
        <v>2.9624999999999999</v>
      </c>
      <c r="E68027">
        <v>1</v>
      </c>
    </row>
    <row r="68028" spans="1:5" x14ac:dyDescent="0.25">
      <c r="A68028">
        <v>17702</v>
      </c>
      <c r="B68028">
        <v>43632</v>
      </c>
      <c r="C68028">
        <v>2</v>
      </c>
      <c r="D68028">
        <v>2.9624999999999999</v>
      </c>
      <c r="E68028">
        <v>1</v>
      </c>
    </row>
    <row r="68029" spans="1:5" x14ac:dyDescent="0.25">
      <c r="A68029">
        <v>18165</v>
      </c>
      <c r="B68029">
        <v>43813</v>
      </c>
      <c r="C68029">
        <v>2</v>
      </c>
      <c r="D68029">
        <v>2.9624999999999999</v>
      </c>
      <c r="E68029">
        <v>1</v>
      </c>
    </row>
    <row r="68030" spans="1:5" x14ac:dyDescent="0.25">
      <c r="A68030">
        <v>18381</v>
      </c>
      <c r="B68030">
        <v>43902</v>
      </c>
      <c r="C68030">
        <v>2</v>
      </c>
      <c r="D68030">
        <v>2.9624999999999999</v>
      </c>
      <c r="E68030">
        <v>1</v>
      </c>
    </row>
    <row r="68031" spans="1:5" x14ac:dyDescent="0.25">
      <c r="A68031">
        <v>18764</v>
      </c>
      <c r="B68031">
        <v>44053</v>
      </c>
      <c r="C68031">
        <v>2</v>
      </c>
      <c r="D68031">
        <v>2.9624999999999999</v>
      </c>
      <c r="E68031">
        <v>1</v>
      </c>
    </row>
    <row r="68032" spans="1:5" x14ac:dyDescent="0.25">
      <c r="A68032">
        <v>18834</v>
      </c>
      <c r="B68032">
        <v>44081</v>
      </c>
      <c r="C68032">
        <v>2</v>
      </c>
      <c r="D68032">
        <v>2.9624999999999999</v>
      </c>
      <c r="E68032">
        <v>1</v>
      </c>
    </row>
    <row r="68033" spans="1:5" x14ac:dyDescent="0.25">
      <c r="A68033">
        <v>19468</v>
      </c>
      <c r="B68033">
        <v>44354</v>
      </c>
      <c r="C68033">
        <v>2</v>
      </c>
      <c r="D68033">
        <v>2.9624999999999999</v>
      </c>
      <c r="E68033">
        <v>1</v>
      </c>
    </row>
    <row r="68034" spans="1:5" x14ac:dyDescent="0.25">
      <c r="A68034">
        <v>19978</v>
      </c>
      <c r="B68034">
        <v>44559</v>
      </c>
      <c r="C68034">
        <v>2</v>
      </c>
      <c r="D68034">
        <v>2.9624999999999999</v>
      </c>
      <c r="E68034">
        <v>1</v>
      </c>
    </row>
    <row r="68035" spans="1:5" x14ac:dyDescent="0.25">
      <c r="A68035">
        <v>20516</v>
      </c>
      <c r="B68035">
        <v>44782</v>
      </c>
      <c r="C68035">
        <v>2</v>
      </c>
      <c r="D68035">
        <v>2.9624999999999999</v>
      </c>
      <c r="E68035">
        <v>1</v>
      </c>
    </row>
    <row r="68036" spans="1:5" x14ac:dyDescent="0.25">
      <c r="A68036">
        <v>21553</v>
      </c>
      <c r="B68036">
        <v>45195</v>
      </c>
      <c r="C68036">
        <v>2</v>
      </c>
      <c r="D68036">
        <v>2.9624999999999999</v>
      </c>
      <c r="E68036">
        <v>1</v>
      </c>
    </row>
    <row r="68037" spans="1:5" x14ac:dyDescent="0.25">
      <c r="A68037">
        <v>22869</v>
      </c>
      <c r="B68037">
        <v>45712</v>
      </c>
      <c r="C68037">
        <v>2</v>
      </c>
      <c r="D68037">
        <v>2.9624999999999999</v>
      </c>
      <c r="E68037">
        <v>1</v>
      </c>
    </row>
    <row r="68038" spans="1:5" x14ac:dyDescent="0.25">
      <c r="A68038">
        <v>23011</v>
      </c>
      <c r="B68038">
        <v>45766</v>
      </c>
      <c r="C68038">
        <v>2</v>
      </c>
      <c r="D68038">
        <v>2.9624999999999999</v>
      </c>
      <c r="E68038">
        <v>1</v>
      </c>
    </row>
    <row r="68039" spans="1:5" x14ac:dyDescent="0.25">
      <c r="A68039">
        <v>24364</v>
      </c>
      <c r="B68039">
        <v>46303</v>
      </c>
      <c r="C68039">
        <v>2</v>
      </c>
      <c r="D68039">
        <v>2.9624999999999999</v>
      </c>
      <c r="E68039">
        <v>1</v>
      </c>
    </row>
    <row r="68040" spans="1:5" x14ac:dyDescent="0.25">
      <c r="A68040">
        <v>24999</v>
      </c>
      <c r="B68040">
        <v>46557</v>
      </c>
      <c r="C68040">
        <v>2</v>
      </c>
      <c r="D68040">
        <v>2.9624999999999999</v>
      </c>
      <c r="E68040">
        <v>1</v>
      </c>
    </row>
    <row r="68041" spans="1:5" x14ac:dyDescent="0.25">
      <c r="A68041">
        <v>25187</v>
      </c>
      <c r="B68041">
        <v>46633</v>
      </c>
      <c r="C68041">
        <v>2</v>
      </c>
      <c r="D68041">
        <v>2.9624999999999999</v>
      </c>
      <c r="E68041">
        <v>1</v>
      </c>
    </row>
    <row r="68042" spans="1:5" x14ac:dyDescent="0.25">
      <c r="A68042">
        <v>25519</v>
      </c>
      <c r="B68042">
        <v>46759</v>
      </c>
      <c r="C68042">
        <v>2</v>
      </c>
      <c r="D68042">
        <v>2.9624999999999999</v>
      </c>
      <c r="E68042">
        <v>1</v>
      </c>
    </row>
    <row r="68043" spans="1:5" x14ac:dyDescent="0.25">
      <c r="A68043">
        <v>25761</v>
      </c>
      <c r="B68043">
        <v>46857</v>
      </c>
      <c r="C68043">
        <v>2</v>
      </c>
      <c r="D68043">
        <v>2.9624999999999999</v>
      </c>
      <c r="E68043">
        <v>1</v>
      </c>
    </row>
    <row r="68044" spans="1:5" x14ac:dyDescent="0.25">
      <c r="A68044">
        <v>26275</v>
      </c>
      <c r="B68044">
        <v>47078</v>
      </c>
      <c r="C68044">
        <v>2</v>
      </c>
      <c r="D68044">
        <v>2.9624999999999999</v>
      </c>
      <c r="E68044">
        <v>1</v>
      </c>
    </row>
    <row r="68045" spans="1:5" x14ac:dyDescent="0.25">
      <c r="A68045">
        <v>26535</v>
      </c>
      <c r="B68045">
        <v>47176</v>
      </c>
      <c r="C68045">
        <v>2</v>
      </c>
      <c r="D68045">
        <v>2.9624999999999999</v>
      </c>
      <c r="E68045">
        <v>1</v>
      </c>
    </row>
    <row r="68046" spans="1:5" x14ac:dyDescent="0.25">
      <c r="A68046">
        <v>26819</v>
      </c>
      <c r="B68046">
        <v>47292</v>
      </c>
      <c r="C68046">
        <v>2</v>
      </c>
      <c r="D68046">
        <v>2.9624999999999999</v>
      </c>
      <c r="E68046">
        <v>1</v>
      </c>
    </row>
    <row r="68047" spans="1:5" x14ac:dyDescent="0.25">
      <c r="A68047">
        <v>26913</v>
      </c>
      <c r="B68047">
        <v>47331</v>
      </c>
      <c r="C68047">
        <v>2</v>
      </c>
      <c r="D68047">
        <v>2.9624999999999999</v>
      </c>
      <c r="E68047">
        <v>1</v>
      </c>
    </row>
    <row r="68048" spans="1:5" x14ac:dyDescent="0.25">
      <c r="A68048">
        <v>27406</v>
      </c>
      <c r="B68048">
        <v>47524</v>
      </c>
      <c r="C68048">
        <v>2</v>
      </c>
      <c r="D68048">
        <v>2.9624999999999999</v>
      </c>
      <c r="E68048">
        <v>1</v>
      </c>
    </row>
    <row r="68049" spans="1:5" x14ac:dyDescent="0.25">
      <c r="A68049">
        <v>28038</v>
      </c>
      <c r="B68049">
        <v>47782</v>
      </c>
      <c r="C68049">
        <v>2</v>
      </c>
      <c r="D68049">
        <v>2.9624999999999999</v>
      </c>
      <c r="E68049">
        <v>1</v>
      </c>
    </row>
    <row r="68050" spans="1:5" x14ac:dyDescent="0.25">
      <c r="A68050">
        <v>28382</v>
      </c>
      <c r="B68050">
        <v>47917</v>
      </c>
      <c r="C68050">
        <v>2</v>
      </c>
      <c r="D68050">
        <v>2.9624999999999999</v>
      </c>
      <c r="E68050">
        <v>1</v>
      </c>
    </row>
    <row r="68051" spans="1:5" x14ac:dyDescent="0.25">
      <c r="A68051">
        <v>28624</v>
      </c>
      <c r="B68051">
        <v>48012</v>
      </c>
      <c r="C68051">
        <v>2</v>
      </c>
      <c r="D68051">
        <v>2.9624999999999999</v>
      </c>
      <c r="E68051">
        <v>1</v>
      </c>
    </row>
    <row r="68052" spans="1:5" x14ac:dyDescent="0.25">
      <c r="A68052">
        <v>29232</v>
      </c>
      <c r="B68052">
        <v>48255</v>
      </c>
      <c r="C68052">
        <v>2</v>
      </c>
      <c r="D68052">
        <v>2.9624999999999999</v>
      </c>
      <c r="E68052">
        <v>1</v>
      </c>
    </row>
    <row r="68053" spans="1:5" x14ac:dyDescent="0.25">
      <c r="A68053">
        <v>30108</v>
      </c>
      <c r="B68053">
        <v>48604</v>
      </c>
      <c r="C68053">
        <v>2</v>
      </c>
      <c r="D68053">
        <v>2.9624999999999999</v>
      </c>
      <c r="E68053">
        <v>1</v>
      </c>
    </row>
    <row r="68054" spans="1:5" x14ac:dyDescent="0.25">
      <c r="A68054">
        <v>30450</v>
      </c>
      <c r="B68054">
        <v>48743</v>
      </c>
      <c r="C68054">
        <v>2</v>
      </c>
      <c r="D68054">
        <v>2.9624999999999999</v>
      </c>
      <c r="E68054">
        <v>1</v>
      </c>
    </row>
    <row r="68055" spans="1:5" x14ac:dyDescent="0.25">
      <c r="A68055">
        <v>31059</v>
      </c>
      <c r="B68055">
        <v>48980</v>
      </c>
      <c r="C68055">
        <v>2</v>
      </c>
      <c r="D68055">
        <v>2.9624999999999999</v>
      </c>
      <c r="E68055">
        <v>1</v>
      </c>
    </row>
    <row r="68056" spans="1:5" x14ac:dyDescent="0.25">
      <c r="A68056">
        <v>31640</v>
      </c>
      <c r="B68056">
        <v>49214</v>
      </c>
      <c r="C68056">
        <v>2</v>
      </c>
      <c r="D68056">
        <v>2.9624999999999999</v>
      </c>
      <c r="E68056">
        <v>1</v>
      </c>
    </row>
    <row r="68057" spans="1:5" x14ac:dyDescent="0.25">
      <c r="A68057">
        <v>31727</v>
      </c>
      <c r="B68057">
        <v>49251</v>
      </c>
      <c r="C68057">
        <v>2</v>
      </c>
      <c r="D68057">
        <v>2.9624999999999999</v>
      </c>
      <c r="E68057">
        <v>1</v>
      </c>
    </row>
    <row r="68058" spans="1:5" x14ac:dyDescent="0.25">
      <c r="A68058">
        <v>32324</v>
      </c>
      <c r="B68058">
        <v>49493</v>
      </c>
      <c r="C68058">
        <v>2</v>
      </c>
      <c r="D68058">
        <v>2.9624999999999999</v>
      </c>
      <c r="E68058">
        <v>1</v>
      </c>
    </row>
    <row r="68059" spans="1:5" x14ac:dyDescent="0.25">
      <c r="A68059">
        <v>33677</v>
      </c>
      <c r="B68059">
        <v>50041</v>
      </c>
      <c r="C68059">
        <v>2</v>
      </c>
      <c r="D68059">
        <v>2.9624999999999999</v>
      </c>
      <c r="E68059">
        <v>1</v>
      </c>
    </row>
    <row r="68060" spans="1:5" x14ac:dyDescent="0.25">
      <c r="A68060">
        <v>33769</v>
      </c>
      <c r="B68060">
        <v>50078</v>
      </c>
      <c r="C68060">
        <v>2</v>
      </c>
      <c r="D68060">
        <v>2.9624999999999999</v>
      </c>
      <c r="E68060">
        <v>1</v>
      </c>
    </row>
    <row r="68061" spans="1:5" x14ac:dyDescent="0.25">
      <c r="A68061">
        <v>34654</v>
      </c>
      <c r="B68061">
        <v>50424</v>
      </c>
      <c r="C68061">
        <v>2</v>
      </c>
      <c r="D68061">
        <v>2.9624999999999999</v>
      </c>
      <c r="E68061">
        <v>1</v>
      </c>
    </row>
    <row r="68062" spans="1:5" x14ac:dyDescent="0.25">
      <c r="A68062">
        <v>35016</v>
      </c>
      <c r="B68062">
        <v>50568</v>
      </c>
      <c r="C68062">
        <v>2</v>
      </c>
      <c r="D68062">
        <v>2.9624999999999999</v>
      </c>
      <c r="E68062">
        <v>1</v>
      </c>
    </row>
    <row r="68063" spans="1:5" x14ac:dyDescent="0.25">
      <c r="A68063">
        <v>37022</v>
      </c>
      <c r="B68063">
        <v>51383</v>
      </c>
      <c r="C68063">
        <v>2</v>
      </c>
      <c r="D68063">
        <v>2.9624999999999999</v>
      </c>
      <c r="E68063">
        <v>1</v>
      </c>
    </row>
    <row r="68064" spans="1:5" x14ac:dyDescent="0.25">
      <c r="A68064">
        <v>37276</v>
      </c>
      <c r="B68064">
        <v>51484</v>
      </c>
      <c r="C68064">
        <v>2</v>
      </c>
      <c r="D68064">
        <v>2.9624999999999999</v>
      </c>
      <c r="E68064">
        <v>1</v>
      </c>
    </row>
    <row r="68065" spans="1:5" x14ac:dyDescent="0.25">
      <c r="A68065">
        <v>37829</v>
      </c>
      <c r="B68065">
        <v>51697</v>
      </c>
      <c r="C68065">
        <v>2</v>
      </c>
      <c r="D68065">
        <v>2.9624999999999999</v>
      </c>
      <c r="E68065">
        <v>1</v>
      </c>
    </row>
    <row r="68066" spans="1:5" x14ac:dyDescent="0.25">
      <c r="A68066">
        <v>37984</v>
      </c>
      <c r="B68066">
        <v>51757</v>
      </c>
      <c r="C68066">
        <v>2</v>
      </c>
      <c r="D68066">
        <v>2.9624999999999999</v>
      </c>
      <c r="E68066">
        <v>1</v>
      </c>
    </row>
    <row r="68067" spans="1:5" x14ac:dyDescent="0.25">
      <c r="A68067">
        <v>38373</v>
      </c>
      <c r="B68067">
        <v>51913</v>
      </c>
      <c r="C68067">
        <v>2</v>
      </c>
      <c r="D68067">
        <v>2.9624999999999999</v>
      </c>
      <c r="E68067">
        <v>1</v>
      </c>
    </row>
    <row r="68068" spans="1:5" x14ac:dyDescent="0.25">
      <c r="A68068">
        <v>38494</v>
      </c>
      <c r="B68068">
        <v>51963</v>
      </c>
      <c r="C68068">
        <v>2</v>
      </c>
      <c r="D68068">
        <v>2.9624999999999999</v>
      </c>
      <c r="E68068">
        <v>1</v>
      </c>
    </row>
    <row r="68069" spans="1:5" x14ac:dyDescent="0.25">
      <c r="A68069">
        <v>40770</v>
      </c>
      <c r="B68069">
        <v>52883</v>
      </c>
      <c r="C68069">
        <v>2</v>
      </c>
      <c r="D68069">
        <v>2.9624999999999999</v>
      </c>
      <c r="E68069">
        <v>1</v>
      </c>
    </row>
    <row r="68070" spans="1:5" x14ac:dyDescent="0.25">
      <c r="A68070">
        <v>40792</v>
      </c>
      <c r="B68070">
        <v>52892</v>
      </c>
      <c r="C68070">
        <v>2</v>
      </c>
      <c r="D68070">
        <v>2.9624999999999999</v>
      </c>
      <c r="E68070">
        <v>1</v>
      </c>
    </row>
    <row r="68071" spans="1:5" x14ac:dyDescent="0.25">
      <c r="A68071">
        <v>40986</v>
      </c>
      <c r="B68071">
        <v>52967</v>
      </c>
      <c r="C68071">
        <v>2</v>
      </c>
      <c r="D68071">
        <v>2.9624999999999999</v>
      </c>
      <c r="E68071">
        <v>1</v>
      </c>
    </row>
    <row r="68072" spans="1:5" x14ac:dyDescent="0.25">
      <c r="A68072">
        <v>41532</v>
      </c>
      <c r="B68072">
        <v>53177</v>
      </c>
      <c r="C68072">
        <v>2</v>
      </c>
      <c r="D68072">
        <v>2.9624999999999999</v>
      </c>
      <c r="E68072">
        <v>1</v>
      </c>
    </row>
    <row r="68073" spans="1:5" x14ac:dyDescent="0.25">
      <c r="A68073">
        <v>41731</v>
      </c>
      <c r="B68073">
        <v>53257</v>
      </c>
      <c r="C68073">
        <v>2</v>
      </c>
      <c r="D68073">
        <v>2.9624999999999999</v>
      </c>
      <c r="E68073">
        <v>1</v>
      </c>
    </row>
    <row r="68074" spans="1:5" x14ac:dyDescent="0.25">
      <c r="A68074">
        <v>41973</v>
      </c>
      <c r="B68074">
        <v>53362</v>
      </c>
      <c r="C68074">
        <v>2</v>
      </c>
      <c r="D68074">
        <v>2.9624999999999999</v>
      </c>
      <c r="E68074">
        <v>1</v>
      </c>
    </row>
    <row r="68075" spans="1:5" x14ac:dyDescent="0.25">
      <c r="A68075">
        <v>42031</v>
      </c>
      <c r="B68075">
        <v>53386</v>
      </c>
      <c r="C68075">
        <v>2</v>
      </c>
      <c r="D68075">
        <v>2.9624999999999999</v>
      </c>
      <c r="E68075">
        <v>1</v>
      </c>
    </row>
    <row r="68076" spans="1:5" x14ac:dyDescent="0.25">
      <c r="A68076">
        <v>42552</v>
      </c>
      <c r="B68076">
        <v>53590</v>
      </c>
      <c r="C68076">
        <v>2</v>
      </c>
      <c r="D68076">
        <v>2.9624999999999999</v>
      </c>
      <c r="E68076">
        <v>1</v>
      </c>
    </row>
    <row r="68077" spans="1:5" x14ac:dyDescent="0.25">
      <c r="A68077">
        <v>43655</v>
      </c>
      <c r="B68077">
        <v>54031</v>
      </c>
      <c r="C68077">
        <v>2</v>
      </c>
      <c r="D68077">
        <v>2.9624999999999999</v>
      </c>
      <c r="E68077">
        <v>1</v>
      </c>
    </row>
    <row r="68078" spans="1:5" x14ac:dyDescent="0.25">
      <c r="A68078">
        <v>44772</v>
      </c>
      <c r="B68078">
        <v>54488</v>
      </c>
      <c r="C68078">
        <v>2</v>
      </c>
      <c r="D68078">
        <v>2.9624999999999999</v>
      </c>
      <c r="E68078">
        <v>1</v>
      </c>
    </row>
    <row r="68079" spans="1:5" x14ac:dyDescent="0.25">
      <c r="A68079">
        <v>45014</v>
      </c>
      <c r="B68079">
        <v>54578</v>
      </c>
      <c r="C68079">
        <v>2</v>
      </c>
      <c r="D68079">
        <v>2.9624999999999999</v>
      </c>
      <c r="E68079">
        <v>1</v>
      </c>
    </row>
    <row r="68080" spans="1:5" x14ac:dyDescent="0.25">
      <c r="A68080">
        <v>45303</v>
      </c>
      <c r="B68080">
        <v>54690</v>
      </c>
      <c r="C68080">
        <v>2</v>
      </c>
      <c r="D68080">
        <v>2.9624999999999999</v>
      </c>
      <c r="E68080">
        <v>1</v>
      </c>
    </row>
    <row r="68081" spans="1:5" x14ac:dyDescent="0.25">
      <c r="A68081">
        <v>45374</v>
      </c>
      <c r="B68081">
        <v>54717</v>
      </c>
      <c r="C68081">
        <v>2</v>
      </c>
      <c r="D68081">
        <v>2.9624999999999999</v>
      </c>
      <c r="E68081">
        <v>1</v>
      </c>
    </row>
    <row r="68082" spans="1:5" x14ac:dyDescent="0.25">
      <c r="A68082">
        <v>45888</v>
      </c>
      <c r="B68082">
        <v>54930</v>
      </c>
      <c r="C68082">
        <v>2</v>
      </c>
      <c r="D68082">
        <v>2.9624999999999999</v>
      </c>
      <c r="E68082">
        <v>1</v>
      </c>
    </row>
    <row r="68083" spans="1:5" x14ac:dyDescent="0.25">
      <c r="A68083">
        <v>46042</v>
      </c>
      <c r="B68083">
        <v>54985</v>
      </c>
      <c r="C68083">
        <v>2</v>
      </c>
      <c r="D68083">
        <v>2.9624999999999999</v>
      </c>
      <c r="E68083">
        <v>1</v>
      </c>
    </row>
    <row r="68084" spans="1:5" x14ac:dyDescent="0.25">
      <c r="A68084">
        <v>48099</v>
      </c>
      <c r="B68084">
        <v>55798</v>
      </c>
      <c r="C68084">
        <v>2</v>
      </c>
      <c r="D68084">
        <v>2.9624999999999999</v>
      </c>
      <c r="E68084">
        <v>1</v>
      </c>
    </row>
    <row r="68085" spans="1:5" x14ac:dyDescent="0.25">
      <c r="A68085">
        <v>48219</v>
      </c>
      <c r="B68085">
        <v>55849</v>
      </c>
      <c r="C68085">
        <v>2</v>
      </c>
      <c r="D68085">
        <v>2.9624999999999999</v>
      </c>
      <c r="E68085">
        <v>1</v>
      </c>
    </row>
    <row r="68086" spans="1:5" x14ac:dyDescent="0.25">
      <c r="A68086">
        <v>49322</v>
      </c>
      <c r="B68086">
        <v>56283</v>
      </c>
      <c r="C68086">
        <v>2</v>
      </c>
      <c r="D68086">
        <v>2.9624999999999999</v>
      </c>
      <c r="E68086">
        <v>1</v>
      </c>
    </row>
    <row r="68087" spans="1:5" x14ac:dyDescent="0.25">
      <c r="A68087">
        <v>49376</v>
      </c>
      <c r="B68087">
        <v>56304</v>
      </c>
      <c r="C68087">
        <v>2</v>
      </c>
      <c r="D68087">
        <v>2.9624999999999999</v>
      </c>
      <c r="E68087">
        <v>1</v>
      </c>
    </row>
    <row r="68088" spans="1:5" x14ac:dyDescent="0.25">
      <c r="A68088">
        <v>49689</v>
      </c>
      <c r="B68088">
        <v>56430</v>
      </c>
      <c r="C68088">
        <v>2</v>
      </c>
      <c r="D68088">
        <v>2.9624999999999999</v>
      </c>
      <c r="E68088">
        <v>1</v>
      </c>
    </row>
    <row r="68089" spans="1:5" x14ac:dyDescent="0.25">
      <c r="A68089">
        <v>50096</v>
      </c>
      <c r="B68089">
        <v>56589</v>
      </c>
      <c r="C68089">
        <v>2</v>
      </c>
      <c r="D68089">
        <v>2.9624999999999999</v>
      </c>
      <c r="E68089">
        <v>1</v>
      </c>
    </row>
    <row r="68090" spans="1:5" x14ac:dyDescent="0.25">
      <c r="A68090">
        <v>50104</v>
      </c>
      <c r="B68090">
        <v>56592</v>
      </c>
      <c r="C68090">
        <v>2</v>
      </c>
      <c r="D68090">
        <v>2.9624999999999999</v>
      </c>
      <c r="E68090">
        <v>1</v>
      </c>
    </row>
    <row r="68091" spans="1:5" x14ac:dyDescent="0.25">
      <c r="A68091">
        <v>50191</v>
      </c>
      <c r="B68091">
        <v>56631</v>
      </c>
      <c r="C68091">
        <v>2</v>
      </c>
      <c r="D68091">
        <v>2.9624999999999999</v>
      </c>
      <c r="E68091">
        <v>1</v>
      </c>
    </row>
    <row r="68092" spans="1:5" x14ac:dyDescent="0.25">
      <c r="A68092">
        <v>50458</v>
      </c>
      <c r="B68092">
        <v>56740</v>
      </c>
      <c r="C68092">
        <v>2</v>
      </c>
      <c r="D68092">
        <v>2.9624999999999999</v>
      </c>
      <c r="E68092">
        <v>1</v>
      </c>
    </row>
    <row r="68093" spans="1:5" x14ac:dyDescent="0.25">
      <c r="A68093">
        <v>50538</v>
      </c>
      <c r="B68093">
        <v>56773</v>
      </c>
      <c r="C68093">
        <v>2</v>
      </c>
      <c r="D68093">
        <v>2.9624999999999999</v>
      </c>
      <c r="E68093">
        <v>1</v>
      </c>
    </row>
    <row r="68094" spans="1:5" x14ac:dyDescent="0.25">
      <c r="A68094">
        <v>52168</v>
      </c>
      <c r="B68094">
        <v>57431</v>
      </c>
      <c r="C68094">
        <v>2</v>
      </c>
      <c r="D68094">
        <v>2.9624999999999999</v>
      </c>
      <c r="E68094">
        <v>1</v>
      </c>
    </row>
    <row r="68095" spans="1:5" x14ac:dyDescent="0.25">
      <c r="A68095">
        <v>52358</v>
      </c>
      <c r="B68095">
        <v>57514</v>
      </c>
      <c r="C68095">
        <v>2</v>
      </c>
      <c r="D68095">
        <v>2.9624999999999999</v>
      </c>
      <c r="E68095">
        <v>1</v>
      </c>
    </row>
    <row r="68096" spans="1:5" x14ac:dyDescent="0.25">
      <c r="A68096">
        <v>53086</v>
      </c>
      <c r="B68096">
        <v>57809</v>
      </c>
      <c r="C68096">
        <v>2</v>
      </c>
      <c r="D68096">
        <v>2.9624999999999999</v>
      </c>
      <c r="E68096">
        <v>1</v>
      </c>
    </row>
    <row r="68097" spans="1:5" x14ac:dyDescent="0.25">
      <c r="A68097">
        <v>53415</v>
      </c>
      <c r="B68097">
        <v>57946</v>
      </c>
      <c r="C68097">
        <v>2</v>
      </c>
      <c r="D68097">
        <v>2.9624999999999999</v>
      </c>
      <c r="E68097">
        <v>1</v>
      </c>
    </row>
    <row r="68098" spans="1:5" x14ac:dyDescent="0.25">
      <c r="A68098">
        <v>53433</v>
      </c>
      <c r="B68098">
        <v>57951</v>
      </c>
      <c r="C68098">
        <v>2</v>
      </c>
      <c r="D68098">
        <v>2.9624999999999999</v>
      </c>
      <c r="E68098">
        <v>1</v>
      </c>
    </row>
    <row r="68099" spans="1:5" x14ac:dyDescent="0.25">
      <c r="A68099">
        <v>53865</v>
      </c>
      <c r="B68099">
        <v>58124</v>
      </c>
      <c r="C68099">
        <v>2</v>
      </c>
      <c r="D68099">
        <v>2.9624999999999999</v>
      </c>
      <c r="E68099">
        <v>1</v>
      </c>
    </row>
    <row r="68100" spans="1:5" x14ac:dyDescent="0.25">
      <c r="A68100">
        <v>53940</v>
      </c>
      <c r="B68100">
        <v>58156</v>
      </c>
      <c r="C68100">
        <v>2</v>
      </c>
      <c r="D68100">
        <v>2.9624999999999999</v>
      </c>
      <c r="E68100">
        <v>1</v>
      </c>
    </row>
    <row r="68101" spans="1:5" x14ac:dyDescent="0.25">
      <c r="A68101">
        <v>54313</v>
      </c>
      <c r="B68101">
        <v>58301</v>
      </c>
      <c r="C68101">
        <v>2</v>
      </c>
      <c r="D68101">
        <v>2.9624999999999999</v>
      </c>
      <c r="E68101">
        <v>1</v>
      </c>
    </row>
    <row r="68102" spans="1:5" x14ac:dyDescent="0.25">
      <c r="A68102">
        <v>56390</v>
      </c>
      <c r="B68102">
        <v>59135</v>
      </c>
      <c r="C68102">
        <v>2</v>
      </c>
      <c r="D68102">
        <v>2.9624999999999999</v>
      </c>
      <c r="E68102">
        <v>1</v>
      </c>
    </row>
    <row r="68103" spans="1:5" x14ac:dyDescent="0.25">
      <c r="A68103">
        <v>56500</v>
      </c>
      <c r="B68103">
        <v>59179</v>
      </c>
      <c r="C68103">
        <v>2</v>
      </c>
      <c r="D68103">
        <v>2.9624999999999999</v>
      </c>
      <c r="E68103">
        <v>1</v>
      </c>
    </row>
    <row r="68104" spans="1:5" x14ac:dyDescent="0.25">
      <c r="A68104">
        <v>56641</v>
      </c>
      <c r="B68104">
        <v>59235</v>
      </c>
      <c r="C68104">
        <v>2</v>
      </c>
      <c r="D68104">
        <v>2.9624999999999999</v>
      </c>
      <c r="E68104">
        <v>1</v>
      </c>
    </row>
    <row r="68105" spans="1:5" x14ac:dyDescent="0.25">
      <c r="A68105">
        <v>57332</v>
      </c>
      <c r="B68105">
        <v>59524</v>
      </c>
      <c r="C68105">
        <v>2</v>
      </c>
      <c r="D68105">
        <v>2.9624999999999999</v>
      </c>
      <c r="E68105">
        <v>1</v>
      </c>
    </row>
    <row r="68106" spans="1:5" x14ac:dyDescent="0.25">
      <c r="A68106">
        <v>57883</v>
      </c>
      <c r="B68106">
        <v>59741</v>
      </c>
      <c r="C68106">
        <v>2</v>
      </c>
      <c r="D68106">
        <v>2.9624999999999999</v>
      </c>
      <c r="E68106">
        <v>1</v>
      </c>
    </row>
    <row r="68107" spans="1:5" x14ac:dyDescent="0.25">
      <c r="A68107">
        <v>59328</v>
      </c>
      <c r="B68107">
        <v>60316</v>
      </c>
      <c r="C68107">
        <v>2</v>
      </c>
      <c r="D68107">
        <v>2.9624999999999999</v>
      </c>
      <c r="E68107">
        <v>1</v>
      </c>
    </row>
    <row r="68108" spans="1:5" x14ac:dyDescent="0.25">
      <c r="A68108">
        <v>60285</v>
      </c>
      <c r="B68108">
        <v>60702</v>
      </c>
      <c r="C68108">
        <v>2</v>
      </c>
      <c r="D68108">
        <v>2.9624999999999999</v>
      </c>
      <c r="E68108">
        <v>1</v>
      </c>
    </row>
    <row r="68109" spans="1:5" x14ac:dyDescent="0.25">
      <c r="A68109">
        <v>60366</v>
      </c>
      <c r="B68109">
        <v>60742</v>
      </c>
      <c r="C68109">
        <v>2</v>
      </c>
      <c r="D68109">
        <v>2.9624999999999999</v>
      </c>
      <c r="E68109">
        <v>1</v>
      </c>
    </row>
    <row r="68110" spans="1:5" x14ac:dyDescent="0.25">
      <c r="A68110">
        <v>61175</v>
      </c>
      <c r="B68110">
        <v>61070</v>
      </c>
      <c r="C68110">
        <v>2</v>
      </c>
      <c r="D68110">
        <v>2.9624999999999999</v>
      </c>
      <c r="E68110">
        <v>1</v>
      </c>
    </row>
    <row r="68111" spans="1:5" x14ac:dyDescent="0.25">
      <c r="A68111">
        <v>61253</v>
      </c>
      <c r="B68111">
        <v>61098</v>
      </c>
      <c r="C68111">
        <v>2</v>
      </c>
      <c r="D68111">
        <v>2.9624999999999999</v>
      </c>
      <c r="E68111">
        <v>1</v>
      </c>
    </row>
    <row r="68112" spans="1:5" x14ac:dyDescent="0.25">
      <c r="A68112">
        <v>61356</v>
      </c>
      <c r="B68112">
        <v>61143</v>
      </c>
      <c r="C68112">
        <v>2</v>
      </c>
      <c r="D68112">
        <v>2.9624999999999999</v>
      </c>
      <c r="E68112">
        <v>1</v>
      </c>
    </row>
    <row r="68113" spans="1:5" x14ac:dyDescent="0.25">
      <c r="A68113">
        <v>62944</v>
      </c>
      <c r="B68113">
        <v>61782</v>
      </c>
      <c r="C68113">
        <v>2</v>
      </c>
      <c r="D68113">
        <v>2.9624999999999999</v>
      </c>
      <c r="E68113">
        <v>1</v>
      </c>
    </row>
    <row r="68114" spans="1:5" x14ac:dyDescent="0.25">
      <c r="A68114">
        <v>63521</v>
      </c>
      <c r="B68114">
        <v>62022</v>
      </c>
      <c r="C68114">
        <v>2</v>
      </c>
      <c r="D68114">
        <v>2.9624999999999999</v>
      </c>
      <c r="E68114">
        <v>1</v>
      </c>
    </row>
    <row r="68115" spans="1:5" x14ac:dyDescent="0.25">
      <c r="A68115">
        <v>63574</v>
      </c>
      <c r="B68115">
        <v>62042</v>
      </c>
      <c r="C68115">
        <v>2</v>
      </c>
      <c r="D68115">
        <v>2.9624999999999999</v>
      </c>
      <c r="E68115">
        <v>1</v>
      </c>
    </row>
    <row r="68116" spans="1:5" x14ac:dyDescent="0.25">
      <c r="A68116">
        <v>63694</v>
      </c>
      <c r="B68116">
        <v>62092</v>
      </c>
      <c r="C68116">
        <v>2</v>
      </c>
      <c r="D68116">
        <v>2.9624999999999999</v>
      </c>
      <c r="E68116">
        <v>1</v>
      </c>
    </row>
    <row r="68117" spans="1:5" x14ac:dyDescent="0.25">
      <c r="A68117">
        <v>66344</v>
      </c>
      <c r="B68117">
        <v>63158</v>
      </c>
      <c r="C68117">
        <v>2</v>
      </c>
      <c r="D68117">
        <v>2.9624999999999999</v>
      </c>
      <c r="E68117">
        <v>1</v>
      </c>
    </row>
    <row r="68118" spans="1:5" x14ac:dyDescent="0.25">
      <c r="A68118">
        <v>67124</v>
      </c>
      <c r="B68118">
        <v>63472</v>
      </c>
      <c r="C68118">
        <v>2</v>
      </c>
      <c r="D68118">
        <v>2.9624999999999999</v>
      </c>
      <c r="E68118">
        <v>1</v>
      </c>
    </row>
    <row r="68119" spans="1:5" x14ac:dyDescent="0.25">
      <c r="A68119">
        <v>67341</v>
      </c>
      <c r="B68119">
        <v>63557</v>
      </c>
      <c r="C68119">
        <v>2</v>
      </c>
      <c r="D68119">
        <v>2.9624999999999999</v>
      </c>
      <c r="E68119">
        <v>1</v>
      </c>
    </row>
    <row r="68120" spans="1:5" x14ac:dyDescent="0.25">
      <c r="A68120">
        <v>67382</v>
      </c>
      <c r="B68120">
        <v>63570</v>
      </c>
      <c r="C68120">
        <v>2</v>
      </c>
      <c r="D68120">
        <v>2.9624999999999999</v>
      </c>
      <c r="E68120">
        <v>1</v>
      </c>
    </row>
    <row r="68121" spans="1:5" x14ac:dyDescent="0.25">
      <c r="A68121">
        <v>67639</v>
      </c>
      <c r="B68121">
        <v>63676</v>
      </c>
      <c r="C68121">
        <v>2</v>
      </c>
      <c r="D68121">
        <v>2.9624999999999999</v>
      </c>
      <c r="E68121">
        <v>1</v>
      </c>
    </row>
    <row r="68122" spans="1:5" x14ac:dyDescent="0.25">
      <c r="A68122">
        <v>68096</v>
      </c>
      <c r="B68122">
        <v>63854</v>
      </c>
      <c r="C68122">
        <v>2</v>
      </c>
      <c r="D68122">
        <v>2.9624999999999999</v>
      </c>
      <c r="E68122">
        <v>1</v>
      </c>
    </row>
    <row r="68123" spans="1:5" x14ac:dyDescent="0.25">
      <c r="A68123">
        <v>68208</v>
      </c>
      <c r="B68123">
        <v>63898</v>
      </c>
      <c r="C68123">
        <v>2</v>
      </c>
      <c r="D68123">
        <v>2.9624999999999999</v>
      </c>
      <c r="E68123">
        <v>1</v>
      </c>
    </row>
    <row r="68124" spans="1:5" x14ac:dyDescent="0.25">
      <c r="A68124">
        <v>68519</v>
      </c>
      <c r="B68124">
        <v>64014</v>
      </c>
      <c r="C68124">
        <v>2</v>
      </c>
      <c r="D68124">
        <v>2.9624999999999999</v>
      </c>
      <c r="E68124">
        <v>1</v>
      </c>
    </row>
    <row r="68125" spans="1:5" x14ac:dyDescent="0.25">
      <c r="A68125">
        <v>68593</v>
      </c>
      <c r="B68125">
        <v>64046</v>
      </c>
      <c r="C68125">
        <v>2</v>
      </c>
      <c r="D68125">
        <v>2.9624999999999999</v>
      </c>
      <c r="E68125">
        <v>1</v>
      </c>
    </row>
    <row r="68126" spans="1:5" x14ac:dyDescent="0.25">
      <c r="A68126">
        <v>68620</v>
      </c>
      <c r="B68126">
        <v>64058</v>
      </c>
      <c r="C68126">
        <v>2</v>
      </c>
      <c r="D68126">
        <v>2.9624999999999999</v>
      </c>
      <c r="E68126">
        <v>1</v>
      </c>
    </row>
    <row r="68127" spans="1:5" x14ac:dyDescent="0.25">
      <c r="A68127">
        <v>69875</v>
      </c>
      <c r="B68127">
        <v>64566</v>
      </c>
      <c r="C68127">
        <v>2</v>
      </c>
      <c r="D68127">
        <v>2.9624999999999999</v>
      </c>
      <c r="E68127">
        <v>1</v>
      </c>
    </row>
    <row r="68128" spans="1:5" x14ac:dyDescent="0.25">
      <c r="A68128">
        <v>70091</v>
      </c>
      <c r="B68128">
        <v>64651</v>
      </c>
      <c r="C68128">
        <v>2</v>
      </c>
      <c r="D68128">
        <v>2.9624999999999999</v>
      </c>
      <c r="E68128">
        <v>1</v>
      </c>
    </row>
    <row r="68129" spans="1:5" x14ac:dyDescent="0.25">
      <c r="A68129">
        <v>70494</v>
      </c>
      <c r="B68129">
        <v>64808</v>
      </c>
      <c r="C68129">
        <v>2</v>
      </c>
      <c r="D68129">
        <v>2.9624999999999999</v>
      </c>
      <c r="E68129">
        <v>1</v>
      </c>
    </row>
    <row r="68130" spans="1:5" x14ac:dyDescent="0.25">
      <c r="A68130">
        <v>70495</v>
      </c>
      <c r="B68130">
        <v>64809</v>
      </c>
      <c r="C68130">
        <v>2</v>
      </c>
      <c r="D68130">
        <v>2.9624999999999999</v>
      </c>
      <c r="E68130">
        <v>1</v>
      </c>
    </row>
    <row r="68131" spans="1:5" x14ac:dyDescent="0.25">
      <c r="A68131">
        <v>71579</v>
      </c>
      <c r="B68131">
        <v>65238</v>
      </c>
      <c r="C68131">
        <v>2</v>
      </c>
      <c r="D68131">
        <v>2.9624999999999999</v>
      </c>
      <c r="E68131">
        <v>1</v>
      </c>
    </row>
    <row r="68132" spans="1:5" x14ac:dyDescent="0.25">
      <c r="A68132">
        <v>71877</v>
      </c>
      <c r="B68132">
        <v>65354</v>
      </c>
      <c r="C68132">
        <v>2</v>
      </c>
      <c r="D68132">
        <v>2.9624999999999999</v>
      </c>
      <c r="E68132">
        <v>1</v>
      </c>
    </row>
    <row r="68133" spans="1:5" x14ac:dyDescent="0.25">
      <c r="A68133">
        <v>72248</v>
      </c>
      <c r="B68133">
        <v>65510</v>
      </c>
      <c r="C68133">
        <v>2</v>
      </c>
      <c r="D68133">
        <v>2.9624999999999999</v>
      </c>
      <c r="E68133">
        <v>1</v>
      </c>
    </row>
    <row r="68134" spans="1:5" x14ac:dyDescent="0.25">
      <c r="A68134">
        <v>73067</v>
      </c>
      <c r="B68134">
        <v>65839</v>
      </c>
      <c r="C68134">
        <v>2</v>
      </c>
      <c r="D68134">
        <v>2.9624999999999999</v>
      </c>
      <c r="E68134">
        <v>1</v>
      </c>
    </row>
    <row r="68135" spans="1:5" x14ac:dyDescent="0.25">
      <c r="A68135">
        <v>73665</v>
      </c>
      <c r="B68135">
        <v>66082</v>
      </c>
      <c r="C68135">
        <v>2</v>
      </c>
      <c r="D68135">
        <v>2.9624999999999999</v>
      </c>
      <c r="E68135">
        <v>1</v>
      </c>
    </row>
    <row r="68136" spans="1:5" x14ac:dyDescent="0.25">
      <c r="A68136">
        <v>74523</v>
      </c>
      <c r="B68136">
        <v>66420</v>
      </c>
      <c r="C68136">
        <v>2</v>
      </c>
      <c r="D68136">
        <v>2.9624999999999999</v>
      </c>
      <c r="E68136">
        <v>1</v>
      </c>
    </row>
    <row r="68137" spans="1:5" x14ac:dyDescent="0.25">
      <c r="A68137">
        <v>74660</v>
      </c>
      <c r="B68137">
        <v>66474</v>
      </c>
      <c r="C68137">
        <v>2</v>
      </c>
      <c r="D68137">
        <v>2.9624999999999999</v>
      </c>
      <c r="E68137">
        <v>1</v>
      </c>
    </row>
    <row r="68138" spans="1:5" x14ac:dyDescent="0.25">
      <c r="A68138">
        <v>77030</v>
      </c>
      <c r="B68138">
        <v>67430</v>
      </c>
      <c r="C68138">
        <v>2</v>
      </c>
      <c r="D68138">
        <v>2.9624999999999999</v>
      </c>
      <c r="E68138">
        <v>1</v>
      </c>
    </row>
    <row r="68139" spans="1:5" x14ac:dyDescent="0.25">
      <c r="A68139">
        <v>77255</v>
      </c>
      <c r="B68139">
        <v>67522</v>
      </c>
      <c r="C68139">
        <v>2</v>
      </c>
      <c r="D68139">
        <v>2.9624999999999999</v>
      </c>
      <c r="E68139">
        <v>1</v>
      </c>
    </row>
    <row r="68140" spans="1:5" x14ac:dyDescent="0.25">
      <c r="A68140">
        <v>77624</v>
      </c>
      <c r="B68140">
        <v>67669</v>
      </c>
      <c r="C68140">
        <v>2</v>
      </c>
      <c r="D68140">
        <v>2.9624999999999999</v>
      </c>
      <c r="E68140">
        <v>1</v>
      </c>
    </row>
    <row r="68141" spans="1:5" x14ac:dyDescent="0.25">
      <c r="A68141">
        <v>78219</v>
      </c>
      <c r="B68141">
        <v>67907</v>
      </c>
      <c r="C68141">
        <v>2</v>
      </c>
      <c r="D68141">
        <v>2.9624999999999999</v>
      </c>
      <c r="E68141">
        <v>1</v>
      </c>
    </row>
    <row r="68142" spans="1:5" x14ac:dyDescent="0.25">
      <c r="A68142">
        <v>79113</v>
      </c>
      <c r="B68142">
        <v>68260</v>
      </c>
      <c r="C68142">
        <v>2</v>
      </c>
      <c r="D68142">
        <v>2.9624999999999999</v>
      </c>
      <c r="E68142">
        <v>1</v>
      </c>
    </row>
    <row r="68143" spans="1:5" x14ac:dyDescent="0.25">
      <c r="A68143">
        <v>79740</v>
      </c>
      <c r="B68143">
        <v>68497</v>
      </c>
      <c r="C68143">
        <v>2</v>
      </c>
      <c r="D68143">
        <v>2.9624999999999999</v>
      </c>
      <c r="E68143">
        <v>1</v>
      </c>
    </row>
    <row r="68144" spans="1:5" x14ac:dyDescent="0.25">
      <c r="A68144">
        <v>80037</v>
      </c>
      <c r="B68144">
        <v>68614</v>
      </c>
      <c r="C68144">
        <v>2</v>
      </c>
      <c r="D68144">
        <v>2.9624999999999999</v>
      </c>
      <c r="E68144">
        <v>1</v>
      </c>
    </row>
    <row r="68145" spans="1:5" x14ac:dyDescent="0.25">
      <c r="A68145">
        <v>81020</v>
      </c>
      <c r="B68145">
        <v>69008</v>
      </c>
      <c r="C68145">
        <v>2</v>
      </c>
      <c r="D68145">
        <v>2.9624999999999999</v>
      </c>
      <c r="E68145">
        <v>1</v>
      </c>
    </row>
    <row r="68146" spans="1:5" x14ac:dyDescent="0.25">
      <c r="A68146">
        <v>81290</v>
      </c>
      <c r="B68146">
        <v>69111</v>
      </c>
      <c r="C68146">
        <v>2</v>
      </c>
      <c r="D68146">
        <v>2.9624999999999999</v>
      </c>
      <c r="E68146">
        <v>1</v>
      </c>
    </row>
    <row r="68147" spans="1:5" x14ac:dyDescent="0.25">
      <c r="A68147">
        <v>81492</v>
      </c>
      <c r="B68147">
        <v>69195</v>
      </c>
      <c r="C68147">
        <v>2</v>
      </c>
      <c r="D68147">
        <v>2.9624999999999999</v>
      </c>
      <c r="E68147">
        <v>1</v>
      </c>
    </row>
    <row r="68148" spans="1:5" x14ac:dyDescent="0.25">
      <c r="A68148">
        <v>81603</v>
      </c>
      <c r="B68148">
        <v>69241</v>
      </c>
      <c r="C68148">
        <v>2</v>
      </c>
      <c r="D68148">
        <v>2.9624999999999999</v>
      </c>
      <c r="E68148">
        <v>1</v>
      </c>
    </row>
    <row r="68149" spans="1:5" x14ac:dyDescent="0.25">
      <c r="A68149">
        <v>82740</v>
      </c>
      <c r="B68149">
        <v>69691</v>
      </c>
      <c r="C68149">
        <v>2</v>
      </c>
      <c r="D68149">
        <v>2.9624999999999999</v>
      </c>
      <c r="E68149">
        <v>1</v>
      </c>
    </row>
    <row r="68150" spans="1:5" x14ac:dyDescent="0.25">
      <c r="A68150">
        <v>83144</v>
      </c>
      <c r="B68150">
        <v>69852</v>
      </c>
      <c r="C68150">
        <v>2</v>
      </c>
      <c r="D68150">
        <v>2.9624999999999999</v>
      </c>
      <c r="E68150">
        <v>1</v>
      </c>
    </row>
    <row r="68151" spans="1:5" x14ac:dyDescent="0.25">
      <c r="A68151">
        <v>83376</v>
      </c>
      <c r="B68151">
        <v>69947</v>
      </c>
      <c r="C68151">
        <v>2</v>
      </c>
      <c r="D68151">
        <v>2.9624999999999999</v>
      </c>
      <c r="E68151">
        <v>1</v>
      </c>
    </row>
    <row r="68152" spans="1:5" x14ac:dyDescent="0.25">
      <c r="A68152">
        <v>83798</v>
      </c>
      <c r="B68152">
        <v>70117</v>
      </c>
      <c r="C68152">
        <v>2</v>
      </c>
      <c r="D68152">
        <v>2.9624999999999999</v>
      </c>
      <c r="E68152">
        <v>1</v>
      </c>
    </row>
    <row r="68153" spans="1:5" x14ac:dyDescent="0.25">
      <c r="A68153">
        <v>84336</v>
      </c>
      <c r="B68153">
        <v>70336</v>
      </c>
      <c r="C68153">
        <v>2</v>
      </c>
      <c r="D68153">
        <v>2.9624999999999999</v>
      </c>
      <c r="E68153">
        <v>1</v>
      </c>
    </row>
    <row r="68154" spans="1:5" x14ac:dyDescent="0.25">
      <c r="A68154">
        <v>84533</v>
      </c>
      <c r="B68154">
        <v>70415</v>
      </c>
      <c r="C68154">
        <v>2</v>
      </c>
      <c r="D68154">
        <v>2.9624999999999999</v>
      </c>
      <c r="E68154">
        <v>1</v>
      </c>
    </row>
    <row r="68155" spans="1:5" x14ac:dyDescent="0.25">
      <c r="A68155">
        <v>84629</v>
      </c>
      <c r="B68155">
        <v>70453</v>
      </c>
      <c r="C68155">
        <v>2</v>
      </c>
      <c r="D68155">
        <v>2.9624999999999999</v>
      </c>
      <c r="E68155">
        <v>1</v>
      </c>
    </row>
    <row r="68156" spans="1:5" x14ac:dyDescent="0.25">
      <c r="A68156">
        <v>85358</v>
      </c>
      <c r="B68156">
        <v>70747</v>
      </c>
      <c r="C68156">
        <v>2</v>
      </c>
      <c r="D68156">
        <v>2.9624999999999999</v>
      </c>
      <c r="E68156">
        <v>1</v>
      </c>
    </row>
    <row r="68157" spans="1:5" x14ac:dyDescent="0.25">
      <c r="A68157">
        <v>85840</v>
      </c>
      <c r="B68157">
        <v>70947</v>
      </c>
      <c r="C68157">
        <v>2</v>
      </c>
      <c r="D68157">
        <v>2.9624999999999999</v>
      </c>
      <c r="E68157">
        <v>1</v>
      </c>
    </row>
    <row r="68158" spans="1:5" x14ac:dyDescent="0.25">
      <c r="A68158">
        <v>85946</v>
      </c>
      <c r="B68158">
        <v>70989</v>
      </c>
      <c r="C68158">
        <v>2</v>
      </c>
      <c r="D68158">
        <v>2.9624999999999999</v>
      </c>
      <c r="E68158">
        <v>1</v>
      </c>
    </row>
    <row r="68159" spans="1:5" x14ac:dyDescent="0.25">
      <c r="A68159">
        <v>86501</v>
      </c>
      <c r="B68159">
        <v>71215</v>
      </c>
      <c r="C68159">
        <v>2</v>
      </c>
      <c r="D68159">
        <v>2.9624999999999999</v>
      </c>
      <c r="E68159">
        <v>1</v>
      </c>
    </row>
    <row r="68160" spans="1:5" x14ac:dyDescent="0.25">
      <c r="A68160">
        <v>86567</v>
      </c>
      <c r="B68160">
        <v>71240</v>
      </c>
      <c r="C68160">
        <v>2</v>
      </c>
      <c r="D68160">
        <v>2.9624999999999999</v>
      </c>
      <c r="E68160">
        <v>1</v>
      </c>
    </row>
    <row r="68161" spans="1:5" x14ac:dyDescent="0.25">
      <c r="A68161">
        <v>88909</v>
      </c>
      <c r="B68161">
        <v>72168</v>
      </c>
      <c r="C68161">
        <v>2</v>
      </c>
      <c r="D68161">
        <v>2.9624999999999999</v>
      </c>
      <c r="E68161">
        <v>1</v>
      </c>
    </row>
    <row r="68162" spans="1:5" x14ac:dyDescent="0.25">
      <c r="A68162">
        <v>89544</v>
      </c>
      <c r="B68162">
        <v>72418</v>
      </c>
      <c r="C68162">
        <v>2</v>
      </c>
      <c r="D68162">
        <v>2.9624999999999999</v>
      </c>
      <c r="E68162">
        <v>1</v>
      </c>
    </row>
    <row r="68163" spans="1:5" x14ac:dyDescent="0.25">
      <c r="A68163">
        <v>90546</v>
      </c>
      <c r="B68163">
        <v>72821</v>
      </c>
      <c r="C68163">
        <v>2</v>
      </c>
      <c r="D68163">
        <v>2.9624999999999999</v>
      </c>
      <c r="E68163">
        <v>1</v>
      </c>
    </row>
    <row r="68164" spans="1:5" x14ac:dyDescent="0.25">
      <c r="A68164">
        <v>90845</v>
      </c>
      <c r="B68164">
        <v>72945</v>
      </c>
      <c r="C68164">
        <v>2</v>
      </c>
      <c r="D68164">
        <v>2.9624999999999999</v>
      </c>
      <c r="E68164">
        <v>1</v>
      </c>
    </row>
    <row r="68165" spans="1:5" x14ac:dyDescent="0.25">
      <c r="A68165">
        <v>92170</v>
      </c>
      <c r="B68165">
        <v>73467</v>
      </c>
      <c r="C68165">
        <v>2</v>
      </c>
      <c r="D68165">
        <v>2.9624999999999999</v>
      </c>
      <c r="E68165">
        <v>1</v>
      </c>
    </row>
    <row r="68166" spans="1:5" x14ac:dyDescent="0.25">
      <c r="A68166">
        <v>92230</v>
      </c>
      <c r="B68166">
        <v>73493</v>
      </c>
      <c r="C68166">
        <v>2</v>
      </c>
      <c r="D68166">
        <v>2.9624999999999999</v>
      </c>
      <c r="E68166">
        <v>1</v>
      </c>
    </row>
    <row r="68167" spans="1:5" x14ac:dyDescent="0.25">
      <c r="A68167">
        <v>92700</v>
      </c>
      <c r="B68167">
        <v>73678</v>
      </c>
      <c r="C68167">
        <v>2</v>
      </c>
      <c r="D68167">
        <v>2.9624999999999999</v>
      </c>
      <c r="E68167">
        <v>1</v>
      </c>
    </row>
    <row r="68168" spans="1:5" x14ac:dyDescent="0.25">
      <c r="A68168">
        <v>92789</v>
      </c>
      <c r="B68168">
        <v>73711</v>
      </c>
      <c r="C68168">
        <v>2</v>
      </c>
      <c r="D68168">
        <v>2.9624999999999999</v>
      </c>
      <c r="E68168">
        <v>1</v>
      </c>
    </row>
    <row r="68169" spans="1:5" x14ac:dyDescent="0.25">
      <c r="A68169">
        <v>94005</v>
      </c>
      <c r="B68169">
        <v>74182</v>
      </c>
      <c r="C68169">
        <v>2</v>
      </c>
      <c r="D68169">
        <v>2.9624999999999999</v>
      </c>
      <c r="E68169">
        <v>1</v>
      </c>
    </row>
    <row r="68170" spans="1:5" x14ac:dyDescent="0.25">
      <c r="A68170">
        <v>94164</v>
      </c>
      <c r="B68170">
        <v>74248</v>
      </c>
      <c r="C68170">
        <v>2</v>
      </c>
      <c r="D68170">
        <v>2.9624999999999999</v>
      </c>
      <c r="E68170">
        <v>1</v>
      </c>
    </row>
    <row r="68171" spans="1:5" x14ac:dyDescent="0.25">
      <c r="A68171">
        <v>94825</v>
      </c>
      <c r="B68171">
        <v>74511</v>
      </c>
      <c r="C68171">
        <v>2</v>
      </c>
      <c r="D68171">
        <v>2.9624999999999999</v>
      </c>
      <c r="E68171">
        <v>1</v>
      </c>
    </row>
    <row r="68172" spans="1:5" x14ac:dyDescent="0.25">
      <c r="A68172">
        <v>95545</v>
      </c>
      <c r="B68172">
        <v>74792</v>
      </c>
      <c r="C68172">
        <v>2</v>
      </c>
      <c r="D68172">
        <v>2.9624999999999999</v>
      </c>
      <c r="E68172">
        <v>1</v>
      </c>
    </row>
    <row r="68173" spans="1:5" x14ac:dyDescent="0.25">
      <c r="A68173">
        <v>96096</v>
      </c>
      <c r="B68173">
        <v>75017</v>
      </c>
      <c r="C68173">
        <v>2</v>
      </c>
      <c r="D68173">
        <v>2.9624999999999999</v>
      </c>
      <c r="E68173">
        <v>1</v>
      </c>
    </row>
    <row r="68174" spans="1:5" x14ac:dyDescent="0.25">
      <c r="A68174">
        <v>96542</v>
      </c>
      <c r="B68174">
        <v>75200</v>
      </c>
      <c r="C68174">
        <v>2</v>
      </c>
      <c r="D68174">
        <v>2.9624999999999999</v>
      </c>
      <c r="E68174">
        <v>1</v>
      </c>
    </row>
    <row r="68175" spans="1:5" x14ac:dyDescent="0.25">
      <c r="A68175">
        <v>97315</v>
      </c>
      <c r="B68175">
        <v>75500</v>
      </c>
      <c r="C68175">
        <v>2</v>
      </c>
      <c r="D68175">
        <v>2.9624999999999999</v>
      </c>
      <c r="E68175">
        <v>1</v>
      </c>
    </row>
    <row r="68176" spans="1:5" x14ac:dyDescent="0.25">
      <c r="A68176">
        <v>97386</v>
      </c>
      <c r="B68176">
        <v>75525</v>
      </c>
      <c r="C68176">
        <v>2</v>
      </c>
      <c r="D68176">
        <v>2.9624999999999999</v>
      </c>
      <c r="E68176">
        <v>1</v>
      </c>
    </row>
    <row r="68177" spans="1:5" x14ac:dyDescent="0.25">
      <c r="A68177">
        <v>97740</v>
      </c>
      <c r="B68177">
        <v>75661</v>
      </c>
      <c r="C68177">
        <v>2</v>
      </c>
      <c r="D68177">
        <v>2.9624999999999999</v>
      </c>
      <c r="E68177">
        <v>1</v>
      </c>
    </row>
    <row r="68178" spans="1:5" x14ac:dyDescent="0.25">
      <c r="A68178">
        <v>97840</v>
      </c>
      <c r="B68178">
        <v>75696</v>
      </c>
      <c r="C68178">
        <v>2</v>
      </c>
      <c r="D68178">
        <v>2.9624999999999999</v>
      </c>
      <c r="E68178">
        <v>1</v>
      </c>
    </row>
    <row r="68179" spans="1:5" x14ac:dyDescent="0.25">
      <c r="A68179">
        <v>98400</v>
      </c>
      <c r="B68179">
        <v>75915</v>
      </c>
      <c r="C68179">
        <v>2</v>
      </c>
      <c r="D68179">
        <v>2.9624999999999999</v>
      </c>
      <c r="E68179">
        <v>1</v>
      </c>
    </row>
    <row r="68180" spans="1:5" x14ac:dyDescent="0.25">
      <c r="A68180">
        <v>98667</v>
      </c>
      <c r="B68180">
        <v>76021</v>
      </c>
      <c r="C68180">
        <v>2</v>
      </c>
      <c r="D68180">
        <v>2.9624999999999999</v>
      </c>
      <c r="E68180">
        <v>1</v>
      </c>
    </row>
    <row r="68181" spans="1:5" x14ac:dyDescent="0.25">
      <c r="A68181">
        <v>99658</v>
      </c>
      <c r="B68181">
        <v>76408</v>
      </c>
      <c r="C68181">
        <v>2</v>
      </c>
      <c r="D68181">
        <v>2.9624999999999999</v>
      </c>
      <c r="E68181">
        <v>1</v>
      </c>
    </row>
    <row r="68182" spans="1:5" x14ac:dyDescent="0.25">
      <c r="A68182">
        <v>99686</v>
      </c>
      <c r="B68182">
        <v>76420</v>
      </c>
      <c r="C68182">
        <v>2</v>
      </c>
      <c r="D68182">
        <v>2.9624999999999999</v>
      </c>
      <c r="E68182">
        <v>1</v>
      </c>
    </row>
    <row r="68183" spans="1:5" x14ac:dyDescent="0.25">
      <c r="A68183">
        <v>100150</v>
      </c>
      <c r="B68183">
        <v>76599</v>
      </c>
      <c r="C68183">
        <v>2</v>
      </c>
      <c r="D68183">
        <v>2.9624999999999999</v>
      </c>
      <c r="E68183">
        <v>1</v>
      </c>
    </row>
    <row r="68184" spans="1:5" x14ac:dyDescent="0.25">
      <c r="A68184">
        <v>100590</v>
      </c>
      <c r="B68184">
        <v>76776</v>
      </c>
      <c r="C68184">
        <v>2</v>
      </c>
      <c r="D68184">
        <v>2.9624999999999999</v>
      </c>
      <c r="E68184">
        <v>1</v>
      </c>
    </row>
    <row r="68185" spans="1:5" x14ac:dyDescent="0.25">
      <c r="A68185">
        <v>100784</v>
      </c>
      <c r="B68185">
        <v>76854</v>
      </c>
      <c r="C68185">
        <v>2</v>
      </c>
      <c r="D68185">
        <v>2.9624999999999999</v>
      </c>
      <c r="E68185">
        <v>1</v>
      </c>
    </row>
    <row r="68186" spans="1:5" x14ac:dyDescent="0.25">
      <c r="A68186">
        <v>101437</v>
      </c>
      <c r="B68186">
        <v>77116</v>
      </c>
      <c r="C68186">
        <v>2</v>
      </c>
      <c r="D68186">
        <v>2.9624999999999999</v>
      </c>
      <c r="E68186">
        <v>1</v>
      </c>
    </row>
    <row r="68187" spans="1:5" x14ac:dyDescent="0.25">
      <c r="A68187">
        <v>101979</v>
      </c>
      <c r="B68187">
        <v>77322</v>
      </c>
      <c r="C68187">
        <v>2</v>
      </c>
      <c r="D68187">
        <v>2.9624999999999999</v>
      </c>
      <c r="E68187">
        <v>1</v>
      </c>
    </row>
    <row r="68188" spans="1:5" x14ac:dyDescent="0.25">
      <c r="A68188">
        <v>102171</v>
      </c>
      <c r="B68188">
        <v>77399</v>
      </c>
      <c r="C68188">
        <v>2</v>
      </c>
      <c r="D68188">
        <v>2.9624999999999999</v>
      </c>
      <c r="E68188">
        <v>1</v>
      </c>
    </row>
    <row r="68189" spans="1:5" x14ac:dyDescent="0.25">
      <c r="A68189">
        <v>102308</v>
      </c>
      <c r="B68189">
        <v>77454</v>
      </c>
      <c r="C68189">
        <v>2</v>
      </c>
      <c r="D68189">
        <v>2.9624999999999999</v>
      </c>
      <c r="E68189">
        <v>1</v>
      </c>
    </row>
    <row r="68190" spans="1:5" x14ac:dyDescent="0.25">
      <c r="A68190">
        <v>102445</v>
      </c>
      <c r="B68190">
        <v>77509</v>
      </c>
      <c r="C68190">
        <v>2</v>
      </c>
      <c r="D68190">
        <v>2.9624999999999999</v>
      </c>
      <c r="E68190">
        <v>1</v>
      </c>
    </row>
    <row r="68191" spans="1:5" x14ac:dyDescent="0.25">
      <c r="A68191">
        <v>103360</v>
      </c>
      <c r="B68191">
        <v>77874</v>
      </c>
      <c r="C68191">
        <v>2</v>
      </c>
      <c r="D68191">
        <v>2.9624999999999999</v>
      </c>
      <c r="E68191">
        <v>1</v>
      </c>
    </row>
    <row r="68192" spans="1:5" x14ac:dyDescent="0.25">
      <c r="A68192">
        <v>103682</v>
      </c>
      <c r="B68192">
        <v>77999</v>
      </c>
      <c r="C68192">
        <v>2</v>
      </c>
      <c r="D68192">
        <v>2.9624999999999999</v>
      </c>
      <c r="E68192">
        <v>1</v>
      </c>
    </row>
    <row r="68193" spans="1:5" x14ac:dyDescent="0.25">
      <c r="A68193">
        <v>104036</v>
      </c>
      <c r="B68193">
        <v>78147</v>
      </c>
      <c r="C68193">
        <v>2</v>
      </c>
      <c r="D68193">
        <v>2.9624999999999999</v>
      </c>
      <c r="E68193">
        <v>1</v>
      </c>
    </row>
    <row r="68194" spans="1:5" x14ac:dyDescent="0.25">
      <c r="A68194">
        <v>104233</v>
      </c>
      <c r="B68194">
        <v>78225</v>
      </c>
      <c r="C68194">
        <v>2</v>
      </c>
      <c r="D68194">
        <v>2.9624999999999999</v>
      </c>
      <c r="E68194">
        <v>1</v>
      </c>
    </row>
    <row r="68195" spans="1:5" x14ac:dyDescent="0.25">
      <c r="A68195">
        <v>106089</v>
      </c>
      <c r="B68195">
        <v>78973</v>
      </c>
      <c r="C68195">
        <v>2</v>
      </c>
      <c r="D68195">
        <v>2.9624999999999999</v>
      </c>
      <c r="E68195">
        <v>1</v>
      </c>
    </row>
    <row r="68196" spans="1:5" x14ac:dyDescent="0.25">
      <c r="A68196">
        <v>106187</v>
      </c>
      <c r="B68196">
        <v>79011</v>
      </c>
      <c r="C68196">
        <v>2</v>
      </c>
      <c r="D68196">
        <v>2.9624999999999999</v>
      </c>
      <c r="E68196">
        <v>1</v>
      </c>
    </row>
    <row r="68197" spans="1:5" x14ac:dyDescent="0.25">
      <c r="A68197">
        <v>106320</v>
      </c>
      <c r="B68197">
        <v>79060</v>
      </c>
      <c r="C68197">
        <v>2</v>
      </c>
      <c r="D68197">
        <v>2.9624999999999999</v>
      </c>
      <c r="E68197">
        <v>1</v>
      </c>
    </row>
    <row r="68198" spans="1:5" x14ac:dyDescent="0.25">
      <c r="A68198">
        <v>106522</v>
      </c>
      <c r="B68198">
        <v>79143</v>
      </c>
      <c r="C68198">
        <v>2</v>
      </c>
      <c r="D68198">
        <v>2.9624999999999999</v>
      </c>
      <c r="E68198">
        <v>1</v>
      </c>
    </row>
    <row r="68199" spans="1:5" x14ac:dyDescent="0.25">
      <c r="A68199">
        <v>106573</v>
      </c>
      <c r="B68199">
        <v>79162</v>
      </c>
      <c r="C68199">
        <v>2</v>
      </c>
      <c r="D68199">
        <v>2.9624999999999999</v>
      </c>
      <c r="E68199">
        <v>1</v>
      </c>
    </row>
    <row r="68200" spans="1:5" x14ac:dyDescent="0.25">
      <c r="A68200">
        <v>106891</v>
      </c>
      <c r="B68200">
        <v>79291</v>
      </c>
      <c r="C68200">
        <v>2</v>
      </c>
      <c r="D68200">
        <v>2.9624999999999999</v>
      </c>
      <c r="E68200">
        <v>1</v>
      </c>
    </row>
    <row r="68201" spans="1:5" x14ac:dyDescent="0.25">
      <c r="A68201">
        <v>107013</v>
      </c>
      <c r="B68201">
        <v>79338</v>
      </c>
      <c r="C68201">
        <v>2</v>
      </c>
      <c r="D68201">
        <v>2.9624999999999999</v>
      </c>
      <c r="E68201">
        <v>1</v>
      </c>
    </row>
    <row r="68202" spans="1:5" x14ac:dyDescent="0.25">
      <c r="A68202">
        <v>107837</v>
      </c>
      <c r="B68202">
        <v>79677</v>
      </c>
      <c r="C68202">
        <v>2</v>
      </c>
      <c r="D68202">
        <v>2.9624999999999999</v>
      </c>
      <c r="E68202">
        <v>1</v>
      </c>
    </row>
    <row r="68203" spans="1:5" x14ac:dyDescent="0.25">
      <c r="A68203">
        <v>108056</v>
      </c>
      <c r="B68203">
        <v>79759</v>
      </c>
      <c r="C68203">
        <v>2</v>
      </c>
      <c r="D68203">
        <v>2.9624999999999999</v>
      </c>
      <c r="E68203">
        <v>1</v>
      </c>
    </row>
    <row r="68204" spans="1:5" x14ac:dyDescent="0.25">
      <c r="A68204">
        <v>108384</v>
      </c>
      <c r="B68204">
        <v>79892</v>
      </c>
      <c r="C68204">
        <v>2</v>
      </c>
      <c r="D68204">
        <v>2.9624999999999999</v>
      </c>
      <c r="E68204">
        <v>1</v>
      </c>
    </row>
    <row r="68205" spans="1:5" x14ac:dyDescent="0.25">
      <c r="A68205">
        <v>108481</v>
      </c>
      <c r="B68205">
        <v>79928</v>
      </c>
      <c r="C68205">
        <v>2</v>
      </c>
      <c r="D68205">
        <v>2.9624999999999999</v>
      </c>
      <c r="E68205">
        <v>1</v>
      </c>
    </row>
    <row r="68206" spans="1:5" x14ac:dyDescent="0.25">
      <c r="A68206">
        <v>109517</v>
      </c>
      <c r="B68206">
        <v>80340</v>
      </c>
      <c r="C68206">
        <v>2</v>
      </c>
      <c r="D68206">
        <v>2.9624999999999999</v>
      </c>
      <c r="E68206">
        <v>1</v>
      </c>
    </row>
    <row r="68207" spans="1:5" x14ac:dyDescent="0.25">
      <c r="A68207">
        <v>109818</v>
      </c>
      <c r="B68207">
        <v>80471</v>
      </c>
      <c r="C68207">
        <v>2</v>
      </c>
      <c r="D68207">
        <v>2.9624999999999999</v>
      </c>
      <c r="E68207">
        <v>1</v>
      </c>
    </row>
    <row r="68208" spans="1:5" x14ac:dyDescent="0.25">
      <c r="A68208">
        <v>110890</v>
      </c>
      <c r="B68208">
        <v>80889</v>
      </c>
      <c r="C68208">
        <v>2</v>
      </c>
      <c r="D68208">
        <v>2.9624999999999999</v>
      </c>
      <c r="E68208">
        <v>1</v>
      </c>
    </row>
    <row r="68209" spans="1:5" x14ac:dyDescent="0.25">
      <c r="A68209">
        <v>111605</v>
      </c>
      <c r="B68209">
        <v>81167</v>
      </c>
      <c r="C68209">
        <v>2</v>
      </c>
      <c r="D68209">
        <v>2.9624999999999999</v>
      </c>
      <c r="E68209">
        <v>1</v>
      </c>
    </row>
    <row r="68210" spans="1:5" x14ac:dyDescent="0.25">
      <c r="A68210">
        <v>622</v>
      </c>
      <c r="B68210">
        <v>36814</v>
      </c>
      <c r="C68210">
        <v>2</v>
      </c>
      <c r="D68210">
        <v>3.2785000000000002</v>
      </c>
      <c r="E68210">
        <v>1</v>
      </c>
    </row>
    <row r="68211" spans="1:5" x14ac:dyDescent="0.25">
      <c r="A68211">
        <v>1261</v>
      </c>
      <c r="B68211">
        <v>37075</v>
      </c>
      <c r="C68211">
        <v>2</v>
      </c>
      <c r="D68211">
        <v>3.2785000000000002</v>
      </c>
      <c r="E68211">
        <v>1</v>
      </c>
    </row>
    <row r="68212" spans="1:5" x14ac:dyDescent="0.25">
      <c r="A68212">
        <v>1267</v>
      </c>
      <c r="B68212">
        <v>37077</v>
      </c>
      <c r="C68212">
        <v>2</v>
      </c>
      <c r="D68212">
        <v>3.2785000000000002</v>
      </c>
      <c r="E68212">
        <v>1</v>
      </c>
    </row>
    <row r="68213" spans="1:5" x14ac:dyDescent="0.25">
      <c r="A68213">
        <v>2414</v>
      </c>
      <c r="B68213">
        <v>37522</v>
      </c>
      <c r="C68213">
        <v>2</v>
      </c>
      <c r="D68213">
        <v>3.2785000000000002</v>
      </c>
      <c r="E68213">
        <v>1</v>
      </c>
    </row>
    <row r="68214" spans="1:5" x14ac:dyDescent="0.25">
      <c r="A68214">
        <v>2870</v>
      </c>
      <c r="B68214">
        <v>37708</v>
      </c>
      <c r="C68214">
        <v>2</v>
      </c>
      <c r="D68214">
        <v>3.2785000000000002</v>
      </c>
      <c r="E68214">
        <v>1</v>
      </c>
    </row>
    <row r="68215" spans="1:5" x14ac:dyDescent="0.25">
      <c r="A68215">
        <v>2927</v>
      </c>
      <c r="B68215">
        <v>37730</v>
      </c>
      <c r="C68215">
        <v>2</v>
      </c>
      <c r="D68215">
        <v>3.2785000000000002</v>
      </c>
      <c r="E68215">
        <v>1</v>
      </c>
    </row>
    <row r="68216" spans="1:5" x14ac:dyDescent="0.25">
      <c r="A68216">
        <v>3743</v>
      </c>
      <c r="B68216">
        <v>38053</v>
      </c>
      <c r="C68216">
        <v>2</v>
      </c>
      <c r="D68216">
        <v>3.2785000000000002</v>
      </c>
      <c r="E68216">
        <v>1</v>
      </c>
    </row>
    <row r="68217" spans="1:5" x14ac:dyDescent="0.25">
      <c r="A68217">
        <v>3756</v>
      </c>
      <c r="B68217">
        <v>38060</v>
      </c>
      <c r="C68217">
        <v>2</v>
      </c>
      <c r="D68217">
        <v>3.2785000000000002</v>
      </c>
      <c r="E68217">
        <v>1</v>
      </c>
    </row>
    <row r="68218" spans="1:5" x14ac:dyDescent="0.25">
      <c r="A68218">
        <v>3760</v>
      </c>
      <c r="B68218">
        <v>38061</v>
      </c>
      <c r="C68218">
        <v>2</v>
      </c>
      <c r="D68218">
        <v>3.2785000000000002</v>
      </c>
      <c r="E68218">
        <v>1</v>
      </c>
    </row>
    <row r="68219" spans="1:5" x14ac:dyDescent="0.25">
      <c r="A68219">
        <v>4020</v>
      </c>
      <c r="B68219">
        <v>38168</v>
      </c>
      <c r="C68219">
        <v>2</v>
      </c>
      <c r="D68219">
        <v>3.2785000000000002</v>
      </c>
      <c r="E68219">
        <v>1</v>
      </c>
    </row>
    <row r="68220" spans="1:5" x14ac:dyDescent="0.25">
      <c r="A68220">
        <v>4134</v>
      </c>
      <c r="B68220">
        <v>38212</v>
      </c>
      <c r="C68220">
        <v>2</v>
      </c>
      <c r="D68220">
        <v>3.2785000000000002</v>
      </c>
      <c r="E68220">
        <v>1</v>
      </c>
    </row>
    <row r="68221" spans="1:5" x14ac:dyDescent="0.25">
      <c r="A68221">
        <v>4660</v>
      </c>
      <c r="B68221">
        <v>38429</v>
      </c>
      <c r="C68221">
        <v>2</v>
      </c>
      <c r="D68221">
        <v>3.2785000000000002</v>
      </c>
      <c r="E68221">
        <v>1</v>
      </c>
    </row>
    <row r="68222" spans="1:5" x14ac:dyDescent="0.25">
      <c r="A68222">
        <v>4661</v>
      </c>
      <c r="B68222">
        <v>38429</v>
      </c>
      <c r="C68222">
        <v>2</v>
      </c>
      <c r="D68222">
        <v>3.2785000000000002</v>
      </c>
      <c r="E68222">
        <v>1</v>
      </c>
    </row>
    <row r="68223" spans="1:5" x14ac:dyDescent="0.25">
      <c r="A68223">
        <v>4905</v>
      </c>
      <c r="B68223">
        <v>38521</v>
      </c>
      <c r="C68223">
        <v>2</v>
      </c>
      <c r="D68223">
        <v>3.2785000000000002</v>
      </c>
      <c r="E68223">
        <v>1</v>
      </c>
    </row>
    <row r="68224" spans="1:5" x14ac:dyDescent="0.25">
      <c r="A68224">
        <v>5138</v>
      </c>
      <c r="B68224">
        <v>38617</v>
      </c>
      <c r="C68224">
        <v>2</v>
      </c>
      <c r="D68224">
        <v>3.2785000000000002</v>
      </c>
      <c r="E68224">
        <v>1</v>
      </c>
    </row>
    <row r="68225" spans="1:5" x14ac:dyDescent="0.25">
      <c r="A68225">
        <v>5374</v>
      </c>
      <c r="B68225">
        <v>38714</v>
      </c>
      <c r="C68225">
        <v>2</v>
      </c>
      <c r="D68225">
        <v>3.2785000000000002</v>
      </c>
      <c r="E68225">
        <v>1</v>
      </c>
    </row>
    <row r="68226" spans="1:5" x14ac:dyDescent="0.25">
      <c r="A68226">
        <v>5856</v>
      </c>
      <c r="B68226">
        <v>38909</v>
      </c>
      <c r="C68226">
        <v>2</v>
      </c>
      <c r="D68226">
        <v>3.2785000000000002</v>
      </c>
      <c r="E68226">
        <v>1</v>
      </c>
    </row>
    <row r="68227" spans="1:5" x14ac:dyDescent="0.25">
      <c r="A68227">
        <v>7104</v>
      </c>
      <c r="B68227">
        <v>39415</v>
      </c>
      <c r="C68227">
        <v>2</v>
      </c>
      <c r="D68227">
        <v>3.2785000000000002</v>
      </c>
      <c r="E68227">
        <v>1</v>
      </c>
    </row>
    <row r="68228" spans="1:5" x14ac:dyDescent="0.25">
      <c r="A68228">
        <v>7459</v>
      </c>
      <c r="B68228">
        <v>39554</v>
      </c>
      <c r="C68228">
        <v>2</v>
      </c>
      <c r="D68228">
        <v>3.2785000000000002</v>
      </c>
      <c r="E68228">
        <v>1</v>
      </c>
    </row>
    <row r="68229" spans="1:5" x14ac:dyDescent="0.25">
      <c r="A68229">
        <v>8657</v>
      </c>
      <c r="B68229">
        <v>40027</v>
      </c>
      <c r="C68229">
        <v>2</v>
      </c>
      <c r="D68229">
        <v>3.2785000000000002</v>
      </c>
      <c r="E68229">
        <v>1</v>
      </c>
    </row>
    <row r="68230" spans="1:5" x14ac:dyDescent="0.25">
      <c r="A68230">
        <v>8707</v>
      </c>
      <c r="B68230">
        <v>40047</v>
      </c>
      <c r="C68230">
        <v>2</v>
      </c>
      <c r="D68230">
        <v>3.2785000000000002</v>
      </c>
      <c r="E68230">
        <v>1</v>
      </c>
    </row>
    <row r="68231" spans="1:5" x14ac:dyDescent="0.25">
      <c r="A68231">
        <v>8837</v>
      </c>
      <c r="B68231">
        <v>40099</v>
      </c>
      <c r="C68231">
        <v>2</v>
      </c>
      <c r="D68231">
        <v>3.2785000000000002</v>
      </c>
      <c r="E68231">
        <v>1</v>
      </c>
    </row>
    <row r="68232" spans="1:5" x14ac:dyDescent="0.25">
      <c r="A68232">
        <v>9085</v>
      </c>
      <c r="B68232">
        <v>40196</v>
      </c>
      <c r="C68232">
        <v>2</v>
      </c>
      <c r="D68232">
        <v>3.2785000000000002</v>
      </c>
      <c r="E68232">
        <v>1</v>
      </c>
    </row>
    <row r="68233" spans="1:5" x14ac:dyDescent="0.25">
      <c r="A68233">
        <v>10598</v>
      </c>
      <c r="B68233">
        <v>40787</v>
      </c>
      <c r="C68233">
        <v>2</v>
      </c>
      <c r="D68233">
        <v>3.2785000000000002</v>
      </c>
      <c r="E68233">
        <v>1</v>
      </c>
    </row>
    <row r="68234" spans="1:5" x14ac:dyDescent="0.25">
      <c r="A68234">
        <v>10630</v>
      </c>
      <c r="B68234">
        <v>40799</v>
      </c>
      <c r="C68234">
        <v>2</v>
      </c>
      <c r="D68234">
        <v>3.2785000000000002</v>
      </c>
      <c r="E68234">
        <v>1</v>
      </c>
    </row>
    <row r="68235" spans="1:5" x14ac:dyDescent="0.25">
      <c r="A68235">
        <v>11426</v>
      </c>
      <c r="B68235">
        <v>41124</v>
      </c>
      <c r="C68235">
        <v>2</v>
      </c>
      <c r="D68235">
        <v>3.2785000000000002</v>
      </c>
      <c r="E68235">
        <v>1</v>
      </c>
    </row>
    <row r="68236" spans="1:5" x14ac:dyDescent="0.25">
      <c r="A68236">
        <v>11678</v>
      </c>
      <c r="B68236">
        <v>41228</v>
      </c>
      <c r="C68236">
        <v>2</v>
      </c>
      <c r="D68236">
        <v>3.2785000000000002</v>
      </c>
      <c r="E68236">
        <v>1</v>
      </c>
    </row>
    <row r="68237" spans="1:5" x14ac:dyDescent="0.25">
      <c r="A68237">
        <v>12226</v>
      </c>
      <c r="B68237">
        <v>41443</v>
      </c>
      <c r="C68237">
        <v>2</v>
      </c>
      <c r="D68237">
        <v>3.2785000000000002</v>
      </c>
      <c r="E68237">
        <v>1</v>
      </c>
    </row>
    <row r="68238" spans="1:5" x14ac:dyDescent="0.25">
      <c r="A68238">
        <v>13255</v>
      </c>
      <c r="B68238">
        <v>41860</v>
      </c>
      <c r="C68238">
        <v>2</v>
      </c>
      <c r="D68238">
        <v>3.2785000000000002</v>
      </c>
      <c r="E68238">
        <v>1</v>
      </c>
    </row>
    <row r="68239" spans="1:5" x14ac:dyDescent="0.25">
      <c r="A68239">
        <v>13615</v>
      </c>
      <c r="B68239">
        <v>42002</v>
      </c>
      <c r="C68239">
        <v>2</v>
      </c>
      <c r="D68239">
        <v>3.2785000000000002</v>
      </c>
      <c r="E68239">
        <v>1</v>
      </c>
    </row>
    <row r="68240" spans="1:5" x14ac:dyDescent="0.25">
      <c r="A68240">
        <v>13965</v>
      </c>
      <c r="B68240">
        <v>42134</v>
      </c>
      <c r="C68240">
        <v>2</v>
      </c>
      <c r="D68240">
        <v>3.2785000000000002</v>
      </c>
      <c r="E68240">
        <v>1</v>
      </c>
    </row>
    <row r="68241" spans="1:5" x14ac:dyDescent="0.25">
      <c r="A68241">
        <v>14995</v>
      </c>
      <c r="B68241">
        <v>42549</v>
      </c>
      <c r="C68241">
        <v>2</v>
      </c>
      <c r="D68241">
        <v>3.2785000000000002</v>
      </c>
      <c r="E68241">
        <v>1</v>
      </c>
    </row>
    <row r="68242" spans="1:5" x14ac:dyDescent="0.25">
      <c r="A68242">
        <v>16174</v>
      </c>
      <c r="B68242">
        <v>43016</v>
      </c>
      <c r="C68242">
        <v>2</v>
      </c>
      <c r="D68242">
        <v>3.2785000000000002</v>
      </c>
      <c r="E68242">
        <v>1</v>
      </c>
    </row>
    <row r="68243" spans="1:5" x14ac:dyDescent="0.25">
      <c r="A68243">
        <v>16238</v>
      </c>
      <c r="B68243">
        <v>43040</v>
      </c>
      <c r="C68243">
        <v>2</v>
      </c>
      <c r="D68243">
        <v>3.2785000000000002</v>
      </c>
      <c r="E68243">
        <v>1</v>
      </c>
    </row>
    <row r="68244" spans="1:5" x14ac:dyDescent="0.25">
      <c r="A68244">
        <v>16504</v>
      </c>
      <c r="B68244">
        <v>43147</v>
      </c>
      <c r="C68244">
        <v>2</v>
      </c>
      <c r="D68244">
        <v>3.2785000000000002</v>
      </c>
      <c r="E68244">
        <v>1</v>
      </c>
    </row>
    <row r="68245" spans="1:5" x14ac:dyDescent="0.25">
      <c r="A68245">
        <v>16544</v>
      </c>
      <c r="B68245">
        <v>43161</v>
      </c>
      <c r="C68245">
        <v>2</v>
      </c>
      <c r="D68245">
        <v>3.2785000000000002</v>
      </c>
      <c r="E68245">
        <v>1</v>
      </c>
    </row>
    <row r="68246" spans="1:5" x14ac:dyDescent="0.25">
      <c r="A68246">
        <v>17878</v>
      </c>
      <c r="B68246">
        <v>43698</v>
      </c>
      <c r="C68246">
        <v>2</v>
      </c>
      <c r="D68246">
        <v>3.2785000000000002</v>
      </c>
      <c r="E68246">
        <v>1</v>
      </c>
    </row>
    <row r="68247" spans="1:5" x14ac:dyDescent="0.25">
      <c r="A68247">
        <v>18505</v>
      </c>
      <c r="B68247">
        <v>43951</v>
      </c>
      <c r="C68247">
        <v>2</v>
      </c>
      <c r="D68247">
        <v>3.2785000000000002</v>
      </c>
      <c r="E68247">
        <v>1</v>
      </c>
    </row>
    <row r="68248" spans="1:5" x14ac:dyDescent="0.25">
      <c r="A68248">
        <v>19015</v>
      </c>
      <c r="B68248">
        <v>44162</v>
      </c>
      <c r="C68248">
        <v>2</v>
      </c>
      <c r="D68248">
        <v>3.2785000000000002</v>
      </c>
      <c r="E68248">
        <v>1</v>
      </c>
    </row>
    <row r="68249" spans="1:5" x14ac:dyDescent="0.25">
      <c r="A68249">
        <v>19476</v>
      </c>
      <c r="B68249">
        <v>44357</v>
      </c>
      <c r="C68249">
        <v>2</v>
      </c>
      <c r="D68249">
        <v>3.2785000000000002</v>
      </c>
      <c r="E68249">
        <v>1</v>
      </c>
    </row>
    <row r="68250" spans="1:5" x14ac:dyDescent="0.25">
      <c r="A68250">
        <v>19483</v>
      </c>
      <c r="B68250">
        <v>44360</v>
      </c>
      <c r="C68250">
        <v>2</v>
      </c>
      <c r="D68250">
        <v>3.2785000000000002</v>
      </c>
      <c r="E68250">
        <v>1</v>
      </c>
    </row>
    <row r="68251" spans="1:5" x14ac:dyDescent="0.25">
      <c r="A68251">
        <v>20346</v>
      </c>
      <c r="B68251">
        <v>44712</v>
      </c>
      <c r="C68251">
        <v>2</v>
      </c>
      <c r="D68251">
        <v>3.2785000000000002</v>
      </c>
      <c r="E68251">
        <v>1</v>
      </c>
    </row>
    <row r="68252" spans="1:5" x14ac:dyDescent="0.25">
      <c r="A68252">
        <v>20365</v>
      </c>
      <c r="B68252">
        <v>44721</v>
      </c>
      <c r="C68252">
        <v>2</v>
      </c>
      <c r="D68252">
        <v>3.2785000000000002</v>
      </c>
      <c r="E68252">
        <v>1</v>
      </c>
    </row>
    <row r="68253" spans="1:5" x14ac:dyDescent="0.25">
      <c r="A68253">
        <v>20366</v>
      </c>
      <c r="B68253">
        <v>44722</v>
      </c>
      <c r="C68253">
        <v>2</v>
      </c>
      <c r="D68253">
        <v>3.2785000000000002</v>
      </c>
      <c r="E68253">
        <v>1</v>
      </c>
    </row>
    <row r="68254" spans="1:5" x14ac:dyDescent="0.25">
      <c r="A68254">
        <v>20464</v>
      </c>
      <c r="B68254">
        <v>44762</v>
      </c>
      <c r="C68254">
        <v>2</v>
      </c>
      <c r="D68254">
        <v>3.2785000000000002</v>
      </c>
      <c r="E68254">
        <v>1</v>
      </c>
    </row>
    <row r="68255" spans="1:5" x14ac:dyDescent="0.25">
      <c r="A68255">
        <v>20671</v>
      </c>
      <c r="B68255">
        <v>44844</v>
      </c>
      <c r="C68255">
        <v>2</v>
      </c>
      <c r="D68255">
        <v>3.2785000000000002</v>
      </c>
      <c r="E68255">
        <v>1</v>
      </c>
    </row>
    <row r="68256" spans="1:5" x14ac:dyDescent="0.25">
      <c r="A68256">
        <v>20768</v>
      </c>
      <c r="B68256">
        <v>44883</v>
      </c>
      <c r="C68256">
        <v>2</v>
      </c>
      <c r="D68256">
        <v>3.2785000000000002</v>
      </c>
      <c r="E68256">
        <v>1</v>
      </c>
    </row>
    <row r="68257" spans="1:5" x14ac:dyDescent="0.25">
      <c r="A68257">
        <v>20819</v>
      </c>
      <c r="B68257">
        <v>44904</v>
      </c>
      <c r="C68257">
        <v>2</v>
      </c>
      <c r="D68257">
        <v>3.2785000000000002</v>
      </c>
      <c r="E68257">
        <v>1</v>
      </c>
    </row>
    <row r="68258" spans="1:5" x14ac:dyDescent="0.25">
      <c r="A68258">
        <v>20947</v>
      </c>
      <c r="B68258">
        <v>44958</v>
      </c>
      <c r="C68258">
        <v>2</v>
      </c>
      <c r="D68258">
        <v>3.2785000000000002</v>
      </c>
      <c r="E68258">
        <v>1</v>
      </c>
    </row>
    <row r="68259" spans="1:5" x14ac:dyDescent="0.25">
      <c r="A68259">
        <v>21074</v>
      </c>
      <c r="B68259">
        <v>45009</v>
      </c>
      <c r="C68259">
        <v>2</v>
      </c>
      <c r="D68259">
        <v>3.2785000000000002</v>
      </c>
      <c r="E68259">
        <v>1</v>
      </c>
    </row>
    <row r="68260" spans="1:5" x14ac:dyDescent="0.25">
      <c r="A68260">
        <v>21229</v>
      </c>
      <c r="B68260">
        <v>45068</v>
      </c>
      <c r="C68260">
        <v>2</v>
      </c>
      <c r="D68260">
        <v>3.2785000000000002</v>
      </c>
      <c r="E68260">
        <v>1</v>
      </c>
    </row>
    <row r="68261" spans="1:5" x14ac:dyDescent="0.25">
      <c r="A68261">
        <v>21262</v>
      </c>
      <c r="B68261">
        <v>45082</v>
      </c>
      <c r="C68261">
        <v>2</v>
      </c>
      <c r="D68261">
        <v>3.2785000000000002</v>
      </c>
      <c r="E68261">
        <v>1</v>
      </c>
    </row>
    <row r="68262" spans="1:5" x14ac:dyDescent="0.25">
      <c r="A68262">
        <v>21291</v>
      </c>
      <c r="B68262">
        <v>45093</v>
      </c>
      <c r="C68262">
        <v>2</v>
      </c>
      <c r="D68262">
        <v>3.2785000000000002</v>
      </c>
      <c r="E68262">
        <v>1</v>
      </c>
    </row>
    <row r="68263" spans="1:5" x14ac:dyDescent="0.25">
      <c r="A68263">
        <v>21507</v>
      </c>
      <c r="B68263">
        <v>45176</v>
      </c>
      <c r="C68263">
        <v>2</v>
      </c>
      <c r="D68263">
        <v>3.2785000000000002</v>
      </c>
      <c r="E68263">
        <v>1</v>
      </c>
    </row>
    <row r="68264" spans="1:5" x14ac:dyDescent="0.25">
      <c r="A68264">
        <v>21771</v>
      </c>
      <c r="B68264">
        <v>45282</v>
      </c>
      <c r="C68264">
        <v>2</v>
      </c>
      <c r="D68264">
        <v>3.2785000000000002</v>
      </c>
      <c r="E68264">
        <v>1</v>
      </c>
    </row>
    <row r="68265" spans="1:5" x14ac:dyDescent="0.25">
      <c r="A68265">
        <v>22026</v>
      </c>
      <c r="B68265">
        <v>45385</v>
      </c>
      <c r="C68265">
        <v>2</v>
      </c>
      <c r="D68265">
        <v>3.2785000000000002</v>
      </c>
      <c r="E68265">
        <v>1</v>
      </c>
    </row>
    <row r="68266" spans="1:5" x14ac:dyDescent="0.25">
      <c r="A68266">
        <v>22429</v>
      </c>
      <c r="B68266">
        <v>45545</v>
      </c>
      <c r="C68266">
        <v>2</v>
      </c>
      <c r="D68266">
        <v>3.2785000000000002</v>
      </c>
      <c r="E68266">
        <v>1</v>
      </c>
    </row>
    <row r="68267" spans="1:5" x14ac:dyDescent="0.25">
      <c r="A68267">
        <v>22552</v>
      </c>
      <c r="B68267">
        <v>45592</v>
      </c>
      <c r="C68267">
        <v>2</v>
      </c>
      <c r="D68267">
        <v>3.2785000000000002</v>
      </c>
      <c r="E68267">
        <v>1</v>
      </c>
    </row>
    <row r="68268" spans="1:5" x14ac:dyDescent="0.25">
      <c r="A68268">
        <v>22579</v>
      </c>
      <c r="B68268">
        <v>45601</v>
      </c>
      <c r="C68268">
        <v>2</v>
      </c>
      <c r="D68268">
        <v>3.2785000000000002</v>
      </c>
      <c r="E68268">
        <v>1</v>
      </c>
    </row>
    <row r="68269" spans="1:5" x14ac:dyDescent="0.25">
      <c r="A68269">
        <v>22984</v>
      </c>
      <c r="B68269">
        <v>45758</v>
      </c>
      <c r="C68269">
        <v>2</v>
      </c>
      <c r="D68269">
        <v>3.2785000000000002</v>
      </c>
      <c r="E68269">
        <v>1</v>
      </c>
    </row>
    <row r="68270" spans="1:5" x14ac:dyDescent="0.25">
      <c r="A68270">
        <v>23401</v>
      </c>
      <c r="B68270">
        <v>45919</v>
      </c>
      <c r="C68270">
        <v>2</v>
      </c>
      <c r="D68270">
        <v>3.2785000000000002</v>
      </c>
      <c r="E68270">
        <v>1</v>
      </c>
    </row>
    <row r="68271" spans="1:5" x14ac:dyDescent="0.25">
      <c r="A68271">
        <v>23627</v>
      </c>
      <c r="B68271">
        <v>46006</v>
      </c>
      <c r="C68271">
        <v>2</v>
      </c>
      <c r="D68271">
        <v>3.2785000000000002</v>
      </c>
      <c r="E68271">
        <v>1</v>
      </c>
    </row>
    <row r="68272" spans="1:5" x14ac:dyDescent="0.25">
      <c r="A68272">
        <v>24530</v>
      </c>
      <c r="B68272">
        <v>46368</v>
      </c>
      <c r="C68272">
        <v>2</v>
      </c>
      <c r="D68272">
        <v>3.2785000000000002</v>
      </c>
      <c r="E68272">
        <v>1</v>
      </c>
    </row>
    <row r="68273" spans="1:5" x14ac:dyDescent="0.25">
      <c r="A68273">
        <v>25086</v>
      </c>
      <c r="B68273">
        <v>46595</v>
      </c>
      <c r="C68273">
        <v>2</v>
      </c>
      <c r="D68273">
        <v>3.2785000000000002</v>
      </c>
      <c r="E68273">
        <v>1</v>
      </c>
    </row>
    <row r="68274" spans="1:5" x14ac:dyDescent="0.25">
      <c r="A68274">
        <v>26580</v>
      </c>
      <c r="B68274">
        <v>47194</v>
      </c>
      <c r="C68274">
        <v>2</v>
      </c>
      <c r="D68274">
        <v>3.2785000000000002</v>
      </c>
      <c r="E68274">
        <v>1</v>
      </c>
    </row>
    <row r="68275" spans="1:5" x14ac:dyDescent="0.25">
      <c r="A68275">
        <v>27126</v>
      </c>
      <c r="B68275">
        <v>47412</v>
      </c>
      <c r="C68275">
        <v>2</v>
      </c>
      <c r="D68275">
        <v>3.2785000000000002</v>
      </c>
      <c r="E68275">
        <v>1</v>
      </c>
    </row>
    <row r="68276" spans="1:5" x14ac:dyDescent="0.25">
      <c r="A68276">
        <v>27199</v>
      </c>
      <c r="B68276">
        <v>47440</v>
      </c>
      <c r="C68276">
        <v>2</v>
      </c>
      <c r="D68276">
        <v>3.2785000000000002</v>
      </c>
      <c r="E68276">
        <v>1</v>
      </c>
    </row>
    <row r="68277" spans="1:5" x14ac:dyDescent="0.25">
      <c r="A68277">
        <v>27254</v>
      </c>
      <c r="B68277">
        <v>47463</v>
      </c>
      <c r="C68277">
        <v>2</v>
      </c>
      <c r="D68277">
        <v>3.2785000000000002</v>
      </c>
      <c r="E68277">
        <v>1</v>
      </c>
    </row>
    <row r="68278" spans="1:5" x14ac:dyDescent="0.25">
      <c r="A68278">
        <v>27296</v>
      </c>
      <c r="B68278">
        <v>47480</v>
      </c>
      <c r="C68278">
        <v>2</v>
      </c>
      <c r="D68278">
        <v>3.2785000000000002</v>
      </c>
      <c r="E68278">
        <v>1</v>
      </c>
    </row>
    <row r="68279" spans="1:5" x14ac:dyDescent="0.25">
      <c r="A68279">
        <v>27964</v>
      </c>
      <c r="B68279">
        <v>47750</v>
      </c>
      <c r="C68279">
        <v>2</v>
      </c>
      <c r="D68279">
        <v>3.2785000000000002</v>
      </c>
      <c r="E68279">
        <v>1</v>
      </c>
    </row>
    <row r="68280" spans="1:5" x14ac:dyDescent="0.25">
      <c r="A68280">
        <v>28335</v>
      </c>
      <c r="B68280">
        <v>47901</v>
      </c>
      <c r="C68280">
        <v>2</v>
      </c>
      <c r="D68280">
        <v>3.2785000000000002</v>
      </c>
      <c r="E68280">
        <v>1</v>
      </c>
    </row>
    <row r="68281" spans="1:5" x14ac:dyDescent="0.25">
      <c r="A68281">
        <v>29061</v>
      </c>
      <c r="B68281">
        <v>48185</v>
      </c>
      <c r="C68281">
        <v>2</v>
      </c>
      <c r="D68281">
        <v>3.2785000000000002</v>
      </c>
      <c r="E68281">
        <v>1</v>
      </c>
    </row>
    <row r="68282" spans="1:5" x14ac:dyDescent="0.25">
      <c r="A68282">
        <v>29243</v>
      </c>
      <c r="B68282">
        <v>48261</v>
      </c>
      <c r="C68282">
        <v>2</v>
      </c>
      <c r="D68282">
        <v>3.2785000000000002</v>
      </c>
      <c r="E68282">
        <v>1</v>
      </c>
    </row>
    <row r="68283" spans="1:5" x14ac:dyDescent="0.25">
      <c r="A68283">
        <v>29277</v>
      </c>
      <c r="B68283">
        <v>48272</v>
      </c>
      <c r="C68283">
        <v>2</v>
      </c>
      <c r="D68283">
        <v>3.2785000000000002</v>
      </c>
      <c r="E68283">
        <v>1</v>
      </c>
    </row>
    <row r="68284" spans="1:5" x14ac:dyDescent="0.25">
      <c r="A68284">
        <v>29874</v>
      </c>
      <c r="B68284">
        <v>48507</v>
      </c>
      <c r="C68284">
        <v>2</v>
      </c>
      <c r="D68284">
        <v>3.2785000000000002</v>
      </c>
      <c r="E68284">
        <v>1</v>
      </c>
    </row>
    <row r="68285" spans="1:5" x14ac:dyDescent="0.25">
      <c r="A68285">
        <v>30550</v>
      </c>
      <c r="B68285">
        <v>48781</v>
      </c>
      <c r="C68285">
        <v>2</v>
      </c>
      <c r="D68285">
        <v>3.2785000000000002</v>
      </c>
      <c r="E68285">
        <v>1</v>
      </c>
    </row>
    <row r="68286" spans="1:5" x14ac:dyDescent="0.25">
      <c r="A68286">
        <v>32043</v>
      </c>
      <c r="B68286">
        <v>49382</v>
      </c>
      <c r="C68286">
        <v>2</v>
      </c>
      <c r="D68286">
        <v>3.2785000000000002</v>
      </c>
      <c r="E68286">
        <v>1</v>
      </c>
    </row>
    <row r="68287" spans="1:5" x14ac:dyDescent="0.25">
      <c r="A68287">
        <v>33954</v>
      </c>
      <c r="B68287">
        <v>50149</v>
      </c>
      <c r="C68287">
        <v>2</v>
      </c>
      <c r="D68287">
        <v>3.2785000000000002</v>
      </c>
      <c r="E68287">
        <v>1</v>
      </c>
    </row>
    <row r="68288" spans="1:5" x14ac:dyDescent="0.25">
      <c r="A68288">
        <v>34170</v>
      </c>
      <c r="B68288">
        <v>50235</v>
      </c>
      <c r="C68288">
        <v>2</v>
      </c>
      <c r="D68288">
        <v>3.2785000000000002</v>
      </c>
      <c r="E68288">
        <v>1</v>
      </c>
    </row>
    <row r="68289" spans="1:5" x14ac:dyDescent="0.25">
      <c r="A68289">
        <v>34448</v>
      </c>
      <c r="B68289">
        <v>50341</v>
      </c>
      <c r="C68289">
        <v>2</v>
      </c>
      <c r="D68289">
        <v>3.2785000000000002</v>
      </c>
      <c r="E68289">
        <v>1</v>
      </c>
    </row>
    <row r="68290" spans="1:5" x14ac:dyDescent="0.25">
      <c r="A68290">
        <v>34946</v>
      </c>
      <c r="B68290">
        <v>50541</v>
      </c>
      <c r="C68290">
        <v>2</v>
      </c>
      <c r="D68290">
        <v>3.2785000000000002</v>
      </c>
      <c r="E68290">
        <v>1</v>
      </c>
    </row>
    <row r="68291" spans="1:5" x14ac:dyDescent="0.25">
      <c r="A68291">
        <v>35419</v>
      </c>
      <c r="B68291">
        <v>50730</v>
      </c>
      <c r="C68291">
        <v>2</v>
      </c>
      <c r="D68291">
        <v>3.2785000000000002</v>
      </c>
      <c r="E68291">
        <v>1</v>
      </c>
    </row>
    <row r="68292" spans="1:5" x14ac:dyDescent="0.25">
      <c r="A68292">
        <v>36212</v>
      </c>
      <c r="B68292">
        <v>51050</v>
      </c>
      <c r="C68292">
        <v>2</v>
      </c>
      <c r="D68292">
        <v>3.2785000000000002</v>
      </c>
      <c r="E68292">
        <v>1</v>
      </c>
    </row>
    <row r="68293" spans="1:5" x14ac:dyDescent="0.25">
      <c r="A68293">
        <v>36664</v>
      </c>
      <c r="B68293">
        <v>51242</v>
      </c>
      <c r="C68293">
        <v>2</v>
      </c>
      <c r="D68293">
        <v>3.2785000000000002</v>
      </c>
      <c r="E68293">
        <v>1</v>
      </c>
    </row>
    <row r="68294" spans="1:5" x14ac:dyDescent="0.25">
      <c r="A68294">
        <v>37210</v>
      </c>
      <c r="B68294">
        <v>51457</v>
      </c>
      <c r="C68294">
        <v>2</v>
      </c>
      <c r="D68294">
        <v>3.2785000000000002</v>
      </c>
      <c r="E68294">
        <v>1</v>
      </c>
    </row>
    <row r="68295" spans="1:5" x14ac:dyDescent="0.25">
      <c r="A68295">
        <v>38717</v>
      </c>
      <c r="B68295">
        <v>52049</v>
      </c>
      <c r="C68295">
        <v>2</v>
      </c>
      <c r="D68295">
        <v>3.2785000000000002</v>
      </c>
      <c r="E68295">
        <v>1</v>
      </c>
    </row>
    <row r="68296" spans="1:5" x14ac:dyDescent="0.25">
      <c r="A68296">
        <v>38746</v>
      </c>
      <c r="B68296">
        <v>52059</v>
      </c>
      <c r="C68296">
        <v>2</v>
      </c>
      <c r="D68296">
        <v>3.2785000000000002</v>
      </c>
      <c r="E68296">
        <v>1</v>
      </c>
    </row>
    <row r="68297" spans="1:5" x14ac:dyDescent="0.25">
      <c r="A68297">
        <v>39682</v>
      </c>
      <c r="B68297">
        <v>52435</v>
      </c>
      <c r="C68297">
        <v>2</v>
      </c>
      <c r="D68297">
        <v>3.2785000000000002</v>
      </c>
      <c r="E68297">
        <v>1</v>
      </c>
    </row>
    <row r="68298" spans="1:5" x14ac:dyDescent="0.25">
      <c r="A68298">
        <v>39874</v>
      </c>
      <c r="B68298">
        <v>52515</v>
      </c>
      <c r="C68298">
        <v>2</v>
      </c>
      <c r="D68298">
        <v>3.2785000000000002</v>
      </c>
      <c r="E68298">
        <v>1</v>
      </c>
    </row>
    <row r="68299" spans="1:5" x14ac:dyDescent="0.25">
      <c r="A68299">
        <v>40072</v>
      </c>
      <c r="B68299">
        <v>52593</v>
      </c>
      <c r="C68299">
        <v>2</v>
      </c>
      <c r="D68299">
        <v>3.2785000000000002</v>
      </c>
      <c r="E68299">
        <v>1</v>
      </c>
    </row>
    <row r="68300" spans="1:5" x14ac:dyDescent="0.25">
      <c r="A68300">
        <v>40339</v>
      </c>
      <c r="B68300">
        <v>52698</v>
      </c>
      <c r="C68300">
        <v>2</v>
      </c>
      <c r="D68300">
        <v>3.2785000000000002</v>
      </c>
      <c r="E68300">
        <v>1</v>
      </c>
    </row>
    <row r="68301" spans="1:5" x14ac:dyDescent="0.25">
      <c r="A68301">
        <v>40994</v>
      </c>
      <c r="B68301">
        <v>52970</v>
      </c>
      <c r="C68301">
        <v>2</v>
      </c>
      <c r="D68301">
        <v>3.2785000000000002</v>
      </c>
      <c r="E68301">
        <v>1</v>
      </c>
    </row>
    <row r="68302" spans="1:5" x14ac:dyDescent="0.25">
      <c r="A68302">
        <v>41334</v>
      </c>
      <c r="B68302">
        <v>53099</v>
      </c>
      <c r="C68302">
        <v>2</v>
      </c>
      <c r="D68302">
        <v>3.2785000000000002</v>
      </c>
      <c r="E68302">
        <v>1</v>
      </c>
    </row>
    <row r="68303" spans="1:5" x14ac:dyDescent="0.25">
      <c r="A68303">
        <v>41468</v>
      </c>
      <c r="B68303">
        <v>53149</v>
      </c>
      <c r="C68303">
        <v>2</v>
      </c>
      <c r="D68303">
        <v>3.2785000000000002</v>
      </c>
      <c r="E68303">
        <v>1</v>
      </c>
    </row>
    <row r="68304" spans="1:5" x14ac:dyDescent="0.25">
      <c r="A68304">
        <v>41775</v>
      </c>
      <c r="B68304">
        <v>53277</v>
      </c>
      <c r="C68304">
        <v>2</v>
      </c>
      <c r="D68304">
        <v>3.2785000000000002</v>
      </c>
      <c r="E68304">
        <v>1</v>
      </c>
    </row>
    <row r="68305" spans="1:5" x14ac:dyDescent="0.25">
      <c r="A68305">
        <v>42559</v>
      </c>
      <c r="B68305">
        <v>53594</v>
      </c>
      <c r="C68305">
        <v>2</v>
      </c>
      <c r="D68305">
        <v>3.2785000000000002</v>
      </c>
      <c r="E68305">
        <v>1</v>
      </c>
    </row>
    <row r="68306" spans="1:5" x14ac:dyDescent="0.25">
      <c r="A68306">
        <v>42704</v>
      </c>
      <c r="B68306">
        <v>53649</v>
      </c>
      <c r="C68306">
        <v>2</v>
      </c>
      <c r="D68306">
        <v>3.2785000000000002</v>
      </c>
      <c r="E68306">
        <v>1</v>
      </c>
    </row>
    <row r="68307" spans="1:5" x14ac:dyDescent="0.25">
      <c r="A68307">
        <v>43387</v>
      </c>
      <c r="B68307">
        <v>53924</v>
      </c>
      <c r="C68307">
        <v>2</v>
      </c>
      <c r="D68307">
        <v>3.2785000000000002</v>
      </c>
      <c r="E68307">
        <v>1</v>
      </c>
    </row>
    <row r="68308" spans="1:5" x14ac:dyDescent="0.25">
      <c r="A68308">
        <v>43871</v>
      </c>
      <c r="B68308">
        <v>54118</v>
      </c>
      <c r="C68308">
        <v>2</v>
      </c>
      <c r="D68308">
        <v>3.2785000000000002</v>
      </c>
      <c r="E68308">
        <v>1</v>
      </c>
    </row>
    <row r="68309" spans="1:5" x14ac:dyDescent="0.25">
      <c r="A68309">
        <v>44536</v>
      </c>
      <c r="B68309">
        <v>54391</v>
      </c>
      <c r="C68309">
        <v>2</v>
      </c>
      <c r="D68309">
        <v>3.2785000000000002</v>
      </c>
      <c r="E68309">
        <v>1</v>
      </c>
    </row>
    <row r="68310" spans="1:5" x14ac:dyDescent="0.25">
      <c r="A68310">
        <v>44553</v>
      </c>
      <c r="B68310">
        <v>54398</v>
      </c>
      <c r="C68310">
        <v>2</v>
      </c>
      <c r="D68310">
        <v>3.2785000000000002</v>
      </c>
      <c r="E68310">
        <v>1</v>
      </c>
    </row>
    <row r="68311" spans="1:5" x14ac:dyDescent="0.25">
      <c r="A68311">
        <v>45672</v>
      </c>
      <c r="B68311">
        <v>54842</v>
      </c>
      <c r="C68311">
        <v>2</v>
      </c>
      <c r="D68311">
        <v>3.2785000000000002</v>
      </c>
      <c r="E68311">
        <v>1</v>
      </c>
    </row>
    <row r="68312" spans="1:5" x14ac:dyDescent="0.25">
      <c r="A68312">
        <v>45850</v>
      </c>
      <c r="B68312">
        <v>54916</v>
      </c>
      <c r="C68312">
        <v>2</v>
      </c>
      <c r="D68312">
        <v>3.2785000000000002</v>
      </c>
      <c r="E68312">
        <v>1</v>
      </c>
    </row>
    <row r="68313" spans="1:5" x14ac:dyDescent="0.25">
      <c r="A68313">
        <v>47407</v>
      </c>
      <c r="B68313">
        <v>55522</v>
      </c>
      <c r="C68313">
        <v>2</v>
      </c>
      <c r="D68313">
        <v>3.2785000000000002</v>
      </c>
      <c r="E68313">
        <v>1</v>
      </c>
    </row>
    <row r="68314" spans="1:5" x14ac:dyDescent="0.25">
      <c r="A68314">
        <v>47681</v>
      </c>
      <c r="B68314">
        <v>55628</v>
      </c>
      <c r="C68314">
        <v>2</v>
      </c>
      <c r="D68314">
        <v>3.2785000000000002</v>
      </c>
      <c r="E68314">
        <v>1</v>
      </c>
    </row>
    <row r="68315" spans="1:5" x14ac:dyDescent="0.25">
      <c r="A68315">
        <v>47948</v>
      </c>
      <c r="B68315">
        <v>55735</v>
      </c>
      <c r="C68315">
        <v>2</v>
      </c>
      <c r="D68315">
        <v>3.2785000000000002</v>
      </c>
      <c r="E68315">
        <v>1</v>
      </c>
    </row>
    <row r="68316" spans="1:5" x14ac:dyDescent="0.25">
      <c r="A68316">
        <v>48062</v>
      </c>
      <c r="B68316">
        <v>55785</v>
      </c>
      <c r="C68316">
        <v>2</v>
      </c>
      <c r="D68316">
        <v>3.2785000000000002</v>
      </c>
      <c r="E68316">
        <v>1</v>
      </c>
    </row>
    <row r="68317" spans="1:5" x14ac:dyDescent="0.25">
      <c r="A68317">
        <v>48825</v>
      </c>
      <c r="B68317">
        <v>56085</v>
      </c>
      <c r="C68317">
        <v>2</v>
      </c>
      <c r="D68317">
        <v>3.2785000000000002</v>
      </c>
      <c r="E68317">
        <v>1</v>
      </c>
    </row>
    <row r="68318" spans="1:5" x14ac:dyDescent="0.25">
      <c r="A68318">
        <v>49018</v>
      </c>
      <c r="B68318">
        <v>56161</v>
      </c>
      <c r="C68318">
        <v>2</v>
      </c>
      <c r="D68318">
        <v>3.2785000000000002</v>
      </c>
      <c r="E68318">
        <v>1</v>
      </c>
    </row>
    <row r="68319" spans="1:5" x14ac:dyDescent="0.25">
      <c r="A68319">
        <v>50775</v>
      </c>
      <c r="B68319">
        <v>56869</v>
      </c>
      <c r="C68319">
        <v>2</v>
      </c>
      <c r="D68319">
        <v>3.2785000000000002</v>
      </c>
      <c r="E68319">
        <v>1</v>
      </c>
    </row>
    <row r="68320" spans="1:5" x14ac:dyDescent="0.25">
      <c r="A68320">
        <v>51424</v>
      </c>
      <c r="B68320">
        <v>57125</v>
      </c>
      <c r="C68320">
        <v>2</v>
      </c>
      <c r="D68320">
        <v>3.2785000000000002</v>
      </c>
      <c r="E68320">
        <v>1</v>
      </c>
    </row>
    <row r="68321" spans="1:5" x14ac:dyDescent="0.25">
      <c r="A68321">
        <v>52687</v>
      </c>
      <c r="B68321">
        <v>57647</v>
      </c>
      <c r="C68321">
        <v>2</v>
      </c>
      <c r="D68321">
        <v>3.2785000000000002</v>
      </c>
      <c r="E68321">
        <v>1</v>
      </c>
    </row>
    <row r="68322" spans="1:5" x14ac:dyDescent="0.25">
      <c r="A68322">
        <v>52870</v>
      </c>
      <c r="B68322">
        <v>57725</v>
      </c>
      <c r="C68322">
        <v>2</v>
      </c>
      <c r="D68322">
        <v>3.2785000000000002</v>
      </c>
      <c r="E68322">
        <v>1</v>
      </c>
    </row>
    <row r="68323" spans="1:5" x14ac:dyDescent="0.25">
      <c r="A68323">
        <v>52958</v>
      </c>
      <c r="B68323">
        <v>57757</v>
      </c>
      <c r="C68323">
        <v>2</v>
      </c>
      <c r="D68323">
        <v>3.2785000000000002</v>
      </c>
      <c r="E68323">
        <v>1</v>
      </c>
    </row>
    <row r="68324" spans="1:5" x14ac:dyDescent="0.25">
      <c r="A68324">
        <v>53625</v>
      </c>
      <c r="B68324">
        <v>58028</v>
      </c>
      <c r="C68324">
        <v>2</v>
      </c>
      <c r="D68324">
        <v>3.2785000000000002</v>
      </c>
      <c r="E68324">
        <v>1</v>
      </c>
    </row>
    <row r="68325" spans="1:5" x14ac:dyDescent="0.25">
      <c r="A68325">
        <v>54457</v>
      </c>
      <c r="B68325">
        <v>58353</v>
      </c>
      <c r="C68325">
        <v>2</v>
      </c>
      <c r="D68325">
        <v>3.2785000000000002</v>
      </c>
      <c r="E68325">
        <v>1</v>
      </c>
    </row>
    <row r="68326" spans="1:5" x14ac:dyDescent="0.25">
      <c r="A68326">
        <v>55223</v>
      </c>
      <c r="B68326">
        <v>58672</v>
      </c>
      <c r="C68326">
        <v>2</v>
      </c>
      <c r="D68326">
        <v>3.2785000000000002</v>
      </c>
      <c r="E68326">
        <v>1</v>
      </c>
    </row>
    <row r="68327" spans="1:5" x14ac:dyDescent="0.25">
      <c r="A68327">
        <v>56081</v>
      </c>
      <c r="B68327">
        <v>59005</v>
      </c>
      <c r="C68327">
        <v>2</v>
      </c>
      <c r="D68327">
        <v>3.2785000000000002</v>
      </c>
      <c r="E68327">
        <v>1</v>
      </c>
    </row>
    <row r="68328" spans="1:5" x14ac:dyDescent="0.25">
      <c r="A68328">
        <v>56210</v>
      </c>
      <c r="B68328">
        <v>59058</v>
      </c>
      <c r="C68328">
        <v>2</v>
      </c>
      <c r="D68328">
        <v>3.2785000000000002</v>
      </c>
      <c r="E68328">
        <v>1</v>
      </c>
    </row>
    <row r="68329" spans="1:5" x14ac:dyDescent="0.25">
      <c r="A68329">
        <v>56439</v>
      </c>
      <c r="B68329">
        <v>59154</v>
      </c>
      <c r="C68329">
        <v>2</v>
      </c>
      <c r="D68329">
        <v>3.2785000000000002</v>
      </c>
      <c r="E68329">
        <v>1</v>
      </c>
    </row>
    <row r="68330" spans="1:5" x14ac:dyDescent="0.25">
      <c r="A68330">
        <v>56953</v>
      </c>
      <c r="B68330">
        <v>59365</v>
      </c>
      <c r="C68330">
        <v>2</v>
      </c>
      <c r="D68330">
        <v>3.2785000000000002</v>
      </c>
      <c r="E68330">
        <v>1</v>
      </c>
    </row>
    <row r="68331" spans="1:5" x14ac:dyDescent="0.25">
      <c r="A68331">
        <v>58506</v>
      </c>
      <c r="B68331">
        <v>59991</v>
      </c>
      <c r="C68331">
        <v>2</v>
      </c>
      <c r="D68331">
        <v>3.2785000000000002</v>
      </c>
      <c r="E68331">
        <v>1</v>
      </c>
    </row>
    <row r="68332" spans="1:5" x14ac:dyDescent="0.25">
      <c r="A68332">
        <v>58745</v>
      </c>
      <c r="B68332">
        <v>60081</v>
      </c>
      <c r="C68332">
        <v>2</v>
      </c>
      <c r="D68332">
        <v>3.2785000000000002</v>
      </c>
      <c r="E68332">
        <v>1</v>
      </c>
    </row>
    <row r="68333" spans="1:5" x14ac:dyDescent="0.25">
      <c r="A68333">
        <v>58759</v>
      </c>
      <c r="B68333">
        <v>60088</v>
      </c>
      <c r="C68333">
        <v>2</v>
      </c>
      <c r="D68333">
        <v>3.2785000000000002</v>
      </c>
      <c r="E68333">
        <v>1</v>
      </c>
    </row>
    <row r="68334" spans="1:5" x14ac:dyDescent="0.25">
      <c r="A68334">
        <v>59064</v>
      </c>
      <c r="B68334">
        <v>60209</v>
      </c>
      <c r="C68334">
        <v>2</v>
      </c>
      <c r="D68334">
        <v>3.2785000000000002</v>
      </c>
      <c r="E68334">
        <v>1</v>
      </c>
    </row>
    <row r="68335" spans="1:5" x14ac:dyDescent="0.25">
      <c r="A68335">
        <v>59517</v>
      </c>
      <c r="B68335">
        <v>60395</v>
      </c>
      <c r="C68335">
        <v>2</v>
      </c>
      <c r="D68335">
        <v>3.2785000000000002</v>
      </c>
      <c r="E68335">
        <v>1</v>
      </c>
    </row>
    <row r="68336" spans="1:5" x14ac:dyDescent="0.25">
      <c r="A68336">
        <v>60516</v>
      </c>
      <c r="B68336">
        <v>60799</v>
      </c>
      <c r="C68336">
        <v>2</v>
      </c>
      <c r="D68336">
        <v>3.2785000000000002</v>
      </c>
      <c r="E68336">
        <v>1</v>
      </c>
    </row>
    <row r="68337" spans="1:5" x14ac:dyDescent="0.25">
      <c r="A68337">
        <v>61060</v>
      </c>
      <c r="B68337">
        <v>61022</v>
      </c>
      <c r="C68337">
        <v>2</v>
      </c>
      <c r="D68337">
        <v>3.2785000000000002</v>
      </c>
      <c r="E68337">
        <v>1</v>
      </c>
    </row>
    <row r="68338" spans="1:5" x14ac:dyDescent="0.25">
      <c r="A68338">
        <v>61654</v>
      </c>
      <c r="B68338">
        <v>61264</v>
      </c>
      <c r="C68338">
        <v>2</v>
      </c>
      <c r="D68338">
        <v>3.2785000000000002</v>
      </c>
      <c r="E68338">
        <v>1</v>
      </c>
    </row>
    <row r="68339" spans="1:5" x14ac:dyDescent="0.25">
      <c r="A68339">
        <v>62149</v>
      </c>
      <c r="B68339">
        <v>61463</v>
      </c>
      <c r="C68339">
        <v>2</v>
      </c>
      <c r="D68339">
        <v>3.2785000000000002</v>
      </c>
      <c r="E68339">
        <v>1</v>
      </c>
    </row>
    <row r="68340" spans="1:5" x14ac:dyDescent="0.25">
      <c r="A68340">
        <v>62327</v>
      </c>
      <c r="B68340">
        <v>61527</v>
      </c>
      <c r="C68340">
        <v>2</v>
      </c>
      <c r="D68340">
        <v>3.2785000000000002</v>
      </c>
      <c r="E68340">
        <v>1</v>
      </c>
    </row>
    <row r="68341" spans="1:5" x14ac:dyDescent="0.25">
      <c r="A68341">
        <v>63021</v>
      </c>
      <c r="B68341">
        <v>61817</v>
      </c>
      <c r="C68341">
        <v>2</v>
      </c>
      <c r="D68341">
        <v>3.2785000000000002</v>
      </c>
      <c r="E68341">
        <v>1</v>
      </c>
    </row>
    <row r="68342" spans="1:5" x14ac:dyDescent="0.25">
      <c r="A68342">
        <v>63630</v>
      </c>
      <c r="B68342">
        <v>62066</v>
      </c>
      <c r="C68342">
        <v>2</v>
      </c>
      <c r="D68342">
        <v>3.2785000000000002</v>
      </c>
      <c r="E68342">
        <v>1</v>
      </c>
    </row>
    <row r="68343" spans="1:5" x14ac:dyDescent="0.25">
      <c r="A68343">
        <v>63725</v>
      </c>
      <c r="B68343">
        <v>62104</v>
      </c>
      <c r="C68343">
        <v>2</v>
      </c>
      <c r="D68343">
        <v>3.2785000000000002</v>
      </c>
      <c r="E68343">
        <v>1</v>
      </c>
    </row>
    <row r="68344" spans="1:5" x14ac:dyDescent="0.25">
      <c r="A68344">
        <v>63953</v>
      </c>
      <c r="B68344">
        <v>62206</v>
      </c>
      <c r="C68344">
        <v>2</v>
      </c>
      <c r="D68344">
        <v>3.2785000000000002</v>
      </c>
      <c r="E68344">
        <v>1</v>
      </c>
    </row>
    <row r="68345" spans="1:5" x14ac:dyDescent="0.25">
      <c r="A68345">
        <v>64286</v>
      </c>
      <c r="B68345">
        <v>62338</v>
      </c>
      <c r="C68345">
        <v>2</v>
      </c>
      <c r="D68345">
        <v>3.2785000000000002</v>
      </c>
      <c r="E68345">
        <v>1</v>
      </c>
    </row>
    <row r="68346" spans="1:5" x14ac:dyDescent="0.25">
      <c r="A68346">
        <v>64512</v>
      </c>
      <c r="B68346">
        <v>62438</v>
      </c>
      <c r="C68346">
        <v>2</v>
      </c>
      <c r="D68346">
        <v>3.2785000000000002</v>
      </c>
      <c r="E68346">
        <v>1</v>
      </c>
    </row>
    <row r="68347" spans="1:5" x14ac:dyDescent="0.25">
      <c r="A68347">
        <v>64736</v>
      </c>
      <c r="B68347">
        <v>62519</v>
      </c>
      <c r="C68347">
        <v>2</v>
      </c>
      <c r="D68347">
        <v>3.2785000000000002</v>
      </c>
      <c r="E68347">
        <v>1</v>
      </c>
    </row>
    <row r="68348" spans="1:5" x14ac:dyDescent="0.25">
      <c r="A68348">
        <v>65371</v>
      </c>
      <c r="B68348">
        <v>62769</v>
      </c>
      <c r="C68348">
        <v>2</v>
      </c>
      <c r="D68348">
        <v>3.2785000000000002</v>
      </c>
      <c r="E68348">
        <v>1</v>
      </c>
    </row>
    <row r="68349" spans="1:5" x14ac:dyDescent="0.25">
      <c r="A68349">
        <v>65578</v>
      </c>
      <c r="B68349">
        <v>62853</v>
      </c>
      <c r="C68349">
        <v>2</v>
      </c>
      <c r="D68349">
        <v>3.2785000000000002</v>
      </c>
      <c r="E68349">
        <v>1</v>
      </c>
    </row>
    <row r="68350" spans="1:5" x14ac:dyDescent="0.25">
      <c r="A68350">
        <v>65876</v>
      </c>
      <c r="B68350">
        <v>62976</v>
      </c>
      <c r="C68350">
        <v>2</v>
      </c>
      <c r="D68350">
        <v>3.2785000000000002</v>
      </c>
      <c r="E68350">
        <v>1</v>
      </c>
    </row>
    <row r="68351" spans="1:5" x14ac:dyDescent="0.25">
      <c r="A68351">
        <v>68031</v>
      </c>
      <c r="B68351">
        <v>63831</v>
      </c>
      <c r="C68351">
        <v>2</v>
      </c>
      <c r="D68351">
        <v>3.2785000000000002</v>
      </c>
      <c r="E68351">
        <v>1</v>
      </c>
    </row>
    <row r="68352" spans="1:5" x14ac:dyDescent="0.25">
      <c r="A68352">
        <v>68192</v>
      </c>
      <c r="B68352">
        <v>63893</v>
      </c>
      <c r="C68352">
        <v>2</v>
      </c>
      <c r="D68352">
        <v>3.2785000000000002</v>
      </c>
      <c r="E68352">
        <v>1</v>
      </c>
    </row>
    <row r="68353" spans="1:5" x14ac:dyDescent="0.25">
      <c r="A68353">
        <v>68452</v>
      </c>
      <c r="B68353">
        <v>63992</v>
      </c>
      <c r="C68353">
        <v>2</v>
      </c>
      <c r="D68353">
        <v>3.2785000000000002</v>
      </c>
      <c r="E68353">
        <v>1</v>
      </c>
    </row>
    <row r="68354" spans="1:5" x14ac:dyDescent="0.25">
      <c r="A68354">
        <v>68827</v>
      </c>
      <c r="B68354">
        <v>64141</v>
      </c>
      <c r="C68354">
        <v>2</v>
      </c>
      <c r="D68354">
        <v>3.2785000000000002</v>
      </c>
      <c r="E68354">
        <v>1</v>
      </c>
    </row>
    <row r="68355" spans="1:5" x14ac:dyDescent="0.25">
      <c r="A68355">
        <v>69085</v>
      </c>
      <c r="B68355">
        <v>64246</v>
      </c>
      <c r="C68355">
        <v>2</v>
      </c>
      <c r="D68355">
        <v>3.2785000000000002</v>
      </c>
      <c r="E68355">
        <v>1</v>
      </c>
    </row>
    <row r="68356" spans="1:5" x14ac:dyDescent="0.25">
      <c r="A68356">
        <v>69363</v>
      </c>
      <c r="B68356">
        <v>64356</v>
      </c>
      <c r="C68356">
        <v>2</v>
      </c>
      <c r="D68356">
        <v>3.2785000000000002</v>
      </c>
      <c r="E68356">
        <v>1</v>
      </c>
    </row>
    <row r="68357" spans="1:5" x14ac:dyDescent="0.25">
      <c r="A68357">
        <v>69533</v>
      </c>
      <c r="B68357">
        <v>64426</v>
      </c>
      <c r="C68357">
        <v>2</v>
      </c>
      <c r="D68357">
        <v>3.2785000000000002</v>
      </c>
      <c r="E68357">
        <v>1</v>
      </c>
    </row>
    <row r="68358" spans="1:5" x14ac:dyDescent="0.25">
      <c r="A68358">
        <v>69820</v>
      </c>
      <c r="B68358">
        <v>64545</v>
      </c>
      <c r="C68358">
        <v>2</v>
      </c>
      <c r="D68358">
        <v>3.2785000000000002</v>
      </c>
      <c r="E68358">
        <v>1</v>
      </c>
    </row>
    <row r="68359" spans="1:5" x14ac:dyDescent="0.25">
      <c r="A68359">
        <v>69840</v>
      </c>
      <c r="B68359">
        <v>64553</v>
      </c>
      <c r="C68359">
        <v>2</v>
      </c>
      <c r="D68359">
        <v>3.2785000000000002</v>
      </c>
      <c r="E68359">
        <v>1</v>
      </c>
    </row>
    <row r="68360" spans="1:5" x14ac:dyDescent="0.25">
      <c r="A68360">
        <v>70549</v>
      </c>
      <c r="B68360">
        <v>64830</v>
      </c>
      <c r="C68360">
        <v>2</v>
      </c>
      <c r="D68360">
        <v>3.2785000000000002</v>
      </c>
      <c r="E68360">
        <v>1</v>
      </c>
    </row>
    <row r="68361" spans="1:5" x14ac:dyDescent="0.25">
      <c r="A68361">
        <v>71720</v>
      </c>
      <c r="B68361">
        <v>65291</v>
      </c>
      <c r="C68361">
        <v>2</v>
      </c>
      <c r="D68361">
        <v>3.2785000000000002</v>
      </c>
      <c r="E68361">
        <v>1</v>
      </c>
    </row>
    <row r="68362" spans="1:5" x14ac:dyDescent="0.25">
      <c r="A68362">
        <v>73538</v>
      </c>
      <c r="B68362">
        <v>66025</v>
      </c>
      <c r="C68362">
        <v>2</v>
      </c>
      <c r="D68362">
        <v>3.2785000000000002</v>
      </c>
      <c r="E68362">
        <v>1</v>
      </c>
    </row>
    <row r="68363" spans="1:5" x14ac:dyDescent="0.25">
      <c r="A68363">
        <v>73810</v>
      </c>
      <c r="B68363">
        <v>66136</v>
      </c>
      <c r="C68363">
        <v>2</v>
      </c>
      <c r="D68363">
        <v>3.2785000000000002</v>
      </c>
      <c r="E68363">
        <v>1</v>
      </c>
    </row>
    <row r="68364" spans="1:5" x14ac:dyDescent="0.25">
      <c r="A68364">
        <v>74049</v>
      </c>
      <c r="B68364">
        <v>66228</v>
      </c>
      <c r="C68364">
        <v>2</v>
      </c>
      <c r="D68364">
        <v>3.2785000000000002</v>
      </c>
      <c r="E68364">
        <v>1</v>
      </c>
    </row>
    <row r="68365" spans="1:5" x14ac:dyDescent="0.25">
      <c r="A68365">
        <v>74958</v>
      </c>
      <c r="B68365">
        <v>66600</v>
      </c>
      <c r="C68365">
        <v>2</v>
      </c>
      <c r="D68365">
        <v>3.2785000000000002</v>
      </c>
      <c r="E68365">
        <v>1</v>
      </c>
    </row>
    <row r="68366" spans="1:5" x14ac:dyDescent="0.25">
      <c r="A68366">
        <v>75416</v>
      </c>
      <c r="B68366">
        <v>66782</v>
      </c>
      <c r="C68366">
        <v>2</v>
      </c>
      <c r="D68366">
        <v>3.2785000000000002</v>
      </c>
      <c r="E68366">
        <v>1</v>
      </c>
    </row>
    <row r="68367" spans="1:5" x14ac:dyDescent="0.25">
      <c r="A68367">
        <v>75826</v>
      </c>
      <c r="B68367">
        <v>66948</v>
      </c>
      <c r="C68367">
        <v>2</v>
      </c>
      <c r="D68367">
        <v>3.2785000000000002</v>
      </c>
      <c r="E68367">
        <v>1</v>
      </c>
    </row>
    <row r="68368" spans="1:5" x14ac:dyDescent="0.25">
      <c r="A68368">
        <v>75903</v>
      </c>
      <c r="B68368">
        <v>66979</v>
      </c>
      <c r="C68368">
        <v>2</v>
      </c>
      <c r="D68368">
        <v>3.2785000000000002</v>
      </c>
      <c r="E68368">
        <v>1</v>
      </c>
    </row>
    <row r="68369" spans="1:5" x14ac:dyDescent="0.25">
      <c r="A68369">
        <v>76270</v>
      </c>
      <c r="B68369">
        <v>67122</v>
      </c>
      <c r="C68369">
        <v>2</v>
      </c>
      <c r="D68369">
        <v>3.2785000000000002</v>
      </c>
      <c r="E68369">
        <v>1</v>
      </c>
    </row>
    <row r="68370" spans="1:5" x14ac:dyDescent="0.25">
      <c r="A68370">
        <v>76738</v>
      </c>
      <c r="B68370">
        <v>67315</v>
      </c>
      <c r="C68370">
        <v>2</v>
      </c>
      <c r="D68370">
        <v>3.2785000000000002</v>
      </c>
      <c r="E68370">
        <v>1</v>
      </c>
    </row>
    <row r="68371" spans="1:5" x14ac:dyDescent="0.25">
      <c r="A68371">
        <v>76899</v>
      </c>
      <c r="B68371">
        <v>67381</v>
      </c>
      <c r="C68371">
        <v>2</v>
      </c>
      <c r="D68371">
        <v>3.2785000000000002</v>
      </c>
      <c r="E68371">
        <v>1</v>
      </c>
    </row>
    <row r="68372" spans="1:5" x14ac:dyDescent="0.25">
      <c r="A68372">
        <v>77361</v>
      </c>
      <c r="B68372">
        <v>67565</v>
      </c>
      <c r="C68372">
        <v>2</v>
      </c>
      <c r="D68372">
        <v>3.2785000000000002</v>
      </c>
      <c r="E68372">
        <v>1</v>
      </c>
    </row>
    <row r="68373" spans="1:5" x14ac:dyDescent="0.25">
      <c r="A68373">
        <v>78465</v>
      </c>
      <c r="B68373">
        <v>68003</v>
      </c>
      <c r="C68373">
        <v>2</v>
      </c>
      <c r="D68373">
        <v>3.2785000000000002</v>
      </c>
      <c r="E68373">
        <v>1</v>
      </c>
    </row>
    <row r="68374" spans="1:5" x14ac:dyDescent="0.25">
      <c r="A68374">
        <v>79910</v>
      </c>
      <c r="B68374">
        <v>68565</v>
      </c>
      <c r="C68374">
        <v>2</v>
      </c>
      <c r="D68374">
        <v>3.2785000000000002</v>
      </c>
      <c r="E68374">
        <v>1</v>
      </c>
    </row>
    <row r="68375" spans="1:5" x14ac:dyDescent="0.25">
      <c r="A68375">
        <v>81885</v>
      </c>
      <c r="B68375">
        <v>69354</v>
      </c>
      <c r="C68375">
        <v>2</v>
      </c>
      <c r="D68375">
        <v>3.2785000000000002</v>
      </c>
      <c r="E68375">
        <v>1</v>
      </c>
    </row>
    <row r="68376" spans="1:5" x14ac:dyDescent="0.25">
      <c r="A68376">
        <v>82348</v>
      </c>
      <c r="B68376">
        <v>69535</v>
      </c>
      <c r="C68376">
        <v>2</v>
      </c>
      <c r="D68376">
        <v>3.2785000000000002</v>
      </c>
      <c r="E68376">
        <v>1</v>
      </c>
    </row>
    <row r="68377" spans="1:5" x14ac:dyDescent="0.25">
      <c r="A68377">
        <v>82928</v>
      </c>
      <c r="B68377">
        <v>69764</v>
      </c>
      <c r="C68377">
        <v>2</v>
      </c>
      <c r="D68377">
        <v>3.2785000000000002</v>
      </c>
      <c r="E68377">
        <v>1</v>
      </c>
    </row>
    <row r="68378" spans="1:5" x14ac:dyDescent="0.25">
      <c r="A68378">
        <v>83079</v>
      </c>
      <c r="B68378">
        <v>69827</v>
      </c>
      <c r="C68378">
        <v>2</v>
      </c>
      <c r="D68378">
        <v>3.2785000000000002</v>
      </c>
      <c r="E68378">
        <v>1</v>
      </c>
    </row>
    <row r="68379" spans="1:5" x14ac:dyDescent="0.25">
      <c r="A68379">
        <v>83395</v>
      </c>
      <c r="B68379">
        <v>69954</v>
      </c>
      <c r="C68379">
        <v>2</v>
      </c>
      <c r="D68379">
        <v>3.2785000000000002</v>
      </c>
      <c r="E68379">
        <v>1</v>
      </c>
    </row>
    <row r="68380" spans="1:5" x14ac:dyDescent="0.25">
      <c r="A68380">
        <v>83804</v>
      </c>
      <c r="B68380">
        <v>70119</v>
      </c>
      <c r="C68380">
        <v>2</v>
      </c>
      <c r="D68380">
        <v>3.2785000000000002</v>
      </c>
      <c r="E68380">
        <v>1</v>
      </c>
    </row>
    <row r="68381" spans="1:5" x14ac:dyDescent="0.25">
      <c r="A68381">
        <v>84248</v>
      </c>
      <c r="B68381">
        <v>70301</v>
      </c>
      <c r="C68381">
        <v>2</v>
      </c>
      <c r="D68381">
        <v>3.2785000000000002</v>
      </c>
      <c r="E68381">
        <v>1</v>
      </c>
    </row>
    <row r="68382" spans="1:5" x14ac:dyDescent="0.25">
      <c r="A68382">
        <v>84411</v>
      </c>
      <c r="B68382">
        <v>70365</v>
      </c>
      <c r="C68382">
        <v>2</v>
      </c>
      <c r="D68382">
        <v>3.2785000000000002</v>
      </c>
      <c r="E68382">
        <v>1</v>
      </c>
    </row>
    <row r="68383" spans="1:5" x14ac:dyDescent="0.25">
      <c r="A68383">
        <v>84771</v>
      </c>
      <c r="B68383">
        <v>70507</v>
      </c>
      <c r="C68383">
        <v>2</v>
      </c>
      <c r="D68383">
        <v>3.2785000000000002</v>
      </c>
      <c r="E68383">
        <v>1</v>
      </c>
    </row>
    <row r="68384" spans="1:5" x14ac:dyDescent="0.25">
      <c r="A68384">
        <v>85592</v>
      </c>
      <c r="B68384">
        <v>70844</v>
      </c>
      <c r="C68384">
        <v>2</v>
      </c>
      <c r="D68384">
        <v>3.2785000000000002</v>
      </c>
      <c r="E68384">
        <v>1</v>
      </c>
    </row>
    <row r="68385" spans="1:5" x14ac:dyDescent="0.25">
      <c r="A68385">
        <v>85645</v>
      </c>
      <c r="B68385">
        <v>70865</v>
      </c>
      <c r="C68385">
        <v>2</v>
      </c>
      <c r="D68385">
        <v>3.2785000000000002</v>
      </c>
      <c r="E68385">
        <v>1</v>
      </c>
    </row>
    <row r="68386" spans="1:5" x14ac:dyDescent="0.25">
      <c r="A68386">
        <v>86854</v>
      </c>
      <c r="B68386">
        <v>71356</v>
      </c>
      <c r="C68386">
        <v>2</v>
      </c>
      <c r="D68386">
        <v>3.2785000000000002</v>
      </c>
      <c r="E68386">
        <v>1</v>
      </c>
    </row>
    <row r="68387" spans="1:5" x14ac:dyDescent="0.25">
      <c r="A68387">
        <v>88176</v>
      </c>
      <c r="B68387">
        <v>71885</v>
      </c>
      <c r="C68387">
        <v>2</v>
      </c>
      <c r="D68387">
        <v>3.2785000000000002</v>
      </c>
      <c r="E68387">
        <v>1</v>
      </c>
    </row>
    <row r="68388" spans="1:5" x14ac:dyDescent="0.25">
      <c r="A68388">
        <v>88535</v>
      </c>
      <c r="B68388">
        <v>72024</v>
      </c>
      <c r="C68388">
        <v>2</v>
      </c>
      <c r="D68388">
        <v>3.2785000000000002</v>
      </c>
      <c r="E68388">
        <v>1</v>
      </c>
    </row>
    <row r="68389" spans="1:5" x14ac:dyDescent="0.25">
      <c r="A68389">
        <v>88892</v>
      </c>
      <c r="B68389">
        <v>72162</v>
      </c>
      <c r="C68389">
        <v>2</v>
      </c>
      <c r="D68389">
        <v>3.2785000000000002</v>
      </c>
      <c r="E68389">
        <v>1</v>
      </c>
    </row>
    <row r="68390" spans="1:5" x14ac:dyDescent="0.25">
      <c r="A68390">
        <v>89185</v>
      </c>
      <c r="B68390">
        <v>72276</v>
      </c>
      <c r="C68390">
        <v>2</v>
      </c>
      <c r="D68390">
        <v>3.2785000000000002</v>
      </c>
      <c r="E68390">
        <v>1</v>
      </c>
    </row>
    <row r="68391" spans="1:5" x14ac:dyDescent="0.25">
      <c r="A68391">
        <v>89785</v>
      </c>
      <c r="B68391">
        <v>72514</v>
      </c>
      <c r="C68391">
        <v>2</v>
      </c>
      <c r="D68391">
        <v>3.2785000000000002</v>
      </c>
      <c r="E68391">
        <v>1</v>
      </c>
    </row>
    <row r="68392" spans="1:5" x14ac:dyDescent="0.25">
      <c r="A68392">
        <v>90940</v>
      </c>
      <c r="B68392">
        <v>72982</v>
      </c>
      <c r="C68392">
        <v>2</v>
      </c>
      <c r="D68392">
        <v>3.2785000000000002</v>
      </c>
      <c r="E68392">
        <v>1</v>
      </c>
    </row>
    <row r="68393" spans="1:5" x14ac:dyDescent="0.25">
      <c r="A68393">
        <v>91122</v>
      </c>
      <c r="B68393">
        <v>73053</v>
      </c>
      <c r="C68393">
        <v>2</v>
      </c>
      <c r="D68393">
        <v>3.2785000000000002</v>
      </c>
      <c r="E68393">
        <v>1</v>
      </c>
    </row>
    <row r="68394" spans="1:5" x14ac:dyDescent="0.25">
      <c r="A68394">
        <v>91279</v>
      </c>
      <c r="B68394">
        <v>73115</v>
      </c>
      <c r="C68394">
        <v>2</v>
      </c>
      <c r="D68394">
        <v>3.2785000000000002</v>
      </c>
      <c r="E68394">
        <v>1</v>
      </c>
    </row>
    <row r="68395" spans="1:5" x14ac:dyDescent="0.25">
      <c r="A68395">
        <v>91682</v>
      </c>
      <c r="B68395">
        <v>73271</v>
      </c>
      <c r="C68395">
        <v>2</v>
      </c>
      <c r="D68395">
        <v>3.2785000000000002</v>
      </c>
      <c r="E68395">
        <v>1</v>
      </c>
    </row>
    <row r="68396" spans="1:5" x14ac:dyDescent="0.25">
      <c r="A68396">
        <v>91690</v>
      </c>
      <c r="B68396">
        <v>73274</v>
      </c>
      <c r="C68396">
        <v>2</v>
      </c>
      <c r="D68396">
        <v>3.2785000000000002</v>
      </c>
      <c r="E68396">
        <v>1</v>
      </c>
    </row>
    <row r="68397" spans="1:5" x14ac:dyDescent="0.25">
      <c r="A68397">
        <v>92962</v>
      </c>
      <c r="B68397">
        <v>73779</v>
      </c>
      <c r="C68397">
        <v>2</v>
      </c>
      <c r="D68397">
        <v>3.2785000000000002</v>
      </c>
      <c r="E68397">
        <v>1</v>
      </c>
    </row>
    <row r="68398" spans="1:5" x14ac:dyDescent="0.25">
      <c r="A68398">
        <v>93226</v>
      </c>
      <c r="B68398">
        <v>73885</v>
      </c>
      <c r="C68398">
        <v>2</v>
      </c>
      <c r="D68398">
        <v>3.2785000000000002</v>
      </c>
      <c r="E68398">
        <v>1</v>
      </c>
    </row>
    <row r="68399" spans="1:5" x14ac:dyDescent="0.25">
      <c r="A68399">
        <v>93640</v>
      </c>
      <c r="B68399">
        <v>74045</v>
      </c>
      <c r="C68399">
        <v>2</v>
      </c>
      <c r="D68399">
        <v>3.2785000000000002</v>
      </c>
      <c r="E68399">
        <v>1</v>
      </c>
    </row>
    <row r="68400" spans="1:5" x14ac:dyDescent="0.25">
      <c r="A68400">
        <v>94555</v>
      </c>
      <c r="B68400">
        <v>74403</v>
      </c>
      <c r="C68400">
        <v>2</v>
      </c>
      <c r="D68400">
        <v>3.2785000000000002</v>
      </c>
      <c r="E68400">
        <v>1</v>
      </c>
    </row>
    <row r="68401" spans="1:5" x14ac:dyDescent="0.25">
      <c r="A68401">
        <v>95493</v>
      </c>
      <c r="B68401">
        <v>74767</v>
      </c>
      <c r="C68401">
        <v>2</v>
      </c>
      <c r="D68401">
        <v>3.2785000000000002</v>
      </c>
      <c r="E68401">
        <v>1</v>
      </c>
    </row>
    <row r="68402" spans="1:5" x14ac:dyDescent="0.25">
      <c r="A68402">
        <v>97174</v>
      </c>
      <c r="B68402">
        <v>75448</v>
      </c>
      <c r="C68402">
        <v>2</v>
      </c>
      <c r="D68402">
        <v>3.2785000000000002</v>
      </c>
      <c r="E68402">
        <v>1</v>
      </c>
    </row>
    <row r="68403" spans="1:5" x14ac:dyDescent="0.25">
      <c r="A68403">
        <v>99100</v>
      </c>
      <c r="B68403">
        <v>76188</v>
      </c>
      <c r="C68403">
        <v>2</v>
      </c>
      <c r="D68403">
        <v>3.2785000000000002</v>
      </c>
      <c r="E68403">
        <v>1</v>
      </c>
    </row>
    <row r="68404" spans="1:5" x14ac:dyDescent="0.25">
      <c r="A68404">
        <v>99549</v>
      </c>
      <c r="B68404">
        <v>76367</v>
      </c>
      <c r="C68404">
        <v>2</v>
      </c>
      <c r="D68404">
        <v>3.2785000000000002</v>
      </c>
      <c r="E68404">
        <v>1</v>
      </c>
    </row>
    <row r="68405" spans="1:5" x14ac:dyDescent="0.25">
      <c r="A68405">
        <v>99722</v>
      </c>
      <c r="B68405">
        <v>76432</v>
      </c>
      <c r="C68405">
        <v>2</v>
      </c>
      <c r="D68405">
        <v>3.2785000000000002</v>
      </c>
      <c r="E68405">
        <v>1</v>
      </c>
    </row>
    <row r="68406" spans="1:5" x14ac:dyDescent="0.25">
      <c r="A68406">
        <v>99839</v>
      </c>
      <c r="B68406">
        <v>76482</v>
      </c>
      <c r="C68406">
        <v>2</v>
      </c>
      <c r="D68406">
        <v>3.2785000000000002</v>
      </c>
      <c r="E68406">
        <v>1</v>
      </c>
    </row>
    <row r="68407" spans="1:5" x14ac:dyDescent="0.25">
      <c r="A68407">
        <v>100947</v>
      </c>
      <c r="B68407">
        <v>76920</v>
      </c>
      <c r="C68407">
        <v>2</v>
      </c>
      <c r="D68407">
        <v>3.2785000000000002</v>
      </c>
      <c r="E68407">
        <v>1</v>
      </c>
    </row>
    <row r="68408" spans="1:5" x14ac:dyDescent="0.25">
      <c r="A68408">
        <v>101114</v>
      </c>
      <c r="B68408">
        <v>76981</v>
      </c>
      <c r="C68408">
        <v>2</v>
      </c>
      <c r="D68408">
        <v>3.2785000000000002</v>
      </c>
      <c r="E68408">
        <v>1</v>
      </c>
    </row>
    <row r="68409" spans="1:5" x14ac:dyDescent="0.25">
      <c r="A68409">
        <v>101216</v>
      </c>
      <c r="B68409">
        <v>77023</v>
      </c>
      <c r="C68409">
        <v>2</v>
      </c>
      <c r="D68409">
        <v>3.2785000000000002</v>
      </c>
      <c r="E68409">
        <v>1</v>
      </c>
    </row>
    <row r="68410" spans="1:5" x14ac:dyDescent="0.25">
      <c r="A68410">
        <v>103107</v>
      </c>
      <c r="B68410">
        <v>77777</v>
      </c>
      <c r="C68410">
        <v>2</v>
      </c>
      <c r="D68410">
        <v>3.2785000000000002</v>
      </c>
      <c r="E68410">
        <v>1</v>
      </c>
    </row>
    <row r="68411" spans="1:5" x14ac:dyDescent="0.25">
      <c r="A68411">
        <v>103613</v>
      </c>
      <c r="B68411">
        <v>77972</v>
      </c>
      <c r="C68411">
        <v>2</v>
      </c>
      <c r="D68411">
        <v>3.2785000000000002</v>
      </c>
      <c r="E68411">
        <v>1</v>
      </c>
    </row>
    <row r="68412" spans="1:5" x14ac:dyDescent="0.25">
      <c r="A68412">
        <v>104904</v>
      </c>
      <c r="B68412">
        <v>78499</v>
      </c>
      <c r="C68412">
        <v>2</v>
      </c>
      <c r="D68412">
        <v>3.2785000000000002</v>
      </c>
      <c r="E68412">
        <v>1</v>
      </c>
    </row>
    <row r="68413" spans="1:5" x14ac:dyDescent="0.25">
      <c r="A68413">
        <v>105320</v>
      </c>
      <c r="B68413">
        <v>78665</v>
      </c>
      <c r="C68413">
        <v>2</v>
      </c>
      <c r="D68413">
        <v>3.2785000000000002</v>
      </c>
      <c r="E68413">
        <v>1</v>
      </c>
    </row>
    <row r="68414" spans="1:5" x14ac:dyDescent="0.25">
      <c r="A68414">
        <v>107109</v>
      </c>
      <c r="B68414">
        <v>79381</v>
      </c>
      <c r="C68414">
        <v>2</v>
      </c>
      <c r="D68414">
        <v>3.2785000000000002</v>
      </c>
      <c r="E68414">
        <v>1</v>
      </c>
    </row>
    <row r="68415" spans="1:5" x14ac:dyDescent="0.25">
      <c r="A68415">
        <v>107198</v>
      </c>
      <c r="B68415">
        <v>79420</v>
      </c>
      <c r="C68415">
        <v>2</v>
      </c>
      <c r="D68415">
        <v>3.2785000000000002</v>
      </c>
      <c r="E68415">
        <v>1</v>
      </c>
    </row>
    <row r="68416" spans="1:5" x14ac:dyDescent="0.25">
      <c r="A68416">
        <v>107534</v>
      </c>
      <c r="B68416">
        <v>79556</v>
      </c>
      <c r="C68416">
        <v>2</v>
      </c>
      <c r="D68416">
        <v>3.2785000000000002</v>
      </c>
      <c r="E68416">
        <v>1</v>
      </c>
    </row>
    <row r="68417" spans="1:5" x14ac:dyDescent="0.25">
      <c r="A68417">
        <v>107655</v>
      </c>
      <c r="B68417">
        <v>79608</v>
      </c>
      <c r="C68417">
        <v>2</v>
      </c>
      <c r="D68417">
        <v>3.2785000000000002</v>
      </c>
      <c r="E68417">
        <v>1</v>
      </c>
    </row>
    <row r="68418" spans="1:5" x14ac:dyDescent="0.25">
      <c r="A68418">
        <v>107883</v>
      </c>
      <c r="B68418">
        <v>79693</v>
      </c>
      <c r="C68418">
        <v>2</v>
      </c>
      <c r="D68418">
        <v>3.2785000000000002</v>
      </c>
      <c r="E68418">
        <v>1</v>
      </c>
    </row>
    <row r="68419" spans="1:5" x14ac:dyDescent="0.25">
      <c r="A68419">
        <v>108807</v>
      </c>
      <c r="B68419">
        <v>80051</v>
      </c>
      <c r="C68419">
        <v>2</v>
      </c>
      <c r="D68419">
        <v>3.2785000000000002</v>
      </c>
      <c r="E68419">
        <v>1</v>
      </c>
    </row>
    <row r="68420" spans="1:5" x14ac:dyDescent="0.25">
      <c r="A68420">
        <v>109129</v>
      </c>
      <c r="B68420">
        <v>80178</v>
      </c>
      <c r="C68420">
        <v>2</v>
      </c>
      <c r="D68420">
        <v>3.2785000000000002</v>
      </c>
      <c r="E68420">
        <v>1</v>
      </c>
    </row>
    <row r="68421" spans="1:5" x14ac:dyDescent="0.25">
      <c r="A68421">
        <v>109474</v>
      </c>
      <c r="B68421">
        <v>80322</v>
      </c>
      <c r="C68421">
        <v>2</v>
      </c>
      <c r="D68421">
        <v>3.2785000000000002</v>
      </c>
      <c r="E68421">
        <v>1</v>
      </c>
    </row>
    <row r="68422" spans="1:5" x14ac:dyDescent="0.25">
      <c r="A68422">
        <v>109710</v>
      </c>
      <c r="B68422">
        <v>80420</v>
      </c>
      <c r="C68422">
        <v>2</v>
      </c>
      <c r="D68422">
        <v>3.2785000000000002</v>
      </c>
      <c r="E68422">
        <v>1</v>
      </c>
    </row>
    <row r="68423" spans="1:5" x14ac:dyDescent="0.25">
      <c r="A68423">
        <v>110677</v>
      </c>
      <c r="B68423">
        <v>80806</v>
      </c>
      <c r="C68423">
        <v>2</v>
      </c>
      <c r="D68423">
        <v>3.2785000000000002</v>
      </c>
      <c r="E68423">
        <v>1</v>
      </c>
    </row>
    <row r="68424" spans="1:5" x14ac:dyDescent="0.25">
      <c r="A68424">
        <v>110704</v>
      </c>
      <c r="B68424">
        <v>80818</v>
      </c>
      <c r="C68424">
        <v>2</v>
      </c>
      <c r="D68424">
        <v>3.2785000000000002</v>
      </c>
      <c r="E68424">
        <v>1</v>
      </c>
    </row>
    <row r="68425" spans="1:5" x14ac:dyDescent="0.25">
      <c r="A68425">
        <v>111502</v>
      </c>
      <c r="B68425">
        <v>81127</v>
      </c>
      <c r="C68425">
        <v>2</v>
      </c>
      <c r="D68425">
        <v>3.2785000000000002</v>
      </c>
      <c r="E68425">
        <v>1</v>
      </c>
    </row>
    <row r="68426" spans="1:5" x14ac:dyDescent="0.25">
      <c r="A68426">
        <v>111782</v>
      </c>
      <c r="B68426">
        <v>81238</v>
      </c>
      <c r="C68426">
        <v>2</v>
      </c>
      <c r="D68426">
        <v>3.2785000000000002</v>
      </c>
      <c r="E68426">
        <v>1</v>
      </c>
    </row>
    <row r="68427" spans="1:5" x14ac:dyDescent="0.25">
      <c r="A68427">
        <v>762</v>
      </c>
      <c r="B68427">
        <v>36874</v>
      </c>
      <c r="C68427">
        <v>2</v>
      </c>
      <c r="D68427">
        <v>3.5945</v>
      </c>
      <c r="E68427">
        <v>1</v>
      </c>
    </row>
    <row r="68428" spans="1:5" x14ac:dyDescent="0.25">
      <c r="A68428">
        <v>824</v>
      </c>
      <c r="B68428">
        <v>36901</v>
      </c>
      <c r="C68428">
        <v>2</v>
      </c>
      <c r="D68428">
        <v>3.5945</v>
      </c>
      <c r="E68428">
        <v>1</v>
      </c>
    </row>
    <row r="68429" spans="1:5" x14ac:dyDescent="0.25">
      <c r="A68429">
        <v>2521</v>
      </c>
      <c r="B68429">
        <v>37566</v>
      </c>
      <c r="C68429">
        <v>2</v>
      </c>
      <c r="D68429">
        <v>3.5945</v>
      </c>
      <c r="E68429">
        <v>1</v>
      </c>
    </row>
    <row r="68430" spans="1:5" x14ac:dyDescent="0.25">
      <c r="A68430">
        <v>2599</v>
      </c>
      <c r="B68430">
        <v>37596</v>
      </c>
      <c r="C68430">
        <v>2</v>
      </c>
      <c r="D68430">
        <v>3.5945</v>
      </c>
      <c r="E68430">
        <v>1</v>
      </c>
    </row>
    <row r="68431" spans="1:5" x14ac:dyDescent="0.25">
      <c r="A68431">
        <v>3788</v>
      </c>
      <c r="B68431">
        <v>38074</v>
      </c>
      <c r="C68431">
        <v>2</v>
      </c>
      <c r="D68431">
        <v>3.5945</v>
      </c>
      <c r="E68431">
        <v>1</v>
      </c>
    </row>
    <row r="68432" spans="1:5" x14ac:dyDescent="0.25">
      <c r="A68432">
        <v>3837</v>
      </c>
      <c r="B68432">
        <v>38096</v>
      </c>
      <c r="C68432">
        <v>2</v>
      </c>
      <c r="D68432">
        <v>3.5945</v>
      </c>
      <c r="E68432">
        <v>1</v>
      </c>
    </row>
    <row r="68433" spans="1:5" x14ac:dyDescent="0.25">
      <c r="A68433">
        <v>4017</v>
      </c>
      <c r="B68433">
        <v>38166</v>
      </c>
      <c r="C68433">
        <v>2</v>
      </c>
      <c r="D68433">
        <v>3.5945</v>
      </c>
      <c r="E68433">
        <v>1</v>
      </c>
    </row>
    <row r="68434" spans="1:5" x14ac:dyDescent="0.25">
      <c r="A68434">
        <v>4113</v>
      </c>
      <c r="B68434">
        <v>38205</v>
      </c>
      <c r="C68434">
        <v>2</v>
      </c>
      <c r="D68434">
        <v>3.5945</v>
      </c>
      <c r="E68434">
        <v>1</v>
      </c>
    </row>
    <row r="68435" spans="1:5" x14ac:dyDescent="0.25">
      <c r="A68435">
        <v>5136</v>
      </c>
      <c r="B68435">
        <v>38617</v>
      </c>
      <c r="C68435">
        <v>2</v>
      </c>
      <c r="D68435">
        <v>3.5945</v>
      </c>
      <c r="E68435">
        <v>1</v>
      </c>
    </row>
    <row r="68436" spans="1:5" x14ac:dyDescent="0.25">
      <c r="A68436">
        <v>6196</v>
      </c>
      <c r="B68436">
        <v>39049</v>
      </c>
      <c r="C68436">
        <v>2</v>
      </c>
      <c r="D68436">
        <v>3.5945</v>
      </c>
      <c r="E68436">
        <v>1</v>
      </c>
    </row>
    <row r="68437" spans="1:5" x14ac:dyDescent="0.25">
      <c r="A68437">
        <v>6224</v>
      </c>
      <c r="B68437">
        <v>39061</v>
      </c>
      <c r="C68437">
        <v>2</v>
      </c>
      <c r="D68437">
        <v>3.5945</v>
      </c>
      <c r="E68437">
        <v>1</v>
      </c>
    </row>
    <row r="68438" spans="1:5" x14ac:dyDescent="0.25">
      <c r="A68438">
        <v>6399</v>
      </c>
      <c r="B68438">
        <v>39135</v>
      </c>
      <c r="C68438">
        <v>2</v>
      </c>
      <c r="D68438">
        <v>3.5945</v>
      </c>
      <c r="E68438">
        <v>1</v>
      </c>
    </row>
    <row r="68439" spans="1:5" x14ac:dyDescent="0.25">
      <c r="A68439">
        <v>6441</v>
      </c>
      <c r="B68439">
        <v>39152</v>
      </c>
      <c r="C68439">
        <v>2</v>
      </c>
      <c r="D68439">
        <v>3.5945</v>
      </c>
      <c r="E68439">
        <v>1</v>
      </c>
    </row>
    <row r="68440" spans="1:5" x14ac:dyDescent="0.25">
      <c r="A68440">
        <v>6817</v>
      </c>
      <c r="B68440">
        <v>39307</v>
      </c>
      <c r="C68440">
        <v>2</v>
      </c>
      <c r="D68440">
        <v>3.5945</v>
      </c>
      <c r="E68440">
        <v>1</v>
      </c>
    </row>
    <row r="68441" spans="1:5" x14ac:dyDescent="0.25">
      <c r="A68441">
        <v>7185</v>
      </c>
      <c r="B68441">
        <v>39447</v>
      </c>
      <c r="C68441">
        <v>2</v>
      </c>
      <c r="D68441">
        <v>3.5945</v>
      </c>
      <c r="E68441">
        <v>1</v>
      </c>
    </row>
    <row r="68442" spans="1:5" x14ac:dyDescent="0.25">
      <c r="A68442">
        <v>7213</v>
      </c>
      <c r="B68442">
        <v>39459</v>
      </c>
      <c r="C68442">
        <v>2</v>
      </c>
      <c r="D68442">
        <v>3.5945</v>
      </c>
      <c r="E68442">
        <v>1</v>
      </c>
    </row>
    <row r="68443" spans="1:5" x14ac:dyDescent="0.25">
      <c r="A68443">
        <v>7567</v>
      </c>
      <c r="B68443">
        <v>39599</v>
      </c>
      <c r="C68443">
        <v>2</v>
      </c>
      <c r="D68443">
        <v>3.5945</v>
      </c>
      <c r="E68443">
        <v>1</v>
      </c>
    </row>
    <row r="68444" spans="1:5" x14ac:dyDescent="0.25">
      <c r="A68444">
        <v>8186</v>
      </c>
      <c r="B68444">
        <v>39845</v>
      </c>
      <c r="C68444">
        <v>2</v>
      </c>
      <c r="D68444">
        <v>3.5945</v>
      </c>
      <c r="E68444">
        <v>1</v>
      </c>
    </row>
    <row r="68445" spans="1:5" x14ac:dyDescent="0.25">
      <c r="A68445">
        <v>8240</v>
      </c>
      <c r="B68445">
        <v>39863</v>
      </c>
      <c r="C68445">
        <v>2</v>
      </c>
      <c r="D68445">
        <v>3.5945</v>
      </c>
      <c r="E68445">
        <v>1</v>
      </c>
    </row>
    <row r="68446" spans="1:5" x14ac:dyDescent="0.25">
      <c r="A68446">
        <v>8463</v>
      </c>
      <c r="B68446">
        <v>39950</v>
      </c>
      <c r="C68446">
        <v>2</v>
      </c>
      <c r="D68446">
        <v>3.5945</v>
      </c>
      <c r="E68446">
        <v>1</v>
      </c>
    </row>
    <row r="68447" spans="1:5" x14ac:dyDescent="0.25">
      <c r="A68447">
        <v>9329</v>
      </c>
      <c r="B68447">
        <v>40292</v>
      </c>
      <c r="C68447">
        <v>2</v>
      </c>
      <c r="D68447">
        <v>3.5945</v>
      </c>
      <c r="E68447">
        <v>1</v>
      </c>
    </row>
    <row r="68448" spans="1:5" x14ac:dyDescent="0.25">
      <c r="A68448">
        <v>9340</v>
      </c>
      <c r="B68448">
        <v>40295</v>
      </c>
      <c r="C68448">
        <v>2</v>
      </c>
      <c r="D68448">
        <v>3.5945</v>
      </c>
      <c r="E68448">
        <v>1</v>
      </c>
    </row>
    <row r="68449" spans="1:5" x14ac:dyDescent="0.25">
      <c r="A68449">
        <v>9388</v>
      </c>
      <c r="B68449">
        <v>40314</v>
      </c>
      <c r="C68449">
        <v>2</v>
      </c>
      <c r="D68449">
        <v>3.5945</v>
      </c>
      <c r="E68449">
        <v>1</v>
      </c>
    </row>
    <row r="68450" spans="1:5" x14ac:dyDescent="0.25">
      <c r="A68450">
        <v>10370</v>
      </c>
      <c r="B68450">
        <v>40701</v>
      </c>
      <c r="C68450">
        <v>2</v>
      </c>
      <c r="D68450">
        <v>3.5945</v>
      </c>
      <c r="E68450">
        <v>1</v>
      </c>
    </row>
    <row r="68451" spans="1:5" x14ac:dyDescent="0.25">
      <c r="A68451">
        <v>10481</v>
      </c>
      <c r="B68451">
        <v>40746</v>
      </c>
      <c r="C68451">
        <v>2</v>
      </c>
      <c r="D68451">
        <v>3.5945</v>
      </c>
      <c r="E68451">
        <v>1</v>
      </c>
    </row>
    <row r="68452" spans="1:5" x14ac:dyDescent="0.25">
      <c r="A68452">
        <v>11222</v>
      </c>
      <c r="B68452">
        <v>41042</v>
      </c>
      <c r="C68452">
        <v>2</v>
      </c>
      <c r="D68452">
        <v>3.5945</v>
      </c>
      <c r="E68452">
        <v>1</v>
      </c>
    </row>
    <row r="68453" spans="1:5" x14ac:dyDescent="0.25">
      <c r="A68453">
        <v>13501</v>
      </c>
      <c r="B68453">
        <v>41956</v>
      </c>
      <c r="C68453">
        <v>2</v>
      </c>
      <c r="D68453">
        <v>3.5945</v>
      </c>
      <c r="E68453">
        <v>1</v>
      </c>
    </row>
    <row r="68454" spans="1:5" x14ac:dyDescent="0.25">
      <c r="A68454">
        <v>13720</v>
      </c>
      <c r="B68454">
        <v>42040</v>
      </c>
      <c r="C68454">
        <v>2</v>
      </c>
      <c r="D68454">
        <v>3.5945</v>
      </c>
      <c r="E68454">
        <v>1</v>
      </c>
    </row>
    <row r="68455" spans="1:5" x14ac:dyDescent="0.25">
      <c r="A68455">
        <v>14443</v>
      </c>
      <c r="B68455">
        <v>42325</v>
      </c>
      <c r="C68455">
        <v>2</v>
      </c>
      <c r="D68455">
        <v>3.5945</v>
      </c>
      <c r="E68455">
        <v>1</v>
      </c>
    </row>
    <row r="68456" spans="1:5" x14ac:dyDescent="0.25">
      <c r="A68456">
        <v>14747</v>
      </c>
      <c r="B68456">
        <v>42450</v>
      </c>
      <c r="C68456">
        <v>2</v>
      </c>
      <c r="D68456">
        <v>3.5945</v>
      </c>
      <c r="E68456">
        <v>1</v>
      </c>
    </row>
    <row r="68457" spans="1:5" x14ac:dyDescent="0.25">
      <c r="A68457">
        <v>15864</v>
      </c>
      <c r="B68457">
        <v>42888</v>
      </c>
      <c r="C68457">
        <v>2</v>
      </c>
      <c r="D68457">
        <v>3.5945</v>
      </c>
      <c r="E68457">
        <v>1</v>
      </c>
    </row>
    <row r="68458" spans="1:5" x14ac:dyDescent="0.25">
      <c r="A68458">
        <v>16021</v>
      </c>
      <c r="B68458">
        <v>42952</v>
      </c>
      <c r="C68458">
        <v>2</v>
      </c>
      <c r="D68458">
        <v>3.5945</v>
      </c>
      <c r="E68458">
        <v>1</v>
      </c>
    </row>
    <row r="68459" spans="1:5" x14ac:dyDescent="0.25">
      <c r="A68459">
        <v>16197</v>
      </c>
      <c r="B68459">
        <v>43025</v>
      </c>
      <c r="C68459">
        <v>2</v>
      </c>
      <c r="D68459">
        <v>3.5945</v>
      </c>
      <c r="E68459">
        <v>1</v>
      </c>
    </row>
    <row r="68460" spans="1:5" x14ac:dyDescent="0.25">
      <c r="A68460">
        <v>16583</v>
      </c>
      <c r="B68460">
        <v>43177</v>
      </c>
      <c r="C68460">
        <v>2</v>
      </c>
      <c r="D68460">
        <v>3.5945</v>
      </c>
      <c r="E68460">
        <v>1</v>
      </c>
    </row>
    <row r="68461" spans="1:5" x14ac:dyDescent="0.25">
      <c r="A68461">
        <v>16606</v>
      </c>
      <c r="B68461">
        <v>43185</v>
      </c>
      <c r="C68461">
        <v>2</v>
      </c>
      <c r="D68461">
        <v>3.5945</v>
      </c>
      <c r="E68461">
        <v>1</v>
      </c>
    </row>
    <row r="68462" spans="1:5" x14ac:dyDescent="0.25">
      <c r="A68462">
        <v>17232</v>
      </c>
      <c r="B68462">
        <v>43444</v>
      </c>
      <c r="C68462">
        <v>2</v>
      </c>
      <c r="D68462">
        <v>3.5945</v>
      </c>
      <c r="E68462">
        <v>1</v>
      </c>
    </row>
    <row r="68463" spans="1:5" x14ac:dyDescent="0.25">
      <c r="A68463">
        <v>17357</v>
      </c>
      <c r="B68463">
        <v>43491</v>
      </c>
      <c r="C68463">
        <v>2</v>
      </c>
      <c r="D68463">
        <v>3.5945</v>
      </c>
      <c r="E68463">
        <v>1</v>
      </c>
    </row>
    <row r="68464" spans="1:5" x14ac:dyDescent="0.25">
      <c r="A68464">
        <v>17502</v>
      </c>
      <c r="B68464">
        <v>43555</v>
      </c>
      <c r="C68464">
        <v>2</v>
      </c>
      <c r="D68464">
        <v>3.5945</v>
      </c>
      <c r="E68464">
        <v>1</v>
      </c>
    </row>
    <row r="68465" spans="1:5" x14ac:dyDescent="0.25">
      <c r="A68465">
        <v>17737</v>
      </c>
      <c r="B68465">
        <v>43646</v>
      </c>
      <c r="C68465">
        <v>2</v>
      </c>
      <c r="D68465">
        <v>3.5945</v>
      </c>
      <c r="E68465">
        <v>1</v>
      </c>
    </row>
    <row r="68466" spans="1:5" x14ac:dyDescent="0.25">
      <c r="A68466">
        <v>18403</v>
      </c>
      <c r="B68466">
        <v>43910</v>
      </c>
      <c r="C68466">
        <v>2</v>
      </c>
      <c r="D68466">
        <v>3.5945</v>
      </c>
      <c r="E68466">
        <v>1</v>
      </c>
    </row>
    <row r="68467" spans="1:5" x14ac:dyDescent="0.25">
      <c r="A68467">
        <v>18732</v>
      </c>
      <c r="B68467">
        <v>44039</v>
      </c>
      <c r="C68467">
        <v>2</v>
      </c>
      <c r="D68467">
        <v>3.5945</v>
      </c>
      <c r="E68467">
        <v>1</v>
      </c>
    </row>
    <row r="68468" spans="1:5" x14ac:dyDescent="0.25">
      <c r="A68468">
        <v>20091</v>
      </c>
      <c r="B68468">
        <v>44607</v>
      </c>
      <c r="C68468">
        <v>2</v>
      </c>
      <c r="D68468">
        <v>3.5945</v>
      </c>
      <c r="E68468">
        <v>1</v>
      </c>
    </row>
    <row r="68469" spans="1:5" x14ac:dyDescent="0.25">
      <c r="A68469">
        <v>20145</v>
      </c>
      <c r="B68469">
        <v>44630</v>
      </c>
      <c r="C68469">
        <v>2</v>
      </c>
      <c r="D68469">
        <v>3.5945</v>
      </c>
      <c r="E68469">
        <v>1</v>
      </c>
    </row>
    <row r="68470" spans="1:5" x14ac:dyDescent="0.25">
      <c r="A68470">
        <v>20688</v>
      </c>
      <c r="B68470">
        <v>44851</v>
      </c>
      <c r="C68470">
        <v>2</v>
      </c>
      <c r="D68470">
        <v>3.5945</v>
      </c>
      <c r="E68470">
        <v>1</v>
      </c>
    </row>
    <row r="68471" spans="1:5" x14ac:dyDescent="0.25">
      <c r="A68471">
        <v>20878</v>
      </c>
      <c r="B68471">
        <v>44927</v>
      </c>
      <c r="C68471">
        <v>2</v>
      </c>
      <c r="D68471">
        <v>3.5945</v>
      </c>
      <c r="E68471">
        <v>1</v>
      </c>
    </row>
    <row r="68472" spans="1:5" x14ac:dyDescent="0.25">
      <c r="A68472">
        <v>21228</v>
      </c>
      <c r="B68472">
        <v>45067</v>
      </c>
      <c r="C68472">
        <v>2</v>
      </c>
      <c r="D68472">
        <v>3.5945</v>
      </c>
      <c r="E68472">
        <v>1</v>
      </c>
    </row>
    <row r="68473" spans="1:5" x14ac:dyDescent="0.25">
      <c r="A68473">
        <v>22094</v>
      </c>
      <c r="B68473">
        <v>45412</v>
      </c>
      <c r="C68473">
        <v>2</v>
      </c>
      <c r="D68473">
        <v>3.5945</v>
      </c>
      <c r="E68473">
        <v>1</v>
      </c>
    </row>
    <row r="68474" spans="1:5" x14ac:dyDescent="0.25">
      <c r="A68474">
        <v>22512</v>
      </c>
      <c r="B68474">
        <v>45574</v>
      </c>
      <c r="C68474">
        <v>2</v>
      </c>
      <c r="D68474">
        <v>3.5945</v>
      </c>
      <c r="E68474">
        <v>1</v>
      </c>
    </row>
    <row r="68475" spans="1:5" x14ac:dyDescent="0.25">
      <c r="A68475">
        <v>22518</v>
      </c>
      <c r="B68475">
        <v>45577</v>
      </c>
      <c r="C68475">
        <v>2</v>
      </c>
      <c r="D68475">
        <v>3.5945</v>
      </c>
      <c r="E68475">
        <v>1</v>
      </c>
    </row>
    <row r="68476" spans="1:5" x14ac:dyDescent="0.25">
      <c r="A68476">
        <v>22657</v>
      </c>
      <c r="B68476">
        <v>45630</v>
      </c>
      <c r="C68476">
        <v>2</v>
      </c>
      <c r="D68476">
        <v>3.5945</v>
      </c>
      <c r="E68476">
        <v>1</v>
      </c>
    </row>
    <row r="68477" spans="1:5" x14ac:dyDescent="0.25">
      <c r="A68477">
        <v>23069</v>
      </c>
      <c r="B68477">
        <v>45786</v>
      </c>
      <c r="C68477">
        <v>2</v>
      </c>
      <c r="D68477">
        <v>3.5945</v>
      </c>
      <c r="E68477">
        <v>1</v>
      </c>
    </row>
    <row r="68478" spans="1:5" x14ac:dyDescent="0.25">
      <c r="A68478">
        <v>23798</v>
      </c>
      <c r="B68478">
        <v>46072</v>
      </c>
      <c r="C68478">
        <v>2</v>
      </c>
      <c r="D68478">
        <v>3.5945</v>
      </c>
      <c r="E68478">
        <v>1</v>
      </c>
    </row>
    <row r="68479" spans="1:5" x14ac:dyDescent="0.25">
      <c r="A68479">
        <v>23808</v>
      </c>
      <c r="B68479">
        <v>46075</v>
      </c>
      <c r="C68479">
        <v>2</v>
      </c>
      <c r="D68479">
        <v>3.5945</v>
      </c>
      <c r="E68479">
        <v>1</v>
      </c>
    </row>
    <row r="68480" spans="1:5" x14ac:dyDescent="0.25">
      <c r="A68480">
        <v>23842</v>
      </c>
      <c r="B68480">
        <v>46088</v>
      </c>
      <c r="C68480">
        <v>2</v>
      </c>
      <c r="D68480">
        <v>3.5945</v>
      </c>
      <c r="E68480">
        <v>1</v>
      </c>
    </row>
    <row r="68481" spans="1:5" x14ac:dyDescent="0.25">
      <c r="A68481">
        <v>24211</v>
      </c>
      <c r="B68481">
        <v>46244</v>
      </c>
      <c r="C68481">
        <v>2</v>
      </c>
      <c r="D68481">
        <v>3.5945</v>
      </c>
      <c r="E68481">
        <v>1</v>
      </c>
    </row>
    <row r="68482" spans="1:5" x14ac:dyDescent="0.25">
      <c r="A68482">
        <v>24327</v>
      </c>
      <c r="B68482">
        <v>46287</v>
      </c>
      <c r="C68482">
        <v>2</v>
      </c>
      <c r="D68482">
        <v>3.5945</v>
      </c>
      <c r="E68482">
        <v>1</v>
      </c>
    </row>
    <row r="68483" spans="1:5" x14ac:dyDescent="0.25">
      <c r="A68483">
        <v>25135</v>
      </c>
      <c r="B68483">
        <v>46612</v>
      </c>
      <c r="C68483">
        <v>2</v>
      </c>
      <c r="D68483">
        <v>3.5945</v>
      </c>
      <c r="E68483">
        <v>1</v>
      </c>
    </row>
    <row r="68484" spans="1:5" x14ac:dyDescent="0.25">
      <c r="A68484">
        <v>25195</v>
      </c>
      <c r="B68484">
        <v>46636</v>
      </c>
      <c r="C68484">
        <v>2</v>
      </c>
      <c r="D68484">
        <v>3.5945</v>
      </c>
      <c r="E68484">
        <v>1</v>
      </c>
    </row>
    <row r="68485" spans="1:5" x14ac:dyDescent="0.25">
      <c r="A68485">
        <v>25291</v>
      </c>
      <c r="B68485">
        <v>46672</v>
      </c>
      <c r="C68485">
        <v>2</v>
      </c>
      <c r="D68485">
        <v>3.5945</v>
      </c>
      <c r="E68485">
        <v>1</v>
      </c>
    </row>
    <row r="68486" spans="1:5" x14ac:dyDescent="0.25">
      <c r="A68486">
        <v>25643</v>
      </c>
      <c r="B68486">
        <v>46812</v>
      </c>
      <c r="C68486">
        <v>2</v>
      </c>
      <c r="D68486">
        <v>3.5945</v>
      </c>
      <c r="E68486">
        <v>1</v>
      </c>
    </row>
    <row r="68487" spans="1:5" x14ac:dyDescent="0.25">
      <c r="A68487">
        <v>26112</v>
      </c>
      <c r="B68487">
        <v>47009</v>
      </c>
      <c r="C68487">
        <v>2</v>
      </c>
      <c r="D68487">
        <v>3.5945</v>
      </c>
      <c r="E68487">
        <v>1</v>
      </c>
    </row>
    <row r="68488" spans="1:5" x14ac:dyDescent="0.25">
      <c r="A68488">
        <v>26186</v>
      </c>
      <c r="B68488">
        <v>47041</v>
      </c>
      <c r="C68488">
        <v>2</v>
      </c>
      <c r="D68488">
        <v>3.5945</v>
      </c>
      <c r="E68488">
        <v>1</v>
      </c>
    </row>
    <row r="68489" spans="1:5" x14ac:dyDescent="0.25">
      <c r="A68489">
        <v>26447</v>
      </c>
      <c r="B68489">
        <v>47143</v>
      </c>
      <c r="C68489">
        <v>2</v>
      </c>
      <c r="D68489">
        <v>3.5945</v>
      </c>
      <c r="E68489">
        <v>1</v>
      </c>
    </row>
    <row r="68490" spans="1:5" x14ac:dyDescent="0.25">
      <c r="A68490">
        <v>26620</v>
      </c>
      <c r="B68490">
        <v>47207</v>
      </c>
      <c r="C68490">
        <v>2</v>
      </c>
      <c r="D68490">
        <v>3.5945</v>
      </c>
      <c r="E68490">
        <v>1</v>
      </c>
    </row>
    <row r="68491" spans="1:5" x14ac:dyDescent="0.25">
      <c r="A68491">
        <v>27305</v>
      </c>
      <c r="B68491">
        <v>47483</v>
      </c>
      <c r="C68491">
        <v>2</v>
      </c>
      <c r="D68491">
        <v>3.5945</v>
      </c>
      <c r="E68491">
        <v>1</v>
      </c>
    </row>
    <row r="68492" spans="1:5" x14ac:dyDescent="0.25">
      <c r="A68492">
        <v>28614</v>
      </c>
      <c r="B68492">
        <v>48006</v>
      </c>
      <c r="C68492">
        <v>2</v>
      </c>
      <c r="D68492">
        <v>3.5945</v>
      </c>
      <c r="E68492">
        <v>1</v>
      </c>
    </row>
    <row r="68493" spans="1:5" x14ac:dyDescent="0.25">
      <c r="A68493">
        <v>29178</v>
      </c>
      <c r="B68493">
        <v>48234</v>
      </c>
      <c r="C68493">
        <v>2</v>
      </c>
      <c r="D68493">
        <v>3.5945</v>
      </c>
      <c r="E68493">
        <v>1</v>
      </c>
    </row>
    <row r="68494" spans="1:5" x14ac:dyDescent="0.25">
      <c r="A68494">
        <v>29457</v>
      </c>
      <c r="B68494">
        <v>48341</v>
      </c>
      <c r="C68494">
        <v>2</v>
      </c>
      <c r="D68494">
        <v>3.5945</v>
      </c>
      <c r="E68494">
        <v>1</v>
      </c>
    </row>
    <row r="68495" spans="1:5" x14ac:dyDescent="0.25">
      <c r="A68495">
        <v>30619</v>
      </c>
      <c r="B68495">
        <v>48809</v>
      </c>
      <c r="C68495">
        <v>2</v>
      </c>
      <c r="D68495">
        <v>3.5945</v>
      </c>
      <c r="E68495">
        <v>1</v>
      </c>
    </row>
    <row r="68496" spans="1:5" x14ac:dyDescent="0.25">
      <c r="A68496">
        <v>31289</v>
      </c>
      <c r="B68496">
        <v>49069</v>
      </c>
      <c r="C68496">
        <v>2</v>
      </c>
      <c r="D68496">
        <v>3.5945</v>
      </c>
      <c r="E68496">
        <v>1</v>
      </c>
    </row>
    <row r="68497" spans="1:5" x14ac:dyDescent="0.25">
      <c r="A68497">
        <v>31870</v>
      </c>
      <c r="B68497">
        <v>49311</v>
      </c>
      <c r="C68497">
        <v>2</v>
      </c>
      <c r="D68497">
        <v>3.5945</v>
      </c>
      <c r="E68497">
        <v>1</v>
      </c>
    </row>
    <row r="68498" spans="1:5" x14ac:dyDescent="0.25">
      <c r="A68498">
        <v>32219</v>
      </c>
      <c r="B68498">
        <v>49450</v>
      </c>
      <c r="C68498">
        <v>2</v>
      </c>
      <c r="D68498">
        <v>3.5945</v>
      </c>
      <c r="E68498">
        <v>1</v>
      </c>
    </row>
    <row r="68499" spans="1:5" x14ac:dyDescent="0.25">
      <c r="A68499">
        <v>32351</v>
      </c>
      <c r="B68499">
        <v>49503</v>
      </c>
      <c r="C68499">
        <v>2</v>
      </c>
      <c r="D68499">
        <v>3.5945</v>
      </c>
      <c r="E68499">
        <v>1</v>
      </c>
    </row>
    <row r="68500" spans="1:5" x14ac:dyDescent="0.25">
      <c r="A68500">
        <v>32698</v>
      </c>
      <c r="B68500">
        <v>49645</v>
      </c>
      <c r="C68500">
        <v>2</v>
      </c>
      <c r="D68500">
        <v>3.5945</v>
      </c>
      <c r="E68500">
        <v>1</v>
      </c>
    </row>
    <row r="68501" spans="1:5" x14ac:dyDescent="0.25">
      <c r="A68501">
        <v>33217</v>
      </c>
      <c r="B68501">
        <v>49855</v>
      </c>
      <c r="C68501">
        <v>2</v>
      </c>
      <c r="D68501">
        <v>3.5945</v>
      </c>
      <c r="E68501">
        <v>1</v>
      </c>
    </row>
    <row r="68502" spans="1:5" x14ac:dyDescent="0.25">
      <c r="A68502">
        <v>33853</v>
      </c>
      <c r="B68502">
        <v>50110</v>
      </c>
      <c r="C68502">
        <v>2</v>
      </c>
      <c r="D68502">
        <v>3.5945</v>
      </c>
      <c r="E68502">
        <v>1</v>
      </c>
    </row>
    <row r="68503" spans="1:5" x14ac:dyDescent="0.25">
      <c r="A68503">
        <v>35246</v>
      </c>
      <c r="B68503">
        <v>50663</v>
      </c>
      <c r="C68503">
        <v>2</v>
      </c>
      <c r="D68503">
        <v>3.5945</v>
      </c>
      <c r="E68503">
        <v>1</v>
      </c>
    </row>
    <row r="68504" spans="1:5" x14ac:dyDescent="0.25">
      <c r="A68504">
        <v>36359</v>
      </c>
      <c r="B68504">
        <v>51111</v>
      </c>
      <c r="C68504">
        <v>2</v>
      </c>
      <c r="D68504">
        <v>3.5945</v>
      </c>
      <c r="E68504">
        <v>1</v>
      </c>
    </row>
    <row r="68505" spans="1:5" x14ac:dyDescent="0.25">
      <c r="A68505">
        <v>36362</v>
      </c>
      <c r="B68505">
        <v>51113</v>
      </c>
      <c r="C68505">
        <v>2</v>
      </c>
      <c r="D68505">
        <v>3.5945</v>
      </c>
      <c r="E68505">
        <v>1</v>
      </c>
    </row>
    <row r="68506" spans="1:5" x14ac:dyDescent="0.25">
      <c r="A68506">
        <v>36590</v>
      </c>
      <c r="B68506">
        <v>51216</v>
      </c>
      <c r="C68506">
        <v>2</v>
      </c>
      <c r="D68506">
        <v>3.5945</v>
      </c>
      <c r="E68506">
        <v>1</v>
      </c>
    </row>
    <row r="68507" spans="1:5" x14ac:dyDescent="0.25">
      <c r="A68507">
        <v>36645</v>
      </c>
      <c r="B68507">
        <v>51234</v>
      </c>
      <c r="C68507">
        <v>2</v>
      </c>
      <c r="D68507">
        <v>3.5945</v>
      </c>
      <c r="E68507">
        <v>1</v>
      </c>
    </row>
    <row r="68508" spans="1:5" x14ac:dyDescent="0.25">
      <c r="A68508">
        <v>36987</v>
      </c>
      <c r="B68508">
        <v>51370</v>
      </c>
      <c r="C68508">
        <v>2</v>
      </c>
      <c r="D68508">
        <v>3.5945</v>
      </c>
      <c r="E68508">
        <v>1</v>
      </c>
    </row>
    <row r="68509" spans="1:5" x14ac:dyDescent="0.25">
      <c r="A68509">
        <v>37158</v>
      </c>
      <c r="B68509">
        <v>51437</v>
      </c>
      <c r="C68509">
        <v>2</v>
      </c>
      <c r="D68509">
        <v>3.5945</v>
      </c>
      <c r="E68509">
        <v>1</v>
      </c>
    </row>
    <row r="68510" spans="1:5" x14ac:dyDescent="0.25">
      <c r="A68510">
        <v>37542</v>
      </c>
      <c r="B68510">
        <v>51582</v>
      </c>
      <c r="C68510">
        <v>2</v>
      </c>
      <c r="D68510">
        <v>3.5945</v>
      </c>
      <c r="E68510">
        <v>1</v>
      </c>
    </row>
    <row r="68511" spans="1:5" x14ac:dyDescent="0.25">
      <c r="A68511">
        <v>38066</v>
      </c>
      <c r="B68511">
        <v>51790</v>
      </c>
      <c r="C68511">
        <v>2</v>
      </c>
      <c r="D68511">
        <v>3.5945</v>
      </c>
      <c r="E68511">
        <v>1</v>
      </c>
    </row>
    <row r="68512" spans="1:5" x14ac:dyDescent="0.25">
      <c r="A68512">
        <v>38417</v>
      </c>
      <c r="B68512">
        <v>51931</v>
      </c>
      <c r="C68512">
        <v>2</v>
      </c>
      <c r="D68512">
        <v>3.5945</v>
      </c>
      <c r="E68512">
        <v>1</v>
      </c>
    </row>
    <row r="68513" spans="1:5" x14ac:dyDescent="0.25">
      <c r="A68513">
        <v>38886</v>
      </c>
      <c r="B68513">
        <v>52114</v>
      </c>
      <c r="C68513">
        <v>2</v>
      </c>
      <c r="D68513">
        <v>3.5945</v>
      </c>
      <c r="E68513">
        <v>1</v>
      </c>
    </row>
    <row r="68514" spans="1:5" x14ac:dyDescent="0.25">
      <c r="A68514">
        <v>39108</v>
      </c>
      <c r="B68514">
        <v>52205</v>
      </c>
      <c r="C68514">
        <v>2</v>
      </c>
      <c r="D68514">
        <v>3.5945</v>
      </c>
      <c r="E68514">
        <v>1</v>
      </c>
    </row>
    <row r="68515" spans="1:5" x14ac:dyDescent="0.25">
      <c r="A68515">
        <v>39653</v>
      </c>
      <c r="B68515">
        <v>52425</v>
      </c>
      <c r="C68515">
        <v>2</v>
      </c>
      <c r="D68515">
        <v>3.5945</v>
      </c>
      <c r="E68515">
        <v>1</v>
      </c>
    </row>
    <row r="68516" spans="1:5" x14ac:dyDescent="0.25">
      <c r="A68516">
        <v>39734</v>
      </c>
      <c r="B68516">
        <v>52457</v>
      </c>
      <c r="C68516">
        <v>2</v>
      </c>
      <c r="D68516">
        <v>3.5945</v>
      </c>
      <c r="E68516">
        <v>1</v>
      </c>
    </row>
    <row r="68517" spans="1:5" x14ac:dyDescent="0.25">
      <c r="A68517">
        <v>39833</v>
      </c>
      <c r="B68517">
        <v>52498</v>
      </c>
      <c r="C68517">
        <v>2</v>
      </c>
      <c r="D68517">
        <v>3.5945</v>
      </c>
      <c r="E68517">
        <v>1</v>
      </c>
    </row>
    <row r="68518" spans="1:5" x14ac:dyDescent="0.25">
      <c r="A68518">
        <v>40323</v>
      </c>
      <c r="B68518">
        <v>52692</v>
      </c>
      <c r="C68518">
        <v>2</v>
      </c>
      <c r="D68518">
        <v>3.5945</v>
      </c>
      <c r="E68518">
        <v>1</v>
      </c>
    </row>
    <row r="68519" spans="1:5" x14ac:dyDescent="0.25">
      <c r="A68519">
        <v>40689</v>
      </c>
      <c r="B68519">
        <v>52847</v>
      </c>
      <c r="C68519">
        <v>2</v>
      </c>
      <c r="D68519">
        <v>3.5945</v>
      </c>
      <c r="E68519">
        <v>1</v>
      </c>
    </row>
    <row r="68520" spans="1:5" x14ac:dyDescent="0.25">
      <c r="A68520">
        <v>42291</v>
      </c>
      <c r="B68520">
        <v>53490</v>
      </c>
      <c r="C68520">
        <v>2</v>
      </c>
      <c r="D68520">
        <v>3.5945</v>
      </c>
      <c r="E68520">
        <v>1</v>
      </c>
    </row>
    <row r="68521" spans="1:5" x14ac:dyDescent="0.25">
      <c r="A68521">
        <v>43681</v>
      </c>
      <c r="B68521">
        <v>54044</v>
      </c>
      <c r="C68521">
        <v>2</v>
      </c>
      <c r="D68521">
        <v>3.5945</v>
      </c>
      <c r="E68521">
        <v>1</v>
      </c>
    </row>
    <row r="68522" spans="1:5" x14ac:dyDescent="0.25">
      <c r="A68522">
        <v>44244</v>
      </c>
      <c r="B68522">
        <v>54274</v>
      </c>
      <c r="C68522">
        <v>2</v>
      </c>
      <c r="D68522">
        <v>3.5945</v>
      </c>
      <c r="E68522">
        <v>1</v>
      </c>
    </row>
    <row r="68523" spans="1:5" x14ac:dyDescent="0.25">
      <c r="A68523">
        <v>44267</v>
      </c>
      <c r="B68523">
        <v>54283</v>
      </c>
      <c r="C68523">
        <v>2</v>
      </c>
      <c r="D68523">
        <v>3.5945</v>
      </c>
      <c r="E68523">
        <v>1</v>
      </c>
    </row>
    <row r="68524" spans="1:5" x14ac:dyDescent="0.25">
      <c r="A68524">
        <v>45206</v>
      </c>
      <c r="B68524">
        <v>54653</v>
      </c>
      <c r="C68524">
        <v>2</v>
      </c>
      <c r="D68524">
        <v>3.5945</v>
      </c>
      <c r="E68524">
        <v>1</v>
      </c>
    </row>
    <row r="68525" spans="1:5" x14ac:dyDescent="0.25">
      <c r="A68525">
        <v>45398</v>
      </c>
      <c r="B68525">
        <v>54726</v>
      </c>
      <c r="C68525">
        <v>2</v>
      </c>
      <c r="D68525">
        <v>3.5945</v>
      </c>
      <c r="E68525">
        <v>1</v>
      </c>
    </row>
    <row r="68526" spans="1:5" x14ac:dyDescent="0.25">
      <c r="A68526">
        <v>45447</v>
      </c>
      <c r="B68526">
        <v>54746</v>
      </c>
      <c r="C68526">
        <v>2</v>
      </c>
      <c r="D68526">
        <v>3.5945</v>
      </c>
      <c r="E68526">
        <v>1</v>
      </c>
    </row>
    <row r="68527" spans="1:5" x14ac:dyDescent="0.25">
      <c r="A68527">
        <v>45627</v>
      </c>
      <c r="B68527">
        <v>54822</v>
      </c>
      <c r="C68527">
        <v>2</v>
      </c>
      <c r="D68527">
        <v>3.5945</v>
      </c>
      <c r="E68527">
        <v>1</v>
      </c>
    </row>
    <row r="68528" spans="1:5" x14ac:dyDescent="0.25">
      <c r="A68528">
        <v>45886</v>
      </c>
      <c r="B68528">
        <v>54929</v>
      </c>
      <c r="C68528">
        <v>2</v>
      </c>
      <c r="D68528">
        <v>3.5945</v>
      </c>
      <c r="E68528">
        <v>1</v>
      </c>
    </row>
    <row r="68529" spans="1:5" x14ac:dyDescent="0.25">
      <c r="A68529">
        <v>46004</v>
      </c>
      <c r="B68529">
        <v>54971</v>
      </c>
      <c r="C68529">
        <v>2</v>
      </c>
      <c r="D68529">
        <v>3.5945</v>
      </c>
      <c r="E68529">
        <v>1</v>
      </c>
    </row>
    <row r="68530" spans="1:5" x14ac:dyDescent="0.25">
      <c r="A68530">
        <v>46056</v>
      </c>
      <c r="B68530">
        <v>54990</v>
      </c>
      <c r="C68530">
        <v>2</v>
      </c>
      <c r="D68530">
        <v>3.5945</v>
      </c>
      <c r="E68530">
        <v>1</v>
      </c>
    </row>
    <row r="68531" spans="1:5" x14ac:dyDescent="0.25">
      <c r="A68531">
        <v>46553</v>
      </c>
      <c r="B68531">
        <v>55190</v>
      </c>
      <c r="C68531">
        <v>2</v>
      </c>
      <c r="D68531">
        <v>3.5945</v>
      </c>
      <c r="E68531">
        <v>1</v>
      </c>
    </row>
    <row r="68532" spans="1:5" x14ac:dyDescent="0.25">
      <c r="A68532">
        <v>46797</v>
      </c>
      <c r="B68532">
        <v>55286</v>
      </c>
      <c r="C68532">
        <v>2</v>
      </c>
      <c r="D68532">
        <v>3.5945</v>
      </c>
      <c r="E68532">
        <v>1</v>
      </c>
    </row>
    <row r="68533" spans="1:5" x14ac:dyDescent="0.25">
      <c r="A68533">
        <v>47118</v>
      </c>
      <c r="B68533">
        <v>55406</v>
      </c>
      <c r="C68533">
        <v>2</v>
      </c>
      <c r="D68533">
        <v>3.5945</v>
      </c>
      <c r="E68533">
        <v>1</v>
      </c>
    </row>
    <row r="68534" spans="1:5" x14ac:dyDescent="0.25">
      <c r="A68534">
        <v>47232</v>
      </c>
      <c r="B68534">
        <v>55452</v>
      </c>
      <c r="C68534">
        <v>2</v>
      </c>
      <c r="D68534">
        <v>3.5945</v>
      </c>
      <c r="E68534">
        <v>1</v>
      </c>
    </row>
    <row r="68535" spans="1:5" x14ac:dyDescent="0.25">
      <c r="A68535">
        <v>47787</v>
      </c>
      <c r="B68535">
        <v>55671</v>
      </c>
      <c r="C68535">
        <v>2</v>
      </c>
      <c r="D68535">
        <v>3.5945</v>
      </c>
      <c r="E68535">
        <v>1</v>
      </c>
    </row>
    <row r="68536" spans="1:5" x14ac:dyDescent="0.25">
      <c r="A68536">
        <v>48388</v>
      </c>
      <c r="B68536">
        <v>55912</v>
      </c>
      <c r="C68536">
        <v>2</v>
      </c>
      <c r="D68536">
        <v>3.5945</v>
      </c>
      <c r="E68536">
        <v>1</v>
      </c>
    </row>
    <row r="68537" spans="1:5" x14ac:dyDescent="0.25">
      <c r="A68537">
        <v>48398</v>
      </c>
      <c r="B68537">
        <v>55916</v>
      </c>
      <c r="C68537">
        <v>2</v>
      </c>
      <c r="D68537">
        <v>3.5945</v>
      </c>
      <c r="E68537">
        <v>1</v>
      </c>
    </row>
    <row r="68538" spans="1:5" x14ac:dyDescent="0.25">
      <c r="A68538">
        <v>48457</v>
      </c>
      <c r="B68538">
        <v>55941</v>
      </c>
      <c r="C68538">
        <v>2</v>
      </c>
      <c r="D68538">
        <v>3.5945</v>
      </c>
      <c r="E68538">
        <v>1</v>
      </c>
    </row>
    <row r="68539" spans="1:5" x14ac:dyDescent="0.25">
      <c r="A68539">
        <v>48888</v>
      </c>
      <c r="B68539">
        <v>56107</v>
      </c>
      <c r="C68539">
        <v>2</v>
      </c>
      <c r="D68539">
        <v>3.5945</v>
      </c>
      <c r="E68539">
        <v>1</v>
      </c>
    </row>
    <row r="68540" spans="1:5" x14ac:dyDescent="0.25">
      <c r="A68540">
        <v>49218</v>
      </c>
      <c r="B68540">
        <v>56240</v>
      </c>
      <c r="C68540">
        <v>2</v>
      </c>
      <c r="D68540">
        <v>3.5945</v>
      </c>
      <c r="E68540">
        <v>1</v>
      </c>
    </row>
    <row r="68541" spans="1:5" x14ac:dyDescent="0.25">
      <c r="A68541">
        <v>49926</v>
      </c>
      <c r="B68541">
        <v>56518</v>
      </c>
      <c r="C68541">
        <v>2</v>
      </c>
      <c r="D68541">
        <v>3.5945</v>
      </c>
      <c r="E68541">
        <v>1</v>
      </c>
    </row>
    <row r="68542" spans="1:5" x14ac:dyDescent="0.25">
      <c r="A68542">
        <v>50125</v>
      </c>
      <c r="B68542">
        <v>56601</v>
      </c>
      <c r="C68542">
        <v>2</v>
      </c>
      <c r="D68542">
        <v>3.5945</v>
      </c>
      <c r="E68542">
        <v>1</v>
      </c>
    </row>
    <row r="68543" spans="1:5" x14ac:dyDescent="0.25">
      <c r="A68543">
        <v>50671</v>
      </c>
      <c r="B68543">
        <v>56823</v>
      </c>
      <c r="C68543">
        <v>2</v>
      </c>
      <c r="D68543">
        <v>3.5945</v>
      </c>
      <c r="E68543">
        <v>1</v>
      </c>
    </row>
    <row r="68544" spans="1:5" x14ac:dyDescent="0.25">
      <c r="A68544">
        <v>50903</v>
      </c>
      <c r="B68544">
        <v>56921</v>
      </c>
      <c r="C68544">
        <v>2</v>
      </c>
      <c r="D68544">
        <v>3.5945</v>
      </c>
      <c r="E68544">
        <v>1</v>
      </c>
    </row>
    <row r="68545" spans="1:5" x14ac:dyDescent="0.25">
      <c r="A68545">
        <v>50971</v>
      </c>
      <c r="B68545">
        <v>56948</v>
      </c>
      <c r="C68545">
        <v>2</v>
      </c>
      <c r="D68545">
        <v>3.5945</v>
      </c>
      <c r="E68545">
        <v>1</v>
      </c>
    </row>
    <row r="68546" spans="1:5" x14ac:dyDescent="0.25">
      <c r="A68546">
        <v>51203</v>
      </c>
      <c r="B68546">
        <v>57038</v>
      </c>
      <c r="C68546">
        <v>2</v>
      </c>
      <c r="D68546">
        <v>3.5945</v>
      </c>
      <c r="E68546">
        <v>1</v>
      </c>
    </row>
    <row r="68547" spans="1:5" x14ac:dyDescent="0.25">
      <c r="A68547">
        <v>53304</v>
      </c>
      <c r="B68547">
        <v>57897</v>
      </c>
      <c r="C68547">
        <v>2</v>
      </c>
      <c r="D68547">
        <v>3.5945</v>
      </c>
      <c r="E68547">
        <v>1</v>
      </c>
    </row>
    <row r="68548" spans="1:5" x14ac:dyDescent="0.25">
      <c r="A68548">
        <v>55158</v>
      </c>
      <c r="B68548">
        <v>58644</v>
      </c>
      <c r="C68548">
        <v>2</v>
      </c>
      <c r="D68548">
        <v>3.5945</v>
      </c>
      <c r="E68548">
        <v>1</v>
      </c>
    </row>
    <row r="68549" spans="1:5" x14ac:dyDescent="0.25">
      <c r="A68549">
        <v>56233</v>
      </c>
      <c r="B68549">
        <v>59069</v>
      </c>
      <c r="C68549">
        <v>2</v>
      </c>
      <c r="D68549">
        <v>3.5945</v>
      </c>
      <c r="E68549">
        <v>1</v>
      </c>
    </row>
    <row r="68550" spans="1:5" x14ac:dyDescent="0.25">
      <c r="A68550">
        <v>56462</v>
      </c>
      <c r="B68550">
        <v>59163</v>
      </c>
      <c r="C68550">
        <v>2</v>
      </c>
      <c r="D68550">
        <v>3.5945</v>
      </c>
      <c r="E68550">
        <v>1</v>
      </c>
    </row>
    <row r="68551" spans="1:5" x14ac:dyDescent="0.25">
      <c r="A68551">
        <v>56504</v>
      </c>
      <c r="B68551">
        <v>59181</v>
      </c>
      <c r="C68551">
        <v>2</v>
      </c>
      <c r="D68551">
        <v>3.5945</v>
      </c>
      <c r="E68551">
        <v>1</v>
      </c>
    </row>
    <row r="68552" spans="1:5" x14ac:dyDescent="0.25">
      <c r="A68552">
        <v>56845</v>
      </c>
      <c r="B68552">
        <v>59319</v>
      </c>
      <c r="C68552">
        <v>2</v>
      </c>
      <c r="D68552">
        <v>3.5945</v>
      </c>
      <c r="E68552">
        <v>1</v>
      </c>
    </row>
    <row r="68553" spans="1:5" x14ac:dyDescent="0.25">
      <c r="A68553">
        <v>57370</v>
      </c>
      <c r="B68553">
        <v>59538</v>
      </c>
      <c r="C68553">
        <v>2</v>
      </c>
      <c r="D68553">
        <v>3.5945</v>
      </c>
      <c r="E68553">
        <v>1</v>
      </c>
    </row>
    <row r="68554" spans="1:5" x14ac:dyDescent="0.25">
      <c r="A68554">
        <v>58261</v>
      </c>
      <c r="B68554">
        <v>59890</v>
      </c>
      <c r="C68554">
        <v>2</v>
      </c>
      <c r="D68554">
        <v>3.5945</v>
      </c>
      <c r="E68554">
        <v>1</v>
      </c>
    </row>
    <row r="68555" spans="1:5" x14ac:dyDescent="0.25">
      <c r="A68555">
        <v>58460</v>
      </c>
      <c r="B68555">
        <v>59971</v>
      </c>
      <c r="C68555">
        <v>2</v>
      </c>
      <c r="D68555">
        <v>3.5945</v>
      </c>
      <c r="E68555">
        <v>1</v>
      </c>
    </row>
    <row r="68556" spans="1:5" x14ac:dyDescent="0.25">
      <c r="A68556">
        <v>59547</v>
      </c>
      <c r="B68556">
        <v>60407</v>
      </c>
      <c r="C68556">
        <v>2</v>
      </c>
      <c r="D68556">
        <v>3.5945</v>
      </c>
      <c r="E68556">
        <v>1</v>
      </c>
    </row>
    <row r="68557" spans="1:5" x14ac:dyDescent="0.25">
      <c r="A68557">
        <v>60683</v>
      </c>
      <c r="B68557">
        <v>60866</v>
      </c>
      <c r="C68557">
        <v>2</v>
      </c>
      <c r="D68557">
        <v>3.5945</v>
      </c>
      <c r="E68557">
        <v>1</v>
      </c>
    </row>
    <row r="68558" spans="1:5" x14ac:dyDescent="0.25">
      <c r="A68558">
        <v>60798</v>
      </c>
      <c r="B68558">
        <v>60912</v>
      </c>
      <c r="C68558">
        <v>2</v>
      </c>
      <c r="D68558">
        <v>3.5945</v>
      </c>
      <c r="E68558">
        <v>1</v>
      </c>
    </row>
    <row r="68559" spans="1:5" x14ac:dyDescent="0.25">
      <c r="A68559">
        <v>60914</v>
      </c>
      <c r="B68559">
        <v>60963</v>
      </c>
      <c r="C68559">
        <v>2</v>
      </c>
      <c r="D68559">
        <v>3.5945</v>
      </c>
      <c r="E68559">
        <v>1</v>
      </c>
    </row>
    <row r="68560" spans="1:5" x14ac:dyDescent="0.25">
      <c r="A68560">
        <v>60935</v>
      </c>
      <c r="B68560">
        <v>60973</v>
      </c>
      <c r="C68560">
        <v>2</v>
      </c>
      <c r="D68560">
        <v>3.5945</v>
      </c>
      <c r="E68560">
        <v>1</v>
      </c>
    </row>
    <row r="68561" spans="1:5" x14ac:dyDescent="0.25">
      <c r="A68561">
        <v>61710</v>
      </c>
      <c r="B68561">
        <v>61286</v>
      </c>
      <c r="C68561">
        <v>2</v>
      </c>
      <c r="D68561">
        <v>3.5945</v>
      </c>
      <c r="E68561">
        <v>1</v>
      </c>
    </row>
    <row r="68562" spans="1:5" x14ac:dyDescent="0.25">
      <c r="A68562">
        <v>62207</v>
      </c>
      <c r="B68562">
        <v>61485</v>
      </c>
      <c r="C68562">
        <v>2</v>
      </c>
      <c r="D68562">
        <v>3.5945</v>
      </c>
      <c r="E68562">
        <v>1</v>
      </c>
    </row>
    <row r="68563" spans="1:5" x14ac:dyDescent="0.25">
      <c r="A68563">
        <v>62325</v>
      </c>
      <c r="B68563">
        <v>61527</v>
      </c>
      <c r="C68563">
        <v>2</v>
      </c>
      <c r="D68563">
        <v>3.5945</v>
      </c>
      <c r="E68563">
        <v>1</v>
      </c>
    </row>
    <row r="68564" spans="1:5" x14ac:dyDescent="0.25">
      <c r="A68564">
        <v>62326</v>
      </c>
      <c r="B68564">
        <v>61527</v>
      </c>
      <c r="C68564">
        <v>2</v>
      </c>
      <c r="D68564">
        <v>3.5945</v>
      </c>
      <c r="E68564">
        <v>1</v>
      </c>
    </row>
    <row r="68565" spans="1:5" x14ac:dyDescent="0.25">
      <c r="A68565">
        <v>64677</v>
      </c>
      <c r="B68565">
        <v>62497</v>
      </c>
      <c r="C68565">
        <v>2</v>
      </c>
      <c r="D68565">
        <v>3.5945</v>
      </c>
      <c r="E68565">
        <v>1</v>
      </c>
    </row>
    <row r="68566" spans="1:5" x14ac:dyDescent="0.25">
      <c r="A68566">
        <v>64703</v>
      </c>
      <c r="B68566">
        <v>62506</v>
      </c>
      <c r="C68566">
        <v>2</v>
      </c>
      <c r="D68566">
        <v>3.5945</v>
      </c>
      <c r="E68566">
        <v>1</v>
      </c>
    </row>
    <row r="68567" spans="1:5" x14ac:dyDescent="0.25">
      <c r="A68567">
        <v>64953</v>
      </c>
      <c r="B68567">
        <v>62604</v>
      </c>
      <c r="C68567">
        <v>2</v>
      </c>
      <c r="D68567">
        <v>3.5945</v>
      </c>
      <c r="E68567">
        <v>1</v>
      </c>
    </row>
    <row r="68568" spans="1:5" x14ac:dyDescent="0.25">
      <c r="A68568">
        <v>65260</v>
      </c>
      <c r="B68568">
        <v>62729</v>
      </c>
      <c r="C68568">
        <v>2</v>
      </c>
      <c r="D68568">
        <v>3.5945</v>
      </c>
      <c r="E68568">
        <v>1</v>
      </c>
    </row>
    <row r="68569" spans="1:5" x14ac:dyDescent="0.25">
      <c r="A68569">
        <v>66745</v>
      </c>
      <c r="B68569">
        <v>63327</v>
      </c>
      <c r="C68569">
        <v>2</v>
      </c>
      <c r="D68569">
        <v>3.5945</v>
      </c>
      <c r="E68569">
        <v>1</v>
      </c>
    </row>
    <row r="68570" spans="1:5" x14ac:dyDescent="0.25">
      <c r="A68570">
        <v>67282</v>
      </c>
      <c r="B68570">
        <v>63534</v>
      </c>
      <c r="C68570">
        <v>2</v>
      </c>
      <c r="D68570">
        <v>3.5945</v>
      </c>
      <c r="E68570">
        <v>1</v>
      </c>
    </row>
    <row r="68571" spans="1:5" x14ac:dyDescent="0.25">
      <c r="A68571">
        <v>67646</v>
      </c>
      <c r="B68571">
        <v>63679</v>
      </c>
      <c r="C68571">
        <v>2</v>
      </c>
      <c r="D68571">
        <v>3.5945</v>
      </c>
      <c r="E68571">
        <v>1</v>
      </c>
    </row>
    <row r="68572" spans="1:5" x14ac:dyDescent="0.25">
      <c r="A68572">
        <v>68259</v>
      </c>
      <c r="B68572">
        <v>63918</v>
      </c>
      <c r="C68572">
        <v>2</v>
      </c>
      <c r="D68572">
        <v>3.5945</v>
      </c>
      <c r="E68572">
        <v>1</v>
      </c>
    </row>
    <row r="68573" spans="1:5" x14ac:dyDescent="0.25">
      <c r="A68573">
        <v>69580</v>
      </c>
      <c r="B68573">
        <v>64447</v>
      </c>
      <c r="C68573">
        <v>2</v>
      </c>
      <c r="D68573">
        <v>3.5945</v>
      </c>
      <c r="E68573">
        <v>1</v>
      </c>
    </row>
    <row r="68574" spans="1:5" x14ac:dyDescent="0.25">
      <c r="A68574">
        <v>69716</v>
      </c>
      <c r="B68574">
        <v>64502</v>
      </c>
      <c r="C68574">
        <v>2</v>
      </c>
      <c r="D68574">
        <v>3.5945</v>
      </c>
      <c r="E68574">
        <v>1</v>
      </c>
    </row>
    <row r="68575" spans="1:5" x14ac:dyDescent="0.25">
      <c r="A68575">
        <v>70090</v>
      </c>
      <c r="B68575">
        <v>64651</v>
      </c>
      <c r="C68575">
        <v>2</v>
      </c>
      <c r="D68575">
        <v>3.5945</v>
      </c>
      <c r="E68575">
        <v>1</v>
      </c>
    </row>
    <row r="68576" spans="1:5" x14ac:dyDescent="0.25">
      <c r="A68576">
        <v>70579</v>
      </c>
      <c r="B68576">
        <v>64841</v>
      </c>
      <c r="C68576">
        <v>2</v>
      </c>
      <c r="D68576">
        <v>3.5945</v>
      </c>
      <c r="E68576">
        <v>1</v>
      </c>
    </row>
    <row r="68577" spans="1:5" x14ac:dyDescent="0.25">
      <c r="A68577">
        <v>70667</v>
      </c>
      <c r="B68577">
        <v>64874</v>
      </c>
      <c r="C68577">
        <v>2</v>
      </c>
      <c r="D68577">
        <v>3.5945</v>
      </c>
      <c r="E68577">
        <v>1</v>
      </c>
    </row>
    <row r="68578" spans="1:5" x14ac:dyDescent="0.25">
      <c r="A68578">
        <v>71505</v>
      </c>
      <c r="B68578">
        <v>65211</v>
      </c>
      <c r="C68578">
        <v>2</v>
      </c>
      <c r="D68578">
        <v>3.5945</v>
      </c>
      <c r="E68578">
        <v>1</v>
      </c>
    </row>
    <row r="68579" spans="1:5" x14ac:dyDescent="0.25">
      <c r="A68579">
        <v>71954</v>
      </c>
      <c r="B68579">
        <v>65387</v>
      </c>
      <c r="C68579">
        <v>2</v>
      </c>
      <c r="D68579">
        <v>3.5945</v>
      </c>
      <c r="E68579">
        <v>1</v>
      </c>
    </row>
    <row r="68580" spans="1:5" x14ac:dyDescent="0.25">
      <c r="A68580">
        <v>72556</v>
      </c>
      <c r="B68580">
        <v>65630</v>
      </c>
      <c r="C68580">
        <v>2</v>
      </c>
      <c r="D68580">
        <v>3.5945</v>
      </c>
      <c r="E68580">
        <v>1</v>
      </c>
    </row>
    <row r="68581" spans="1:5" x14ac:dyDescent="0.25">
      <c r="A68581">
        <v>72966</v>
      </c>
      <c r="B68581">
        <v>65797</v>
      </c>
      <c r="C68581">
        <v>2</v>
      </c>
      <c r="D68581">
        <v>3.5945</v>
      </c>
      <c r="E68581">
        <v>1</v>
      </c>
    </row>
    <row r="68582" spans="1:5" x14ac:dyDescent="0.25">
      <c r="A68582">
        <v>72989</v>
      </c>
      <c r="B68582">
        <v>65807</v>
      </c>
      <c r="C68582">
        <v>2</v>
      </c>
      <c r="D68582">
        <v>3.5945</v>
      </c>
      <c r="E68582">
        <v>1</v>
      </c>
    </row>
    <row r="68583" spans="1:5" x14ac:dyDescent="0.25">
      <c r="A68583">
        <v>73607</v>
      </c>
      <c r="B68583">
        <v>66057</v>
      </c>
      <c r="C68583">
        <v>2</v>
      </c>
      <c r="D68583">
        <v>3.5945</v>
      </c>
      <c r="E68583">
        <v>1</v>
      </c>
    </row>
    <row r="68584" spans="1:5" x14ac:dyDescent="0.25">
      <c r="A68584">
        <v>73717</v>
      </c>
      <c r="B68584">
        <v>66101</v>
      </c>
      <c r="C68584">
        <v>2</v>
      </c>
      <c r="D68584">
        <v>3.5945</v>
      </c>
      <c r="E68584">
        <v>1</v>
      </c>
    </row>
    <row r="68585" spans="1:5" x14ac:dyDescent="0.25">
      <c r="A68585">
        <v>73803</v>
      </c>
      <c r="B68585">
        <v>66133</v>
      </c>
      <c r="C68585">
        <v>2</v>
      </c>
      <c r="D68585">
        <v>3.5945</v>
      </c>
      <c r="E68585">
        <v>1</v>
      </c>
    </row>
    <row r="68586" spans="1:5" x14ac:dyDescent="0.25">
      <c r="A68586">
        <v>74524</v>
      </c>
      <c r="B68586">
        <v>66420</v>
      </c>
      <c r="C68586">
        <v>2</v>
      </c>
      <c r="D68586">
        <v>3.5945</v>
      </c>
      <c r="E68586">
        <v>1</v>
      </c>
    </row>
    <row r="68587" spans="1:5" x14ac:dyDescent="0.25">
      <c r="A68587">
        <v>74930</v>
      </c>
      <c r="B68587">
        <v>66590</v>
      </c>
      <c r="C68587">
        <v>2</v>
      </c>
      <c r="D68587">
        <v>3.5945</v>
      </c>
      <c r="E68587">
        <v>1</v>
      </c>
    </row>
    <row r="68588" spans="1:5" x14ac:dyDescent="0.25">
      <c r="A68588">
        <v>75492</v>
      </c>
      <c r="B68588">
        <v>66814</v>
      </c>
      <c r="C68588">
        <v>2</v>
      </c>
      <c r="D68588">
        <v>3.5945</v>
      </c>
      <c r="E68588">
        <v>1</v>
      </c>
    </row>
    <row r="68589" spans="1:5" x14ac:dyDescent="0.25">
      <c r="A68589">
        <v>76311</v>
      </c>
      <c r="B68589">
        <v>67136</v>
      </c>
      <c r="C68589">
        <v>2</v>
      </c>
      <c r="D68589">
        <v>3.5945</v>
      </c>
      <c r="E68589">
        <v>1</v>
      </c>
    </row>
    <row r="68590" spans="1:5" x14ac:dyDescent="0.25">
      <c r="A68590">
        <v>79129</v>
      </c>
      <c r="B68590">
        <v>68265</v>
      </c>
      <c r="C68590">
        <v>2</v>
      </c>
      <c r="D68590">
        <v>3.5945</v>
      </c>
      <c r="E68590">
        <v>1</v>
      </c>
    </row>
    <row r="68591" spans="1:5" x14ac:dyDescent="0.25">
      <c r="A68591">
        <v>79428</v>
      </c>
      <c r="B68591">
        <v>68377</v>
      </c>
      <c r="C68591">
        <v>2</v>
      </c>
      <c r="D68591">
        <v>3.5945</v>
      </c>
      <c r="E68591">
        <v>1</v>
      </c>
    </row>
    <row r="68592" spans="1:5" x14ac:dyDescent="0.25">
      <c r="A68592">
        <v>80420</v>
      </c>
      <c r="B68592">
        <v>68767</v>
      </c>
      <c r="C68592">
        <v>2</v>
      </c>
      <c r="D68592">
        <v>3.5945</v>
      </c>
      <c r="E68592">
        <v>1</v>
      </c>
    </row>
    <row r="68593" spans="1:5" x14ac:dyDescent="0.25">
      <c r="A68593">
        <v>81160</v>
      </c>
      <c r="B68593">
        <v>69064</v>
      </c>
      <c r="C68593">
        <v>2</v>
      </c>
      <c r="D68593">
        <v>3.5945</v>
      </c>
      <c r="E68593">
        <v>1</v>
      </c>
    </row>
    <row r="68594" spans="1:5" x14ac:dyDescent="0.25">
      <c r="A68594">
        <v>81355</v>
      </c>
      <c r="B68594">
        <v>69135</v>
      </c>
      <c r="C68594">
        <v>2</v>
      </c>
      <c r="D68594">
        <v>3.5945</v>
      </c>
      <c r="E68594">
        <v>1</v>
      </c>
    </row>
    <row r="68595" spans="1:5" x14ac:dyDescent="0.25">
      <c r="A68595">
        <v>81922</v>
      </c>
      <c r="B68595">
        <v>69366</v>
      </c>
      <c r="C68595">
        <v>2</v>
      </c>
      <c r="D68595">
        <v>3.5945</v>
      </c>
      <c r="E68595">
        <v>1</v>
      </c>
    </row>
    <row r="68596" spans="1:5" x14ac:dyDescent="0.25">
      <c r="A68596">
        <v>82244</v>
      </c>
      <c r="B68596">
        <v>69494</v>
      </c>
      <c r="C68596">
        <v>2</v>
      </c>
      <c r="D68596">
        <v>3.5945</v>
      </c>
      <c r="E68596">
        <v>1</v>
      </c>
    </row>
    <row r="68597" spans="1:5" x14ac:dyDescent="0.25">
      <c r="A68597">
        <v>83429</v>
      </c>
      <c r="B68597">
        <v>69971</v>
      </c>
      <c r="C68597">
        <v>2</v>
      </c>
      <c r="D68597">
        <v>3.5945</v>
      </c>
      <c r="E68597">
        <v>1</v>
      </c>
    </row>
    <row r="68598" spans="1:5" x14ac:dyDescent="0.25">
      <c r="A68598">
        <v>84177</v>
      </c>
      <c r="B68598">
        <v>70274</v>
      </c>
      <c r="C68598">
        <v>2</v>
      </c>
      <c r="D68598">
        <v>3.5945</v>
      </c>
      <c r="E68598">
        <v>1</v>
      </c>
    </row>
    <row r="68599" spans="1:5" x14ac:dyDescent="0.25">
      <c r="A68599">
        <v>85261</v>
      </c>
      <c r="B68599">
        <v>70708</v>
      </c>
      <c r="C68599">
        <v>2</v>
      </c>
      <c r="D68599">
        <v>3.5945</v>
      </c>
      <c r="E68599">
        <v>1</v>
      </c>
    </row>
    <row r="68600" spans="1:5" x14ac:dyDescent="0.25">
      <c r="A68600">
        <v>86802</v>
      </c>
      <c r="B68600">
        <v>71336</v>
      </c>
      <c r="C68600">
        <v>2</v>
      </c>
      <c r="D68600">
        <v>3.5945</v>
      </c>
      <c r="E68600">
        <v>1</v>
      </c>
    </row>
    <row r="68601" spans="1:5" x14ac:dyDescent="0.25">
      <c r="A68601">
        <v>87924</v>
      </c>
      <c r="B68601">
        <v>71790</v>
      </c>
      <c r="C68601">
        <v>2</v>
      </c>
      <c r="D68601">
        <v>3.5945</v>
      </c>
      <c r="E68601">
        <v>1</v>
      </c>
    </row>
    <row r="68602" spans="1:5" x14ac:dyDescent="0.25">
      <c r="A68602">
        <v>88061</v>
      </c>
      <c r="B68602">
        <v>71846</v>
      </c>
      <c r="C68602">
        <v>2</v>
      </c>
      <c r="D68602">
        <v>3.5945</v>
      </c>
      <c r="E68602">
        <v>1</v>
      </c>
    </row>
    <row r="68603" spans="1:5" x14ac:dyDescent="0.25">
      <c r="A68603">
        <v>88196</v>
      </c>
      <c r="B68603">
        <v>71894</v>
      </c>
      <c r="C68603">
        <v>2</v>
      </c>
      <c r="D68603">
        <v>3.5945</v>
      </c>
      <c r="E68603">
        <v>1</v>
      </c>
    </row>
    <row r="68604" spans="1:5" x14ac:dyDescent="0.25">
      <c r="A68604">
        <v>88378</v>
      </c>
      <c r="B68604">
        <v>71961</v>
      </c>
      <c r="C68604">
        <v>2</v>
      </c>
      <c r="D68604">
        <v>3.5945</v>
      </c>
      <c r="E68604">
        <v>1</v>
      </c>
    </row>
    <row r="68605" spans="1:5" x14ac:dyDescent="0.25">
      <c r="A68605">
        <v>88503</v>
      </c>
      <c r="B68605">
        <v>72010</v>
      </c>
      <c r="C68605">
        <v>2</v>
      </c>
      <c r="D68605">
        <v>3.5945</v>
      </c>
      <c r="E68605">
        <v>1</v>
      </c>
    </row>
    <row r="68606" spans="1:5" x14ac:dyDescent="0.25">
      <c r="A68606">
        <v>88608</v>
      </c>
      <c r="B68606">
        <v>72055</v>
      </c>
      <c r="C68606">
        <v>2</v>
      </c>
      <c r="D68606">
        <v>3.5945</v>
      </c>
      <c r="E68606">
        <v>1</v>
      </c>
    </row>
    <row r="68607" spans="1:5" x14ac:dyDescent="0.25">
      <c r="A68607">
        <v>90941</v>
      </c>
      <c r="B68607">
        <v>72983</v>
      </c>
      <c r="C68607">
        <v>2</v>
      </c>
      <c r="D68607">
        <v>3.5945</v>
      </c>
      <c r="E68607">
        <v>1</v>
      </c>
    </row>
    <row r="68608" spans="1:5" x14ac:dyDescent="0.25">
      <c r="A68608">
        <v>91192</v>
      </c>
      <c r="B68608">
        <v>73078</v>
      </c>
      <c r="C68608">
        <v>2</v>
      </c>
      <c r="D68608">
        <v>3.5945</v>
      </c>
      <c r="E68608">
        <v>1</v>
      </c>
    </row>
    <row r="68609" spans="1:5" x14ac:dyDescent="0.25">
      <c r="A68609">
        <v>91408</v>
      </c>
      <c r="B68609">
        <v>73162</v>
      </c>
      <c r="C68609">
        <v>2</v>
      </c>
      <c r="D68609">
        <v>3.5945</v>
      </c>
      <c r="E68609">
        <v>1</v>
      </c>
    </row>
    <row r="68610" spans="1:5" x14ac:dyDescent="0.25">
      <c r="A68610">
        <v>92194</v>
      </c>
      <c r="B68610">
        <v>73478</v>
      </c>
      <c r="C68610">
        <v>2</v>
      </c>
      <c r="D68610">
        <v>3.5945</v>
      </c>
      <c r="E68610">
        <v>1</v>
      </c>
    </row>
    <row r="68611" spans="1:5" x14ac:dyDescent="0.25">
      <c r="A68611">
        <v>92420</v>
      </c>
      <c r="B68611">
        <v>73569</v>
      </c>
      <c r="C68611">
        <v>2</v>
      </c>
      <c r="D68611">
        <v>3.5945</v>
      </c>
      <c r="E68611">
        <v>1</v>
      </c>
    </row>
    <row r="68612" spans="1:5" x14ac:dyDescent="0.25">
      <c r="A68612">
        <v>93083</v>
      </c>
      <c r="B68612">
        <v>73828</v>
      </c>
      <c r="C68612">
        <v>2</v>
      </c>
      <c r="D68612">
        <v>3.5945</v>
      </c>
      <c r="E68612">
        <v>1</v>
      </c>
    </row>
    <row r="68613" spans="1:5" x14ac:dyDescent="0.25">
      <c r="A68613">
        <v>93727</v>
      </c>
      <c r="B68613">
        <v>74077</v>
      </c>
      <c r="C68613">
        <v>2</v>
      </c>
      <c r="D68613">
        <v>3.5945</v>
      </c>
      <c r="E68613">
        <v>1</v>
      </c>
    </row>
    <row r="68614" spans="1:5" x14ac:dyDescent="0.25">
      <c r="A68614">
        <v>94646</v>
      </c>
      <c r="B68614">
        <v>74440</v>
      </c>
      <c r="C68614">
        <v>2</v>
      </c>
      <c r="D68614">
        <v>3.5945</v>
      </c>
      <c r="E68614">
        <v>1</v>
      </c>
    </row>
    <row r="68615" spans="1:5" x14ac:dyDescent="0.25">
      <c r="A68615">
        <v>97621</v>
      </c>
      <c r="B68615">
        <v>75614</v>
      </c>
      <c r="C68615">
        <v>2</v>
      </c>
      <c r="D68615">
        <v>3.5945</v>
      </c>
      <c r="E68615">
        <v>1</v>
      </c>
    </row>
    <row r="68616" spans="1:5" x14ac:dyDescent="0.25">
      <c r="A68616">
        <v>97646</v>
      </c>
      <c r="B68616">
        <v>75622</v>
      </c>
      <c r="C68616">
        <v>2</v>
      </c>
      <c r="D68616">
        <v>3.5945</v>
      </c>
      <c r="E68616">
        <v>1</v>
      </c>
    </row>
    <row r="68617" spans="1:5" x14ac:dyDescent="0.25">
      <c r="A68617">
        <v>97751</v>
      </c>
      <c r="B68617">
        <v>75664</v>
      </c>
      <c r="C68617">
        <v>2</v>
      </c>
      <c r="D68617">
        <v>3.5945</v>
      </c>
      <c r="E68617">
        <v>1</v>
      </c>
    </row>
    <row r="68618" spans="1:5" x14ac:dyDescent="0.25">
      <c r="A68618">
        <v>98359</v>
      </c>
      <c r="B68618">
        <v>75900</v>
      </c>
      <c r="C68618">
        <v>2</v>
      </c>
      <c r="D68618">
        <v>3.5945</v>
      </c>
      <c r="E68618">
        <v>1</v>
      </c>
    </row>
    <row r="68619" spans="1:5" x14ac:dyDescent="0.25">
      <c r="A68619">
        <v>98653</v>
      </c>
      <c r="B68619">
        <v>76016</v>
      </c>
      <c r="C68619">
        <v>2</v>
      </c>
      <c r="D68619">
        <v>3.5945</v>
      </c>
      <c r="E68619">
        <v>1</v>
      </c>
    </row>
    <row r="68620" spans="1:5" x14ac:dyDescent="0.25">
      <c r="A68620">
        <v>98657</v>
      </c>
      <c r="B68620">
        <v>76018</v>
      </c>
      <c r="C68620">
        <v>2</v>
      </c>
      <c r="D68620">
        <v>3.5945</v>
      </c>
      <c r="E68620">
        <v>1</v>
      </c>
    </row>
    <row r="68621" spans="1:5" x14ac:dyDescent="0.25">
      <c r="A68621">
        <v>98733</v>
      </c>
      <c r="B68621">
        <v>76048</v>
      </c>
      <c r="C68621">
        <v>2</v>
      </c>
      <c r="D68621">
        <v>3.5945</v>
      </c>
      <c r="E68621">
        <v>1</v>
      </c>
    </row>
    <row r="68622" spans="1:5" x14ac:dyDescent="0.25">
      <c r="A68622">
        <v>98936</v>
      </c>
      <c r="B68622">
        <v>76126</v>
      </c>
      <c r="C68622">
        <v>2</v>
      </c>
      <c r="D68622">
        <v>3.5945</v>
      </c>
      <c r="E68622">
        <v>1</v>
      </c>
    </row>
    <row r="68623" spans="1:5" x14ac:dyDescent="0.25">
      <c r="A68623">
        <v>99428</v>
      </c>
      <c r="B68623">
        <v>76318</v>
      </c>
      <c r="C68623">
        <v>2</v>
      </c>
      <c r="D68623">
        <v>3.5945</v>
      </c>
      <c r="E68623">
        <v>1</v>
      </c>
    </row>
    <row r="68624" spans="1:5" x14ac:dyDescent="0.25">
      <c r="A68624">
        <v>100678</v>
      </c>
      <c r="B68624">
        <v>76812</v>
      </c>
      <c r="C68624">
        <v>2</v>
      </c>
      <c r="D68624">
        <v>3.5945</v>
      </c>
      <c r="E68624">
        <v>1</v>
      </c>
    </row>
    <row r="68625" spans="1:5" x14ac:dyDescent="0.25">
      <c r="A68625">
        <v>101291</v>
      </c>
      <c r="B68625">
        <v>77055</v>
      </c>
      <c r="C68625">
        <v>2</v>
      </c>
      <c r="D68625">
        <v>3.5945</v>
      </c>
      <c r="E68625">
        <v>1</v>
      </c>
    </row>
    <row r="68626" spans="1:5" x14ac:dyDescent="0.25">
      <c r="A68626">
        <v>101666</v>
      </c>
      <c r="B68626">
        <v>77202</v>
      </c>
      <c r="C68626">
        <v>2</v>
      </c>
      <c r="D68626">
        <v>3.5945</v>
      </c>
      <c r="E68626">
        <v>1</v>
      </c>
    </row>
    <row r="68627" spans="1:5" x14ac:dyDescent="0.25">
      <c r="A68627">
        <v>101667</v>
      </c>
      <c r="B68627">
        <v>77202</v>
      </c>
      <c r="C68627">
        <v>2</v>
      </c>
      <c r="D68627">
        <v>3.5945</v>
      </c>
      <c r="E68627">
        <v>1</v>
      </c>
    </row>
    <row r="68628" spans="1:5" x14ac:dyDescent="0.25">
      <c r="A68628">
        <v>102483</v>
      </c>
      <c r="B68628">
        <v>77525</v>
      </c>
      <c r="C68628">
        <v>2</v>
      </c>
      <c r="D68628">
        <v>3.5945</v>
      </c>
      <c r="E68628">
        <v>1</v>
      </c>
    </row>
    <row r="68629" spans="1:5" x14ac:dyDescent="0.25">
      <c r="A68629">
        <v>103485</v>
      </c>
      <c r="B68629">
        <v>77923</v>
      </c>
      <c r="C68629">
        <v>2</v>
      </c>
      <c r="D68629">
        <v>3.5945</v>
      </c>
      <c r="E68629">
        <v>1</v>
      </c>
    </row>
    <row r="68630" spans="1:5" x14ac:dyDescent="0.25">
      <c r="A68630">
        <v>103756</v>
      </c>
      <c r="B68630">
        <v>78030</v>
      </c>
      <c r="C68630">
        <v>2</v>
      </c>
      <c r="D68630">
        <v>3.5945</v>
      </c>
      <c r="E68630">
        <v>1</v>
      </c>
    </row>
    <row r="68631" spans="1:5" x14ac:dyDescent="0.25">
      <c r="A68631">
        <v>104419</v>
      </c>
      <c r="B68631">
        <v>78302</v>
      </c>
      <c r="C68631">
        <v>2</v>
      </c>
      <c r="D68631">
        <v>3.5945</v>
      </c>
      <c r="E68631">
        <v>1</v>
      </c>
    </row>
    <row r="68632" spans="1:5" x14ac:dyDescent="0.25">
      <c r="A68632">
        <v>104720</v>
      </c>
      <c r="B68632">
        <v>78421</v>
      </c>
      <c r="C68632">
        <v>2</v>
      </c>
      <c r="D68632">
        <v>3.5945</v>
      </c>
      <c r="E68632">
        <v>1</v>
      </c>
    </row>
    <row r="68633" spans="1:5" x14ac:dyDescent="0.25">
      <c r="A68633">
        <v>104724</v>
      </c>
      <c r="B68633">
        <v>78423</v>
      </c>
      <c r="C68633">
        <v>2</v>
      </c>
      <c r="D68633">
        <v>3.5945</v>
      </c>
      <c r="E68633">
        <v>1</v>
      </c>
    </row>
    <row r="68634" spans="1:5" x14ac:dyDescent="0.25">
      <c r="A68634">
        <v>104929</v>
      </c>
      <c r="B68634">
        <v>78510</v>
      </c>
      <c r="C68634">
        <v>2</v>
      </c>
      <c r="D68634">
        <v>3.5945</v>
      </c>
      <c r="E68634">
        <v>1</v>
      </c>
    </row>
    <row r="68635" spans="1:5" x14ac:dyDescent="0.25">
      <c r="A68635">
        <v>105755</v>
      </c>
      <c r="B68635">
        <v>78837</v>
      </c>
      <c r="C68635">
        <v>2</v>
      </c>
      <c r="D68635">
        <v>3.5945</v>
      </c>
      <c r="E68635">
        <v>1</v>
      </c>
    </row>
    <row r="68636" spans="1:5" x14ac:dyDescent="0.25">
      <c r="A68636">
        <v>106429</v>
      </c>
      <c r="B68636">
        <v>79104</v>
      </c>
      <c r="C68636">
        <v>2</v>
      </c>
      <c r="D68636">
        <v>3.5945</v>
      </c>
      <c r="E68636">
        <v>1</v>
      </c>
    </row>
    <row r="68637" spans="1:5" x14ac:dyDescent="0.25">
      <c r="A68637">
        <v>108111</v>
      </c>
      <c r="B68637">
        <v>79782</v>
      </c>
      <c r="C68637">
        <v>2</v>
      </c>
      <c r="D68637">
        <v>3.5945</v>
      </c>
      <c r="E68637">
        <v>1</v>
      </c>
    </row>
    <row r="68638" spans="1:5" x14ac:dyDescent="0.25">
      <c r="A68638">
        <v>108622</v>
      </c>
      <c r="B68638">
        <v>79985</v>
      </c>
      <c r="C68638">
        <v>2</v>
      </c>
      <c r="D68638">
        <v>3.5945</v>
      </c>
      <c r="E68638">
        <v>1</v>
      </c>
    </row>
    <row r="68639" spans="1:5" x14ac:dyDescent="0.25">
      <c r="A68639">
        <v>108982</v>
      </c>
      <c r="B68639">
        <v>80118</v>
      </c>
      <c r="C68639">
        <v>2</v>
      </c>
      <c r="D68639">
        <v>3.5945</v>
      </c>
      <c r="E68639">
        <v>1</v>
      </c>
    </row>
    <row r="68640" spans="1:5" x14ac:dyDescent="0.25">
      <c r="A68640">
        <v>109295</v>
      </c>
      <c r="B68640">
        <v>80246</v>
      </c>
      <c r="C68640">
        <v>2</v>
      </c>
      <c r="D68640">
        <v>3.5945</v>
      </c>
      <c r="E68640">
        <v>1</v>
      </c>
    </row>
    <row r="68641" spans="1:5" x14ac:dyDescent="0.25">
      <c r="A68641">
        <v>109440</v>
      </c>
      <c r="B68641">
        <v>80306</v>
      </c>
      <c r="C68641">
        <v>2</v>
      </c>
      <c r="D68641">
        <v>3.5945</v>
      </c>
      <c r="E68641">
        <v>1</v>
      </c>
    </row>
    <row r="68642" spans="1:5" x14ac:dyDescent="0.25">
      <c r="A68642">
        <v>109508</v>
      </c>
      <c r="B68642">
        <v>80336</v>
      </c>
      <c r="C68642">
        <v>2</v>
      </c>
      <c r="D68642">
        <v>3.5945</v>
      </c>
      <c r="E68642">
        <v>1</v>
      </c>
    </row>
    <row r="68643" spans="1:5" x14ac:dyDescent="0.25">
      <c r="A68643">
        <v>110224</v>
      </c>
      <c r="B68643">
        <v>80629</v>
      </c>
      <c r="C68643">
        <v>2</v>
      </c>
      <c r="D68643">
        <v>3.5945</v>
      </c>
      <c r="E68643">
        <v>1</v>
      </c>
    </row>
    <row r="68644" spans="1:5" x14ac:dyDescent="0.25">
      <c r="A68644">
        <v>110322</v>
      </c>
      <c r="B68644">
        <v>80669</v>
      </c>
      <c r="C68644">
        <v>2</v>
      </c>
      <c r="D68644">
        <v>3.5945</v>
      </c>
      <c r="E68644">
        <v>1</v>
      </c>
    </row>
    <row r="68645" spans="1:5" x14ac:dyDescent="0.25">
      <c r="A68645">
        <v>111851</v>
      </c>
      <c r="B68645">
        <v>81265</v>
      </c>
      <c r="C68645">
        <v>2</v>
      </c>
      <c r="D68645">
        <v>3.5945</v>
      </c>
      <c r="E68645">
        <v>1</v>
      </c>
    </row>
    <row r="68646" spans="1:5" x14ac:dyDescent="0.25">
      <c r="A68646">
        <v>1423</v>
      </c>
      <c r="B68646">
        <v>37141</v>
      </c>
      <c r="C68646">
        <v>2</v>
      </c>
      <c r="D68646">
        <v>3.9105000000000003</v>
      </c>
      <c r="E68646">
        <v>1</v>
      </c>
    </row>
    <row r="68647" spans="1:5" x14ac:dyDescent="0.25">
      <c r="A68647">
        <v>1803</v>
      </c>
      <c r="B68647">
        <v>37283</v>
      </c>
      <c r="C68647">
        <v>2</v>
      </c>
      <c r="D68647">
        <v>3.9105000000000003</v>
      </c>
      <c r="E68647">
        <v>1</v>
      </c>
    </row>
    <row r="68648" spans="1:5" x14ac:dyDescent="0.25">
      <c r="A68648">
        <v>2044</v>
      </c>
      <c r="B68648">
        <v>37375</v>
      </c>
      <c r="C68648">
        <v>2</v>
      </c>
      <c r="D68648">
        <v>3.9105000000000003</v>
      </c>
      <c r="E68648">
        <v>1</v>
      </c>
    </row>
    <row r="68649" spans="1:5" x14ac:dyDescent="0.25">
      <c r="A68649">
        <v>2201</v>
      </c>
      <c r="B68649">
        <v>37442</v>
      </c>
      <c r="C68649">
        <v>2</v>
      </c>
      <c r="D68649">
        <v>3.9105000000000003</v>
      </c>
      <c r="E68649">
        <v>1</v>
      </c>
    </row>
    <row r="68650" spans="1:5" x14ac:dyDescent="0.25">
      <c r="A68650">
        <v>2265</v>
      </c>
      <c r="B68650">
        <v>37465</v>
      </c>
      <c r="C68650">
        <v>2</v>
      </c>
      <c r="D68650">
        <v>3.9105000000000003</v>
      </c>
      <c r="E68650">
        <v>1</v>
      </c>
    </row>
    <row r="68651" spans="1:5" x14ac:dyDescent="0.25">
      <c r="A68651">
        <v>2532</v>
      </c>
      <c r="B68651">
        <v>37570</v>
      </c>
      <c r="C68651">
        <v>2</v>
      </c>
      <c r="D68651">
        <v>3.9105000000000003</v>
      </c>
      <c r="E68651">
        <v>1</v>
      </c>
    </row>
    <row r="68652" spans="1:5" x14ac:dyDescent="0.25">
      <c r="A68652">
        <v>3000</v>
      </c>
      <c r="B68652">
        <v>37760</v>
      </c>
      <c r="C68652">
        <v>2</v>
      </c>
      <c r="D68652">
        <v>3.9105000000000003</v>
      </c>
      <c r="E68652">
        <v>1</v>
      </c>
    </row>
    <row r="68653" spans="1:5" x14ac:dyDescent="0.25">
      <c r="A68653">
        <v>3301</v>
      </c>
      <c r="B68653">
        <v>37880</v>
      </c>
      <c r="C68653">
        <v>2</v>
      </c>
      <c r="D68653">
        <v>3.9105000000000003</v>
      </c>
      <c r="E68653">
        <v>1</v>
      </c>
    </row>
    <row r="68654" spans="1:5" x14ac:dyDescent="0.25">
      <c r="A68654">
        <v>3719</v>
      </c>
      <c r="B68654">
        <v>38044</v>
      </c>
      <c r="C68654">
        <v>2</v>
      </c>
      <c r="D68654">
        <v>3.9105000000000003</v>
      </c>
      <c r="E68654">
        <v>1</v>
      </c>
    </row>
    <row r="68655" spans="1:5" x14ac:dyDescent="0.25">
      <c r="A68655">
        <v>4139</v>
      </c>
      <c r="B68655">
        <v>38214</v>
      </c>
      <c r="C68655">
        <v>2</v>
      </c>
      <c r="D68655">
        <v>3.9105000000000003</v>
      </c>
      <c r="E68655">
        <v>1</v>
      </c>
    </row>
    <row r="68656" spans="1:5" x14ac:dyDescent="0.25">
      <c r="A68656">
        <v>4349</v>
      </c>
      <c r="B68656">
        <v>38300</v>
      </c>
      <c r="C68656">
        <v>2</v>
      </c>
      <c r="D68656">
        <v>3.9105000000000003</v>
      </c>
      <c r="E68656">
        <v>1</v>
      </c>
    </row>
    <row r="68657" spans="1:5" x14ac:dyDescent="0.25">
      <c r="A68657">
        <v>4782</v>
      </c>
      <c r="B68657">
        <v>38474</v>
      </c>
      <c r="C68657">
        <v>2</v>
      </c>
      <c r="D68657">
        <v>3.9105000000000003</v>
      </c>
      <c r="E68657">
        <v>1</v>
      </c>
    </row>
    <row r="68658" spans="1:5" x14ac:dyDescent="0.25">
      <c r="A68658">
        <v>5257</v>
      </c>
      <c r="B68658">
        <v>38665</v>
      </c>
      <c r="C68658">
        <v>2</v>
      </c>
      <c r="D68658">
        <v>3.9105000000000003</v>
      </c>
      <c r="E68658">
        <v>1</v>
      </c>
    </row>
    <row r="68659" spans="1:5" x14ac:dyDescent="0.25">
      <c r="A68659">
        <v>7097</v>
      </c>
      <c r="B68659">
        <v>39412</v>
      </c>
      <c r="C68659">
        <v>2</v>
      </c>
      <c r="D68659">
        <v>3.9105000000000003</v>
      </c>
      <c r="E68659">
        <v>1</v>
      </c>
    </row>
    <row r="68660" spans="1:5" x14ac:dyDescent="0.25">
      <c r="A68660">
        <v>7411</v>
      </c>
      <c r="B68660">
        <v>39535</v>
      </c>
      <c r="C68660">
        <v>2</v>
      </c>
      <c r="D68660">
        <v>3.9105000000000003</v>
      </c>
      <c r="E68660">
        <v>1</v>
      </c>
    </row>
    <row r="68661" spans="1:5" x14ac:dyDescent="0.25">
      <c r="A68661">
        <v>7985</v>
      </c>
      <c r="B68661">
        <v>39767</v>
      </c>
      <c r="C68661">
        <v>2</v>
      </c>
      <c r="D68661">
        <v>3.9105000000000003</v>
      </c>
      <c r="E68661">
        <v>1</v>
      </c>
    </row>
    <row r="68662" spans="1:5" x14ac:dyDescent="0.25">
      <c r="A68662">
        <v>9060</v>
      </c>
      <c r="B68662">
        <v>40184</v>
      </c>
      <c r="C68662">
        <v>2</v>
      </c>
      <c r="D68662">
        <v>3.9105000000000003</v>
      </c>
      <c r="E68662">
        <v>1</v>
      </c>
    </row>
    <row r="68663" spans="1:5" x14ac:dyDescent="0.25">
      <c r="A68663">
        <v>9109</v>
      </c>
      <c r="B68663">
        <v>40206</v>
      </c>
      <c r="C68663">
        <v>2</v>
      </c>
      <c r="D68663">
        <v>3.9105000000000003</v>
      </c>
      <c r="E68663">
        <v>1</v>
      </c>
    </row>
    <row r="68664" spans="1:5" x14ac:dyDescent="0.25">
      <c r="A68664">
        <v>9186</v>
      </c>
      <c r="B68664">
        <v>40233</v>
      </c>
      <c r="C68664">
        <v>2</v>
      </c>
      <c r="D68664">
        <v>3.9105000000000003</v>
      </c>
      <c r="E68664">
        <v>1</v>
      </c>
    </row>
    <row r="68665" spans="1:5" x14ac:dyDescent="0.25">
      <c r="A68665">
        <v>9667</v>
      </c>
      <c r="B68665">
        <v>40429</v>
      </c>
      <c r="C68665">
        <v>2</v>
      </c>
      <c r="D68665">
        <v>3.9105000000000003</v>
      </c>
      <c r="E68665">
        <v>1</v>
      </c>
    </row>
    <row r="68666" spans="1:5" x14ac:dyDescent="0.25">
      <c r="A68666">
        <v>9790</v>
      </c>
      <c r="B68666">
        <v>40474</v>
      </c>
      <c r="C68666">
        <v>2</v>
      </c>
      <c r="D68666">
        <v>3.9105000000000003</v>
      </c>
      <c r="E68666">
        <v>1</v>
      </c>
    </row>
    <row r="68667" spans="1:5" x14ac:dyDescent="0.25">
      <c r="A68667">
        <v>9913</v>
      </c>
      <c r="B68667">
        <v>40524</v>
      </c>
      <c r="C68667">
        <v>2</v>
      </c>
      <c r="D68667">
        <v>3.9105000000000003</v>
      </c>
      <c r="E68667">
        <v>1</v>
      </c>
    </row>
    <row r="68668" spans="1:5" x14ac:dyDescent="0.25">
      <c r="A68668">
        <v>10461</v>
      </c>
      <c r="B68668">
        <v>40738</v>
      </c>
      <c r="C68668">
        <v>2</v>
      </c>
      <c r="D68668">
        <v>3.9105000000000003</v>
      </c>
      <c r="E68668">
        <v>1</v>
      </c>
    </row>
    <row r="68669" spans="1:5" x14ac:dyDescent="0.25">
      <c r="A68669">
        <v>10975</v>
      </c>
      <c r="B68669">
        <v>40940</v>
      </c>
      <c r="C68669">
        <v>2</v>
      </c>
      <c r="D68669">
        <v>3.9105000000000003</v>
      </c>
      <c r="E68669">
        <v>1</v>
      </c>
    </row>
    <row r="68670" spans="1:5" x14ac:dyDescent="0.25">
      <c r="A68670">
        <v>12500</v>
      </c>
      <c r="B68670">
        <v>41552</v>
      </c>
      <c r="C68670">
        <v>2</v>
      </c>
      <c r="D68670">
        <v>3.9105000000000003</v>
      </c>
      <c r="E68670">
        <v>1</v>
      </c>
    </row>
    <row r="68671" spans="1:5" x14ac:dyDescent="0.25">
      <c r="A68671">
        <v>13097</v>
      </c>
      <c r="B68671">
        <v>41799</v>
      </c>
      <c r="C68671">
        <v>2</v>
      </c>
      <c r="D68671">
        <v>3.9105000000000003</v>
      </c>
      <c r="E68671">
        <v>1</v>
      </c>
    </row>
    <row r="68672" spans="1:5" x14ac:dyDescent="0.25">
      <c r="A68672">
        <v>14913</v>
      </c>
      <c r="B68672">
        <v>42515</v>
      </c>
      <c r="C68672">
        <v>2</v>
      </c>
      <c r="D68672">
        <v>3.9105000000000003</v>
      </c>
      <c r="E68672">
        <v>1</v>
      </c>
    </row>
    <row r="68673" spans="1:5" x14ac:dyDescent="0.25">
      <c r="A68673">
        <v>16057</v>
      </c>
      <c r="B68673">
        <v>42966</v>
      </c>
      <c r="C68673">
        <v>2</v>
      </c>
      <c r="D68673">
        <v>3.9105000000000003</v>
      </c>
      <c r="E68673">
        <v>1</v>
      </c>
    </row>
    <row r="68674" spans="1:5" x14ac:dyDescent="0.25">
      <c r="A68674">
        <v>16645</v>
      </c>
      <c r="B68674">
        <v>43203</v>
      </c>
      <c r="C68674">
        <v>2</v>
      </c>
      <c r="D68674">
        <v>3.9105000000000003</v>
      </c>
      <c r="E68674">
        <v>1</v>
      </c>
    </row>
    <row r="68675" spans="1:5" x14ac:dyDescent="0.25">
      <c r="A68675">
        <v>16905</v>
      </c>
      <c r="B68675">
        <v>43311</v>
      </c>
      <c r="C68675">
        <v>2</v>
      </c>
      <c r="D68675">
        <v>3.9105000000000003</v>
      </c>
      <c r="E68675">
        <v>1</v>
      </c>
    </row>
    <row r="68676" spans="1:5" x14ac:dyDescent="0.25">
      <c r="A68676">
        <v>17289</v>
      </c>
      <c r="B68676">
        <v>43465</v>
      </c>
      <c r="C68676">
        <v>2</v>
      </c>
      <c r="D68676">
        <v>3.9105000000000003</v>
      </c>
      <c r="E68676">
        <v>1</v>
      </c>
    </row>
    <row r="68677" spans="1:5" x14ac:dyDescent="0.25">
      <c r="A68677">
        <v>17315</v>
      </c>
      <c r="B68677">
        <v>43475</v>
      </c>
      <c r="C68677">
        <v>2</v>
      </c>
      <c r="D68677">
        <v>3.9105000000000003</v>
      </c>
      <c r="E68677">
        <v>1</v>
      </c>
    </row>
    <row r="68678" spans="1:5" x14ac:dyDescent="0.25">
      <c r="A68678">
        <v>18469</v>
      </c>
      <c r="B68678">
        <v>43937</v>
      </c>
      <c r="C68678">
        <v>2</v>
      </c>
      <c r="D68678">
        <v>3.9105000000000003</v>
      </c>
      <c r="E68678">
        <v>1</v>
      </c>
    </row>
    <row r="68679" spans="1:5" x14ac:dyDescent="0.25">
      <c r="A68679">
        <v>18747</v>
      </c>
      <c r="B68679">
        <v>44046</v>
      </c>
      <c r="C68679">
        <v>2</v>
      </c>
      <c r="D68679">
        <v>3.9105000000000003</v>
      </c>
      <c r="E68679">
        <v>1</v>
      </c>
    </row>
    <row r="68680" spans="1:5" x14ac:dyDescent="0.25">
      <c r="A68680">
        <v>18805</v>
      </c>
      <c r="B68680">
        <v>44067</v>
      </c>
      <c r="C68680">
        <v>2</v>
      </c>
      <c r="D68680">
        <v>3.9105000000000003</v>
      </c>
      <c r="E68680">
        <v>1</v>
      </c>
    </row>
    <row r="68681" spans="1:5" x14ac:dyDescent="0.25">
      <c r="A68681">
        <v>19055</v>
      </c>
      <c r="B68681">
        <v>44179</v>
      </c>
      <c r="C68681">
        <v>2</v>
      </c>
      <c r="D68681">
        <v>3.9105000000000003</v>
      </c>
      <c r="E68681">
        <v>1</v>
      </c>
    </row>
    <row r="68682" spans="1:5" x14ac:dyDescent="0.25">
      <c r="A68682">
        <v>19404</v>
      </c>
      <c r="B68682">
        <v>44328</v>
      </c>
      <c r="C68682">
        <v>2</v>
      </c>
      <c r="D68682">
        <v>3.9105000000000003</v>
      </c>
      <c r="E68682">
        <v>1</v>
      </c>
    </row>
    <row r="68683" spans="1:5" x14ac:dyDescent="0.25">
      <c r="A68683">
        <v>19784</v>
      </c>
      <c r="B68683">
        <v>44479</v>
      </c>
      <c r="C68683">
        <v>2</v>
      </c>
      <c r="D68683">
        <v>3.9105000000000003</v>
      </c>
      <c r="E68683">
        <v>1</v>
      </c>
    </row>
    <row r="68684" spans="1:5" x14ac:dyDescent="0.25">
      <c r="A68684">
        <v>21041</v>
      </c>
      <c r="B68684">
        <v>44995</v>
      </c>
      <c r="C68684">
        <v>2</v>
      </c>
      <c r="D68684">
        <v>3.9105000000000003</v>
      </c>
      <c r="E68684">
        <v>1</v>
      </c>
    </row>
    <row r="68685" spans="1:5" x14ac:dyDescent="0.25">
      <c r="A68685">
        <v>21436</v>
      </c>
      <c r="B68685">
        <v>45148</v>
      </c>
      <c r="C68685">
        <v>2</v>
      </c>
      <c r="D68685">
        <v>3.9105000000000003</v>
      </c>
      <c r="E68685">
        <v>1</v>
      </c>
    </row>
    <row r="68686" spans="1:5" x14ac:dyDescent="0.25">
      <c r="A68686">
        <v>21759</v>
      </c>
      <c r="B68686">
        <v>45278</v>
      </c>
      <c r="C68686">
        <v>2</v>
      </c>
      <c r="D68686">
        <v>3.9105000000000003</v>
      </c>
      <c r="E68686">
        <v>1</v>
      </c>
    </row>
    <row r="68687" spans="1:5" x14ac:dyDescent="0.25">
      <c r="A68687">
        <v>22930</v>
      </c>
      <c r="B68687">
        <v>45737</v>
      </c>
      <c r="C68687">
        <v>2</v>
      </c>
      <c r="D68687">
        <v>3.9105000000000003</v>
      </c>
      <c r="E68687">
        <v>1</v>
      </c>
    </row>
    <row r="68688" spans="1:5" x14ac:dyDescent="0.25">
      <c r="A68688">
        <v>23810</v>
      </c>
      <c r="B68688">
        <v>46076</v>
      </c>
      <c r="C68688">
        <v>2</v>
      </c>
      <c r="D68688">
        <v>3.9105000000000003</v>
      </c>
      <c r="E68688">
        <v>1</v>
      </c>
    </row>
    <row r="68689" spans="1:5" x14ac:dyDescent="0.25">
      <c r="A68689">
        <v>23906</v>
      </c>
      <c r="B68689">
        <v>46115</v>
      </c>
      <c r="C68689">
        <v>2</v>
      </c>
      <c r="D68689">
        <v>3.9105000000000003</v>
      </c>
      <c r="E68689">
        <v>1</v>
      </c>
    </row>
    <row r="68690" spans="1:5" x14ac:dyDescent="0.25">
      <c r="A68690">
        <v>23961</v>
      </c>
      <c r="B68690">
        <v>46138</v>
      </c>
      <c r="C68690">
        <v>2</v>
      </c>
      <c r="D68690">
        <v>3.9105000000000003</v>
      </c>
      <c r="E68690">
        <v>1</v>
      </c>
    </row>
    <row r="68691" spans="1:5" x14ac:dyDescent="0.25">
      <c r="A68691">
        <v>24611</v>
      </c>
      <c r="B68691">
        <v>46399</v>
      </c>
      <c r="C68691">
        <v>2</v>
      </c>
      <c r="D68691">
        <v>3.9105000000000003</v>
      </c>
      <c r="E68691">
        <v>1</v>
      </c>
    </row>
    <row r="68692" spans="1:5" x14ac:dyDescent="0.25">
      <c r="A68692">
        <v>24794</v>
      </c>
      <c r="B68692">
        <v>46472</v>
      </c>
      <c r="C68692">
        <v>2</v>
      </c>
      <c r="D68692">
        <v>3.9105000000000003</v>
      </c>
      <c r="E68692">
        <v>1</v>
      </c>
    </row>
    <row r="68693" spans="1:5" x14ac:dyDescent="0.25">
      <c r="A68693">
        <v>29056</v>
      </c>
      <c r="B68693">
        <v>48183</v>
      </c>
      <c r="C68693">
        <v>2</v>
      </c>
      <c r="D68693">
        <v>3.9105000000000003</v>
      </c>
      <c r="E68693">
        <v>1</v>
      </c>
    </row>
    <row r="68694" spans="1:5" x14ac:dyDescent="0.25">
      <c r="A68694">
        <v>29125</v>
      </c>
      <c r="B68694">
        <v>48215</v>
      </c>
      <c r="C68694">
        <v>2</v>
      </c>
      <c r="D68694">
        <v>3.9105000000000003</v>
      </c>
      <c r="E68694">
        <v>1</v>
      </c>
    </row>
    <row r="68695" spans="1:5" x14ac:dyDescent="0.25">
      <c r="A68695">
        <v>29362</v>
      </c>
      <c r="B68695">
        <v>48306</v>
      </c>
      <c r="C68695">
        <v>2</v>
      </c>
      <c r="D68695">
        <v>3.9105000000000003</v>
      </c>
      <c r="E68695">
        <v>1</v>
      </c>
    </row>
    <row r="68696" spans="1:5" x14ac:dyDescent="0.25">
      <c r="A68696">
        <v>29454</v>
      </c>
      <c r="B68696">
        <v>48340</v>
      </c>
      <c r="C68696">
        <v>2</v>
      </c>
      <c r="D68696">
        <v>3.9105000000000003</v>
      </c>
      <c r="E68696">
        <v>1</v>
      </c>
    </row>
    <row r="68697" spans="1:5" x14ac:dyDescent="0.25">
      <c r="A68697">
        <v>30408</v>
      </c>
      <c r="B68697">
        <v>48725</v>
      </c>
      <c r="C68697">
        <v>2</v>
      </c>
      <c r="D68697">
        <v>3.9105000000000003</v>
      </c>
      <c r="E68697">
        <v>1</v>
      </c>
    </row>
    <row r="68698" spans="1:5" x14ac:dyDescent="0.25">
      <c r="A68698">
        <v>30765</v>
      </c>
      <c r="B68698">
        <v>48865</v>
      </c>
      <c r="C68698">
        <v>2</v>
      </c>
      <c r="D68698">
        <v>3.9105000000000003</v>
      </c>
      <c r="E68698">
        <v>1</v>
      </c>
    </row>
    <row r="68699" spans="1:5" x14ac:dyDescent="0.25">
      <c r="A68699">
        <v>31332</v>
      </c>
      <c r="B68699">
        <v>49085</v>
      </c>
      <c r="C68699">
        <v>2</v>
      </c>
      <c r="D68699">
        <v>3.9105000000000003</v>
      </c>
      <c r="E68699">
        <v>1</v>
      </c>
    </row>
    <row r="68700" spans="1:5" x14ac:dyDescent="0.25">
      <c r="A68700">
        <v>31343</v>
      </c>
      <c r="B68700">
        <v>49090</v>
      </c>
      <c r="C68700">
        <v>2</v>
      </c>
      <c r="D68700">
        <v>3.9105000000000003</v>
      </c>
      <c r="E68700">
        <v>1</v>
      </c>
    </row>
    <row r="68701" spans="1:5" x14ac:dyDescent="0.25">
      <c r="A68701">
        <v>31701</v>
      </c>
      <c r="B68701">
        <v>49238</v>
      </c>
      <c r="C68701">
        <v>2</v>
      </c>
      <c r="D68701">
        <v>3.9105000000000003</v>
      </c>
      <c r="E68701">
        <v>1</v>
      </c>
    </row>
    <row r="68702" spans="1:5" x14ac:dyDescent="0.25">
      <c r="A68702">
        <v>31972</v>
      </c>
      <c r="B68702">
        <v>49354</v>
      </c>
      <c r="C68702">
        <v>2</v>
      </c>
      <c r="D68702">
        <v>3.9105000000000003</v>
      </c>
      <c r="E68702">
        <v>1</v>
      </c>
    </row>
    <row r="68703" spans="1:5" x14ac:dyDescent="0.25">
      <c r="A68703">
        <v>32163</v>
      </c>
      <c r="B68703">
        <v>49426</v>
      </c>
      <c r="C68703">
        <v>2</v>
      </c>
      <c r="D68703">
        <v>3.9105000000000003</v>
      </c>
      <c r="E68703">
        <v>1</v>
      </c>
    </row>
    <row r="68704" spans="1:5" x14ac:dyDescent="0.25">
      <c r="A68704">
        <v>32472</v>
      </c>
      <c r="B68704">
        <v>49553</v>
      </c>
      <c r="C68704">
        <v>2</v>
      </c>
      <c r="D68704">
        <v>3.9105000000000003</v>
      </c>
      <c r="E68704">
        <v>1</v>
      </c>
    </row>
    <row r="68705" spans="1:5" x14ac:dyDescent="0.25">
      <c r="A68705">
        <v>32542</v>
      </c>
      <c r="B68705">
        <v>49581</v>
      </c>
      <c r="C68705">
        <v>2</v>
      </c>
      <c r="D68705">
        <v>3.9105000000000003</v>
      </c>
      <c r="E68705">
        <v>1</v>
      </c>
    </row>
    <row r="68706" spans="1:5" x14ac:dyDescent="0.25">
      <c r="A68706">
        <v>33775</v>
      </c>
      <c r="B68706">
        <v>50080</v>
      </c>
      <c r="C68706">
        <v>2</v>
      </c>
      <c r="D68706">
        <v>3.9105000000000003</v>
      </c>
      <c r="E68706">
        <v>1</v>
      </c>
    </row>
    <row r="68707" spans="1:5" x14ac:dyDescent="0.25">
      <c r="A68707">
        <v>34446</v>
      </c>
      <c r="B68707">
        <v>50340</v>
      </c>
      <c r="C68707">
        <v>2</v>
      </c>
      <c r="D68707">
        <v>3.9105000000000003</v>
      </c>
      <c r="E68707">
        <v>1</v>
      </c>
    </row>
    <row r="68708" spans="1:5" x14ac:dyDescent="0.25">
      <c r="A68708">
        <v>35208</v>
      </c>
      <c r="B68708">
        <v>50649</v>
      </c>
      <c r="C68708">
        <v>2</v>
      </c>
      <c r="D68708">
        <v>3.9105000000000003</v>
      </c>
      <c r="E68708">
        <v>1</v>
      </c>
    </row>
    <row r="68709" spans="1:5" x14ac:dyDescent="0.25">
      <c r="A68709">
        <v>35278</v>
      </c>
      <c r="B68709">
        <v>50674</v>
      </c>
      <c r="C68709">
        <v>2</v>
      </c>
      <c r="D68709">
        <v>3.9105000000000003</v>
      </c>
      <c r="E68709">
        <v>1</v>
      </c>
    </row>
    <row r="68710" spans="1:5" x14ac:dyDescent="0.25">
      <c r="A68710">
        <v>35369</v>
      </c>
      <c r="B68710">
        <v>50711</v>
      </c>
      <c r="C68710">
        <v>2</v>
      </c>
      <c r="D68710">
        <v>3.9105000000000003</v>
      </c>
      <c r="E68710">
        <v>1</v>
      </c>
    </row>
    <row r="68711" spans="1:5" x14ac:dyDescent="0.25">
      <c r="A68711">
        <v>36329</v>
      </c>
      <c r="B68711">
        <v>51100</v>
      </c>
      <c r="C68711">
        <v>2</v>
      </c>
      <c r="D68711">
        <v>3.9105000000000003</v>
      </c>
      <c r="E68711">
        <v>1</v>
      </c>
    </row>
    <row r="68712" spans="1:5" x14ac:dyDescent="0.25">
      <c r="A68712">
        <v>37423</v>
      </c>
      <c r="B68712">
        <v>51536</v>
      </c>
      <c r="C68712">
        <v>2</v>
      </c>
      <c r="D68712">
        <v>3.9105000000000003</v>
      </c>
      <c r="E68712">
        <v>1</v>
      </c>
    </row>
    <row r="68713" spans="1:5" x14ac:dyDescent="0.25">
      <c r="A68713">
        <v>37994</v>
      </c>
      <c r="B68713">
        <v>51760</v>
      </c>
      <c r="C68713">
        <v>2</v>
      </c>
      <c r="D68713">
        <v>3.9105000000000003</v>
      </c>
      <c r="E68713">
        <v>1</v>
      </c>
    </row>
    <row r="68714" spans="1:5" x14ac:dyDescent="0.25">
      <c r="A68714">
        <v>38344</v>
      </c>
      <c r="B68714">
        <v>51901</v>
      </c>
      <c r="C68714">
        <v>2</v>
      </c>
      <c r="D68714">
        <v>3.9105000000000003</v>
      </c>
      <c r="E68714">
        <v>1</v>
      </c>
    </row>
    <row r="68715" spans="1:5" x14ac:dyDescent="0.25">
      <c r="A68715">
        <v>40066</v>
      </c>
      <c r="B68715">
        <v>52591</v>
      </c>
      <c r="C68715">
        <v>2</v>
      </c>
      <c r="D68715">
        <v>3.9105000000000003</v>
      </c>
      <c r="E68715">
        <v>1</v>
      </c>
    </row>
    <row r="68716" spans="1:5" x14ac:dyDescent="0.25">
      <c r="A68716">
        <v>40282</v>
      </c>
      <c r="B68716">
        <v>52675</v>
      </c>
      <c r="C68716">
        <v>2</v>
      </c>
      <c r="D68716">
        <v>3.9105000000000003</v>
      </c>
      <c r="E68716">
        <v>1</v>
      </c>
    </row>
    <row r="68717" spans="1:5" x14ac:dyDescent="0.25">
      <c r="A68717">
        <v>40291</v>
      </c>
      <c r="B68717">
        <v>52678</v>
      </c>
      <c r="C68717">
        <v>2</v>
      </c>
      <c r="D68717">
        <v>3.9105000000000003</v>
      </c>
      <c r="E68717">
        <v>1</v>
      </c>
    </row>
    <row r="68718" spans="1:5" x14ac:dyDescent="0.25">
      <c r="A68718">
        <v>40464</v>
      </c>
      <c r="B68718">
        <v>52752</v>
      </c>
      <c r="C68718">
        <v>2</v>
      </c>
      <c r="D68718">
        <v>3.9105000000000003</v>
      </c>
      <c r="E68718">
        <v>1</v>
      </c>
    </row>
    <row r="68719" spans="1:5" x14ac:dyDescent="0.25">
      <c r="A68719">
        <v>40871</v>
      </c>
      <c r="B68719">
        <v>52925</v>
      </c>
      <c r="C68719">
        <v>2</v>
      </c>
      <c r="D68719">
        <v>3.9105000000000003</v>
      </c>
      <c r="E68719">
        <v>1</v>
      </c>
    </row>
    <row r="68720" spans="1:5" x14ac:dyDescent="0.25">
      <c r="A68720">
        <v>42120</v>
      </c>
      <c r="B68720">
        <v>53424</v>
      </c>
      <c r="C68720">
        <v>2</v>
      </c>
      <c r="D68720">
        <v>3.9105000000000003</v>
      </c>
      <c r="E68720">
        <v>1</v>
      </c>
    </row>
    <row r="68721" spans="1:5" x14ac:dyDescent="0.25">
      <c r="A68721">
        <v>42394</v>
      </c>
      <c r="B68721">
        <v>53531</v>
      </c>
      <c r="C68721">
        <v>2</v>
      </c>
      <c r="D68721">
        <v>3.9105000000000003</v>
      </c>
      <c r="E68721">
        <v>1</v>
      </c>
    </row>
    <row r="68722" spans="1:5" x14ac:dyDescent="0.25">
      <c r="A68722">
        <v>42469</v>
      </c>
      <c r="B68722">
        <v>53559</v>
      </c>
      <c r="C68722">
        <v>2</v>
      </c>
      <c r="D68722">
        <v>3.9105000000000003</v>
      </c>
      <c r="E68722">
        <v>1</v>
      </c>
    </row>
    <row r="68723" spans="1:5" x14ac:dyDescent="0.25">
      <c r="A68723">
        <v>43213</v>
      </c>
      <c r="B68723">
        <v>53855</v>
      </c>
      <c r="C68723">
        <v>2</v>
      </c>
      <c r="D68723">
        <v>3.9105000000000003</v>
      </c>
      <c r="E68723">
        <v>1</v>
      </c>
    </row>
    <row r="68724" spans="1:5" x14ac:dyDescent="0.25">
      <c r="A68724">
        <v>43272</v>
      </c>
      <c r="B68724">
        <v>53879</v>
      </c>
      <c r="C68724">
        <v>2</v>
      </c>
      <c r="D68724">
        <v>3.9105000000000003</v>
      </c>
      <c r="E68724">
        <v>1</v>
      </c>
    </row>
    <row r="68725" spans="1:5" x14ac:dyDescent="0.25">
      <c r="A68725">
        <v>43581</v>
      </c>
      <c r="B68725">
        <v>54002</v>
      </c>
      <c r="C68725">
        <v>2</v>
      </c>
      <c r="D68725">
        <v>3.9105000000000003</v>
      </c>
      <c r="E68725">
        <v>1</v>
      </c>
    </row>
    <row r="68726" spans="1:5" x14ac:dyDescent="0.25">
      <c r="A68726">
        <v>44163</v>
      </c>
      <c r="B68726">
        <v>54238</v>
      </c>
      <c r="C68726">
        <v>2</v>
      </c>
      <c r="D68726">
        <v>3.9105000000000003</v>
      </c>
      <c r="E68726">
        <v>1</v>
      </c>
    </row>
    <row r="68727" spans="1:5" x14ac:dyDescent="0.25">
      <c r="A68727">
        <v>44635</v>
      </c>
      <c r="B68727">
        <v>54432</v>
      </c>
      <c r="C68727">
        <v>2</v>
      </c>
      <c r="D68727">
        <v>3.9105000000000003</v>
      </c>
      <c r="E68727">
        <v>1</v>
      </c>
    </row>
    <row r="68728" spans="1:5" x14ac:dyDescent="0.25">
      <c r="A68728">
        <v>44938</v>
      </c>
      <c r="B68728">
        <v>54550</v>
      </c>
      <c r="C68728">
        <v>2</v>
      </c>
      <c r="D68728">
        <v>3.9105000000000003</v>
      </c>
      <c r="E68728">
        <v>1</v>
      </c>
    </row>
    <row r="68729" spans="1:5" x14ac:dyDescent="0.25">
      <c r="A68729">
        <v>45164</v>
      </c>
      <c r="B68729">
        <v>54638</v>
      </c>
      <c r="C68729">
        <v>2</v>
      </c>
      <c r="D68729">
        <v>3.9105000000000003</v>
      </c>
      <c r="E68729">
        <v>1</v>
      </c>
    </row>
    <row r="68730" spans="1:5" x14ac:dyDescent="0.25">
      <c r="A68730">
        <v>45229</v>
      </c>
      <c r="B68730">
        <v>54663</v>
      </c>
      <c r="C68730">
        <v>2</v>
      </c>
      <c r="D68730">
        <v>3.9105000000000003</v>
      </c>
      <c r="E68730">
        <v>1</v>
      </c>
    </row>
    <row r="68731" spans="1:5" x14ac:dyDescent="0.25">
      <c r="A68731">
        <v>45555</v>
      </c>
      <c r="B68731">
        <v>54793</v>
      </c>
      <c r="C68731">
        <v>2</v>
      </c>
      <c r="D68731">
        <v>3.9105000000000003</v>
      </c>
      <c r="E68731">
        <v>1</v>
      </c>
    </row>
    <row r="68732" spans="1:5" x14ac:dyDescent="0.25">
      <c r="A68732">
        <v>45817</v>
      </c>
      <c r="B68732">
        <v>54901</v>
      </c>
      <c r="C68732">
        <v>2</v>
      </c>
      <c r="D68732">
        <v>3.9105000000000003</v>
      </c>
      <c r="E68732">
        <v>1</v>
      </c>
    </row>
    <row r="68733" spans="1:5" x14ac:dyDescent="0.25">
      <c r="A68733">
        <v>46447</v>
      </c>
      <c r="B68733">
        <v>55146</v>
      </c>
      <c r="C68733">
        <v>2</v>
      </c>
      <c r="D68733">
        <v>3.9105000000000003</v>
      </c>
      <c r="E68733">
        <v>1</v>
      </c>
    </row>
    <row r="68734" spans="1:5" x14ac:dyDescent="0.25">
      <c r="A68734">
        <v>47674</v>
      </c>
      <c r="B68734">
        <v>55625</v>
      </c>
      <c r="C68734">
        <v>2</v>
      </c>
      <c r="D68734">
        <v>3.9105000000000003</v>
      </c>
      <c r="E68734">
        <v>1</v>
      </c>
    </row>
    <row r="68735" spans="1:5" x14ac:dyDescent="0.25">
      <c r="A68735">
        <v>48058</v>
      </c>
      <c r="B68735">
        <v>55783</v>
      </c>
      <c r="C68735">
        <v>2</v>
      </c>
      <c r="D68735">
        <v>3.9105000000000003</v>
      </c>
      <c r="E68735">
        <v>1</v>
      </c>
    </row>
    <row r="68736" spans="1:5" x14ac:dyDescent="0.25">
      <c r="A68736">
        <v>48592</v>
      </c>
      <c r="B68736">
        <v>55993</v>
      </c>
      <c r="C68736">
        <v>2</v>
      </c>
      <c r="D68736">
        <v>3.9105000000000003</v>
      </c>
      <c r="E68736">
        <v>1</v>
      </c>
    </row>
    <row r="68737" spans="1:5" x14ac:dyDescent="0.25">
      <c r="A68737">
        <v>49179</v>
      </c>
      <c r="B68737">
        <v>56225</v>
      </c>
      <c r="C68737">
        <v>2</v>
      </c>
      <c r="D68737">
        <v>3.9105000000000003</v>
      </c>
      <c r="E68737">
        <v>1</v>
      </c>
    </row>
    <row r="68738" spans="1:5" x14ac:dyDescent="0.25">
      <c r="A68738">
        <v>49540</v>
      </c>
      <c r="B68738">
        <v>56369</v>
      </c>
      <c r="C68738">
        <v>2</v>
      </c>
      <c r="D68738">
        <v>3.9105000000000003</v>
      </c>
      <c r="E68738">
        <v>1</v>
      </c>
    </row>
    <row r="68739" spans="1:5" x14ac:dyDescent="0.25">
      <c r="A68739">
        <v>49730</v>
      </c>
      <c r="B68739">
        <v>56447</v>
      </c>
      <c r="C68739">
        <v>2</v>
      </c>
      <c r="D68739">
        <v>3.9105000000000003</v>
      </c>
      <c r="E68739">
        <v>1</v>
      </c>
    </row>
    <row r="68740" spans="1:5" x14ac:dyDescent="0.25">
      <c r="A68740">
        <v>49847</v>
      </c>
      <c r="B68740">
        <v>56489</v>
      </c>
      <c r="C68740">
        <v>2</v>
      </c>
      <c r="D68740">
        <v>3.9105000000000003</v>
      </c>
      <c r="E68740">
        <v>1</v>
      </c>
    </row>
    <row r="68741" spans="1:5" x14ac:dyDescent="0.25">
      <c r="A68741">
        <v>50545</v>
      </c>
      <c r="B68741">
        <v>56775</v>
      </c>
      <c r="C68741">
        <v>2</v>
      </c>
      <c r="D68741">
        <v>3.9105000000000003</v>
      </c>
      <c r="E68741">
        <v>1</v>
      </c>
    </row>
    <row r="68742" spans="1:5" x14ac:dyDescent="0.25">
      <c r="A68742">
        <v>50908</v>
      </c>
      <c r="B68742">
        <v>56924</v>
      </c>
      <c r="C68742">
        <v>2</v>
      </c>
      <c r="D68742">
        <v>3.9105000000000003</v>
      </c>
      <c r="E68742">
        <v>1</v>
      </c>
    </row>
    <row r="68743" spans="1:5" x14ac:dyDescent="0.25">
      <c r="A68743">
        <v>51258</v>
      </c>
      <c r="B68743">
        <v>57057</v>
      </c>
      <c r="C68743">
        <v>2</v>
      </c>
      <c r="D68743">
        <v>3.9105000000000003</v>
      </c>
      <c r="E68743">
        <v>1</v>
      </c>
    </row>
    <row r="68744" spans="1:5" x14ac:dyDescent="0.25">
      <c r="A68744">
        <v>51746</v>
      </c>
      <c r="B68744">
        <v>57258</v>
      </c>
      <c r="C68744">
        <v>2</v>
      </c>
      <c r="D68744">
        <v>3.9105000000000003</v>
      </c>
      <c r="E68744">
        <v>1</v>
      </c>
    </row>
    <row r="68745" spans="1:5" x14ac:dyDescent="0.25">
      <c r="A68745">
        <v>51952</v>
      </c>
      <c r="B68745">
        <v>57344</v>
      </c>
      <c r="C68745">
        <v>2</v>
      </c>
      <c r="D68745">
        <v>3.9105000000000003</v>
      </c>
      <c r="E68745">
        <v>1</v>
      </c>
    </row>
    <row r="68746" spans="1:5" x14ac:dyDescent="0.25">
      <c r="A68746">
        <v>52052</v>
      </c>
      <c r="B68746">
        <v>57381</v>
      </c>
      <c r="C68746">
        <v>2</v>
      </c>
      <c r="D68746">
        <v>3.9105000000000003</v>
      </c>
      <c r="E68746">
        <v>1</v>
      </c>
    </row>
    <row r="68747" spans="1:5" x14ac:dyDescent="0.25">
      <c r="A68747">
        <v>54730</v>
      </c>
      <c r="B68747">
        <v>58466</v>
      </c>
      <c r="C68747">
        <v>2</v>
      </c>
      <c r="D68747">
        <v>3.9105000000000003</v>
      </c>
      <c r="E68747">
        <v>1</v>
      </c>
    </row>
    <row r="68748" spans="1:5" x14ac:dyDescent="0.25">
      <c r="A68748">
        <v>55148</v>
      </c>
      <c r="B68748">
        <v>58639</v>
      </c>
      <c r="C68748">
        <v>2</v>
      </c>
      <c r="D68748">
        <v>3.9105000000000003</v>
      </c>
      <c r="E68748">
        <v>1</v>
      </c>
    </row>
    <row r="68749" spans="1:5" x14ac:dyDescent="0.25">
      <c r="A68749">
        <v>55906</v>
      </c>
      <c r="B68749">
        <v>58933</v>
      </c>
      <c r="C68749">
        <v>2</v>
      </c>
      <c r="D68749">
        <v>3.9105000000000003</v>
      </c>
      <c r="E68749">
        <v>1</v>
      </c>
    </row>
    <row r="68750" spans="1:5" x14ac:dyDescent="0.25">
      <c r="A68750">
        <v>56048</v>
      </c>
      <c r="B68750">
        <v>58991</v>
      </c>
      <c r="C68750">
        <v>2</v>
      </c>
      <c r="D68750">
        <v>3.9105000000000003</v>
      </c>
      <c r="E68750">
        <v>1</v>
      </c>
    </row>
    <row r="68751" spans="1:5" x14ac:dyDescent="0.25">
      <c r="A68751">
        <v>56124</v>
      </c>
      <c r="B68751">
        <v>59025</v>
      </c>
      <c r="C68751">
        <v>2</v>
      </c>
      <c r="D68751">
        <v>3.9105000000000003</v>
      </c>
      <c r="E68751">
        <v>1</v>
      </c>
    </row>
    <row r="68752" spans="1:5" x14ac:dyDescent="0.25">
      <c r="A68752">
        <v>56879</v>
      </c>
      <c r="B68752">
        <v>59333</v>
      </c>
      <c r="C68752">
        <v>2</v>
      </c>
      <c r="D68752">
        <v>3.9105000000000003</v>
      </c>
      <c r="E68752">
        <v>1</v>
      </c>
    </row>
    <row r="68753" spans="1:5" x14ac:dyDescent="0.25">
      <c r="A68753">
        <v>56940</v>
      </c>
      <c r="B68753">
        <v>59359</v>
      </c>
      <c r="C68753">
        <v>2</v>
      </c>
      <c r="D68753">
        <v>3.9105000000000003</v>
      </c>
      <c r="E68753">
        <v>1</v>
      </c>
    </row>
    <row r="68754" spans="1:5" x14ac:dyDescent="0.25">
      <c r="A68754">
        <v>57589</v>
      </c>
      <c r="B68754">
        <v>59619</v>
      </c>
      <c r="C68754">
        <v>2</v>
      </c>
      <c r="D68754">
        <v>3.9105000000000003</v>
      </c>
      <c r="E68754">
        <v>1</v>
      </c>
    </row>
    <row r="68755" spans="1:5" x14ac:dyDescent="0.25">
      <c r="A68755">
        <v>57663</v>
      </c>
      <c r="B68755">
        <v>59649</v>
      </c>
      <c r="C68755">
        <v>2</v>
      </c>
      <c r="D68755">
        <v>3.9105000000000003</v>
      </c>
      <c r="E68755">
        <v>1</v>
      </c>
    </row>
    <row r="68756" spans="1:5" x14ac:dyDescent="0.25">
      <c r="A68756">
        <v>57959</v>
      </c>
      <c r="B68756">
        <v>59770</v>
      </c>
      <c r="C68756">
        <v>2</v>
      </c>
      <c r="D68756">
        <v>3.9105000000000003</v>
      </c>
      <c r="E68756">
        <v>1</v>
      </c>
    </row>
    <row r="68757" spans="1:5" x14ac:dyDescent="0.25">
      <c r="A68757">
        <v>58453</v>
      </c>
      <c r="B68757">
        <v>59968</v>
      </c>
      <c r="C68757">
        <v>2</v>
      </c>
      <c r="D68757">
        <v>3.9105000000000003</v>
      </c>
      <c r="E68757">
        <v>1</v>
      </c>
    </row>
    <row r="68758" spans="1:5" x14ac:dyDescent="0.25">
      <c r="A68758">
        <v>58692</v>
      </c>
      <c r="B68758">
        <v>60063</v>
      </c>
      <c r="C68758">
        <v>2</v>
      </c>
      <c r="D68758">
        <v>3.9105000000000003</v>
      </c>
      <c r="E68758">
        <v>1</v>
      </c>
    </row>
    <row r="68759" spans="1:5" x14ac:dyDescent="0.25">
      <c r="A68759">
        <v>59664</v>
      </c>
      <c r="B68759">
        <v>60458</v>
      </c>
      <c r="C68759">
        <v>2</v>
      </c>
      <c r="D68759">
        <v>3.9105000000000003</v>
      </c>
      <c r="E68759">
        <v>1</v>
      </c>
    </row>
    <row r="68760" spans="1:5" x14ac:dyDescent="0.25">
      <c r="A68760">
        <v>59683</v>
      </c>
      <c r="B68760">
        <v>60465</v>
      </c>
      <c r="C68760">
        <v>2</v>
      </c>
      <c r="D68760">
        <v>3.9105000000000003</v>
      </c>
      <c r="E68760">
        <v>1</v>
      </c>
    </row>
    <row r="68761" spans="1:5" x14ac:dyDescent="0.25">
      <c r="A68761">
        <v>60333</v>
      </c>
      <c r="B68761">
        <v>60727</v>
      </c>
      <c r="C68761">
        <v>2</v>
      </c>
      <c r="D68761">
        <v>3.9105000000000003</v>
      </c>
      <c r="E68761">
        <v>1</v>
      </c>
    </row>
    <row r="68762" spans="1:5" x14ac:dyDescent="0.25">
      <c r="A68762">
        <v>60869</v>
      </c>
      <c r="B68762">
        <v>60944</v>
      </c>
      <c r="C68762">
        <v>2</v>
      </c>
      <c r="D68762">
        <v>3.9105000000000003</v>
      </c>
      <c r="E68762">
        <v>1</v>
      </c>
    </row>
    <row r="68763" spans="1:5" x14ac:dyDescent="0.25">
      <c r="A68763">
        <v>61244</v>
      </c>
      <c r="B68763">
        <v>61095</v>
      </c>
      <c r="C68763">
        <v>2</v>
      </c>
      <c r="D68763">
        <v>3.9105000000000003</v>
      </c>
      <c r="E68763">
        <v>1</v>
      </c>
    </row>
    <row r="68764" spans="1:5" x14ac:dyDescent="0.25">
      <c r="A68764">
        <v>62727</v>
      </c>
      <c r="B68764">
        <v>61688</v>
      </c>
      <c r="C68764">
        <v>2</v>
      </c>
      <c r="D68764">
        <v>3.9105000000000003</v>
      </c>
      <c r="E68764">
        <v>1</v>
      </c>
    </row>
    <row r="68765" spans="1:5" x14ac:dyDescent="0.25">
      <c r="A68765">
        <v>63369</v>
      </c>
      <c r="B68765">
        <v>61960</v>
      </c>
      <c r="C68765">
        <v>2</v>
      </c>
      <c r="D68765">
        <v>3.9105000000000003</v>
      </c>
      <c r="E68765">
        <v>1</v>
      </c>
    </row>
    <row r="68766" spans="1:5" x14ac:dyDescent="0.25">
      <c r="A68766">
        <v>63625</v>
      </c>
      <c r="B68766">
        <v>62064</v>
      </c>
      <c r="C68766">
        <v>2</v>
      </c>
      <c r="D68766">
        <v>3.9105000000000003</v>
      </c>
      <c r="E68766">
        <v>1</v>
      </c>
    </row>
    <row r="68767" spans="1:5" x14ac:dyDescent="0.25">
      <c r="A68767">
        <v>64162</v>
      </c>
      <c r="B68767">
        <v>62289</v>
      </c>
      <c r="C68767">
        <v>2</v>
      </c>
      <c r="D68767">
        <v>3.9105000000000003</v>
      </c>
      <c r="E68767">
        <v>1</v>
      </c>
    </row>
    <row r="68768" spans="1:5" x14ac:dyDescent="0.25">
      <c r="A68768">
        <v>65108</v>
      </c>
      <c r="B68768">
        <v>62670</v>
      </c>
      <c r="C68768">
        <v>2</v>
      </c>
      <c r="D68768">
        <v>3.9105000000000003</v>
      </c>
      <c r="E68768">
        <v>1</v>
      </c>
    </row>
    <row r="68769" spans="1:5" x14ac:dyDescent="0.25">
      <c r="A68769">
        <v>65559</v>
      </c>
      <c r="B68769">
        <v>62846</v>
      </c>
      <c r="C68769">
        <v>2</v>
      </c>
      <c r="D68769">
        <v>3.9105000000000003</v>
      </c>
      <c r="E68769">
        <v>1</v>
      </c>
    </row>
    <row r="68770" spans="1:5" x14ac:dyDescent="0.25">
      <c r="A68770">
        <v>65617</v>
      </c>
      <c r="B68770">
        <v>62870</v>
      </c>
      <c r="C68770">
        <v>2</v>
      </c>
      <c r="D68770">
        <v>3.9105000000000003</v>
      </c>
      <c r="E68770">
        <v>1</v>
      </c>
    </row>
    <row r="68771" spans="1:5" x14ac:dyDescent="0.25">
      <c r="A68771">
        <v>65737</v>
      </c>
      <c r="B68771">
        <v>62919</v>
      </c>
      <c r="C68771">
        <v>2</v>
      </c>
      <c r="D68771">
        <v>3.9105000000000003</v>
      </c>
      <c r="E68771">
        <v>1</v>
      </c>
    </row>
    <row r="68772" spans="1:5" x14ac:dyDescent="0.25">
      <c r="A68772">
        <v>66117</v>
      </c>
      <c r="B68772">
        <v>63066</v>
      </c>
      <c r="C68772">
        <v>2</v>
      </c>
      <c r="D68772">
        <v>3.9105000000000003</v>
      </c>
      <c r="E68772">
        <v>1</v>
      </c>
    </row>
    <row r="68773" spans="1:5" x14ac:dyDescent="0.25">
      <c r="A68773">
        <v>66968</v>
      </c>
      <c r="B68773">
        <v>63415</v>
      </c>
      <c r="C68773">
        <v>2</v>
      </c>
      <c r="D68773">
        <v>3.9105000000000003</v>
      </c>
      <c r="E68773">
        <v>1</v>
      </c>
    </row>
    <row r="68774" spans="1:5" x14ac:dyDescent="0.25">
      <c r="A68774">
        <v>67201</v>
      </c>
      <c r="B68774">
        <v>63503</v>
      </c>
      <c r="C68774">
        <v>2</v>
      </c>
      <c r="D68774">
        <v>3.9105000000000003</v>
      </c>
      <c r="E68774">
        <v>1</v>
      </c>
    </row>
    <row r="68775" spans="1:5" x14ac:dyDescent="0.25">
      <c r="A68775">
        <v>67327</v>
      </c>
      <c r="B68775">
        <v>63552</v>
      </c>
      <c r="C68775">
        <v>2</v>
      </c>
      <c r="D68775">
        <v>3.9105000000000003</v>
      </c>
      <c r="E68775">
        <v>1</v>
      </c>
    </row>
    <row r="68776" spans="1:5" x14ac:dyDescent="0.25">
      <c r="A68776">
        <v>67918</v>
      </c>
      <c r="B68776">
        <v>63784</v>
      </c>
      <c r="C68776">
        <v>2</v>
      </c>
      <c r="D68776">
        <v>3.9105000000000003</v>
      </c>
      <c r="E68776">
        <v>1</v>
      </c>
    </row>
    <row r="68777" spans="1:5" x14ac:dyDescent="0.25">
      <c r="A68777">
        <v>68226</v>
      </c>
      <c r="B68777">
        <v>63905</v>
      </c>
      <c r="C68777">
        <v>2</v>
      </c>
      <c r="D68777">
        <v>3.9105000000000003</v>
      </c>
      <c r="E68777">
        <v>1</v>
      </c>
    </row>
    <row r="68778" spans="1:5" x14ac:dyDescent="0.25">
      <c r="A68778">
        <v>68936</v>
      </c>
      <c r="B68778">
        <v>64189</v>
      </c>
      <c r="C68778">
        <v>2</v>
      </c>
      <c r="D68778">
        <v>3.9105000000000003</v>
      </c>
      <c r="E68778">
        <v>1</v>
      </c>
    </row>
    <row r="68779" spans="1:5" x14ac:dyDescent="0.25">
      <c r="A68779">
        <v>69077</v>
      </c>
      <c r="B68779">
        <v>64243</v>
      </c>
      <c r="C68779">
        <v>2</v>
      </c>
      <c r="D68779">
        <v>3.9105000000000003</v>
      </c>
      <c r="E68779">
        <v>1</v>
      </c>
    </row>
    <row r="68780" spans="1:5" x14ac:dyDescent="0.25">
      <c r="A68780">
        <v>69393</v>
      </c>
      <c r="B68780">
        <v>64369</v>
      </c>
      <c r="C68780">
        <v>2</v>
      </c>
      <c r="D68780">
        <v>3.9105000000000003</v>
      </c>
      <c r="E68780">
        <v>1</v>
      </c>
    </row>
    <row r="68781" spans="1:5" x14ac:dyDescent="0.25">
      <c r="A68781">
        <v>72225</v>
      </c>
      <c r="B68781">
        <v>65500</v>
      </c>
      <c r="C68781">
        <v>2</v>
      </c>
      <c r="D68781">
        <v>3.9105000000000003</v>
      </c>
      <c r="E68781">
        <v>1</v>
      </c>
    </row>
    <row r="68782" spans="1:5" x14ac:dyDescent="0.25">
      <c r="A68782">
        <v>72721</v>
      </c>
      <c r="B68782">
        <v>65698</v>
      </c>
      <c r="C68782">
        <v>2</v>
      </c>
      <c r="D68782">
        <v>3.9105000000000003</v>
      </c>
      <c r="E68782">
        <v>1</v>
      </c>
    </row>
    <row r="68783" spans="1:5" x14ac:dyDescent="0.25">
      <c r="A68783">
        <v>73134</v>
      </c>
      <c r="B68783">
        <v>65867</v>
      </c>
      <c r="C68783">
        <v>2</v>
      </c>
      <c r="D68783">
        <v>3.9105000000000003</v>
      </c>
      <c r="E68783">
        <v>1</v>
      </c>
    </row>
    <row r="68784" spans="1:5" x14ac:dyDescent="0.25">
      <c r="A68784">
        <v>73409</v>
      </c>
      <c r="B68784">
        <v>65978</v>
      </c>
      <c r="C68784">
        <v>2</v>
      </c>
      <c r="D68784">
        <v>3.9105000000000003</v>
      </c>
      <c r="E68784">
        <v>1</v>
      </c>
    </row>
    <row r="68785" spans="1:5" x14ac:dyDescent="0.25">
      <c r="A68785">
        <v>74851</v>
      </c>
      <c r="B68785">
        <v>66556</v>
      </c>
      <c r="C68785">
        <v>2</v>
      </c>
      <c r="D68785">
        <v>3.9105000000000003</v>
      </c>
      <c r="E68785">
        <v>1</v>
      </c>
    </row>
    <row r="68786" spans="1:5" x14ac:dyDescent="0.25">
      <c r="A68786">
        <v>75398</v>
      </c>
      <c r="B68786">
        <v>66774</v>
      </c>
      <c r="C68786">
        <v>2</v>
      </c>
      <c r="D68786">
        <v>3.9105000000000003</v>
      </c>
      <c r="E68786">
        <v>1</v>
      </c>
    </row>
    <row r="68787" spans="1:5" x14ac:dyDescent="0.25">
      <c r="A68787">
        <v>75624</v>
      </c>
      <c r="B68787">
        <v>66869</v>
      </c>
      <c r="C68787">
        <v>2</v>
      </c>
      <c r="D68787">
        <v>3.9105000000000003</v>
      </c>
      <c r="E68787">
        <v>1</v>
      </c>
    </row>
    <row r="68788" spans="1:5" x14ac:dyDescent="0.25">
      <c r="A68788">
        <v>76071</v>
      </c>
      <c r="B68788">
        <v>67045</v>
      </c>
      <c r="C68788">
        <v>2</v>
      </c>
      <c r="D68788">
        <v>3.9105000000000003</v>
      </c>
      <c r="E68788">
        <v>1</v>
      </c>
    </row>
    <row r="68789" spans="1:5" x14ac:dyDescent="0.25">
      <c r="A68789">
        <v>76510</v>
      </c>
      <c r="B68789">
        <v>67221</v>
      </c>
      <c r="C68789">
        <v>2</v>
      </c>
      <c r="D68789">
        <v>3.9105000000000003</v>
      </c>
      <c r="E68789">
        <v>1</v>
      </c>
    </row>
    <row r="68790" spans="1:5" x14ac:dyDescent="0.25">
      <c r="A68790">
        <v>76736</v>
      </c>
      <c r="B68790">
        <v>67315</v>
      </c>
      <c r="C68790">
        <v>2</v>
      </c>
      <c r="D68790">
        <v>3.9105000000000003</v>
      </c>
      <c r="E68790">
        <v>1</v>
      </c>
    </row>
    <row r="68791" spans="1:5" x14ac:dyDescent="0.25">
      <c r="A68791">
        <v>77006</v>
      </c>
      <c r="B68791">
        <v>67421</v>
      </c>
      <c r="C68791">
        <v>2</v>
      </c>
      <c r="D68791">
        <v>3.9105000000000003</v>
      </c>
      <c r="E68791">
        <v>1</v>
      </c>
    </row>
    <row r="68792" spans="1:5" x14ac:dyDescent="0.25">
      <c r="A68792">
        <v>77053</v>
      </c>
      <c r="B68792">
        <v>67437</v>
      </c>
      <c r="C68792">
        <v>2</v>
      </c>
      <c r="D68792">
        <v>3.9105000000000003</v>
      </c>
      <c r="E68792">
        <v>1</v>
      </c>
    </row>
    <row r="68793" spans="1:5" x14ac:dyDescent="0.25">
      <c r="A68793">
        <v>77438</v>
      </c>
      <c r="B68793">
        <v>67599</v>
      </c>
      <c r="C68793">
        <v>2</v>
      </c>
      <c r="D68793">
        <v>3.9105000000000003</v>
      </c>
      <c r="E68793">
        <v>1</v>
      </c>
    </row>
    <row r="68794" spans="1:5" x14ac:dyDescent="0.25">
      <c r="A68794">
        <v>78544</v>
      </c>
      <c r="B68794">
        <v>68033</v>
      </c>
      <c r="C68794">
        <v>2</v>
      </c>
      <c r="D68794">
        <v>3.9105000000000003</v>
      </c>
      <c r="E68794">
        <v>1</v>
      </c>
    </row>
    <row r="68795" spans="1:5" x14ac:dyDescent="0.25">
      <c r="A68795">
        <v>78905</v>
      </c>
      <c r="B68795">
        <v>68178</v>
      </c>
      <c r="C68795">
        <v>2</v>
      </c>
      <c r="D68795">
        <v>3.9105000000000003</v>
      </c>
      <c r="E68795">
        <v>1</v>
      </c>
    </row>
    <row r="68796" spans="1:5" x14ac:dyDescent="0.25">
      <c r="A68796">
        <v>79044</v>
      </c>
      <c r="B68796">
        <v>68233</v>
      </c>
      <c r="C68796">
        <v>2</v>
      </c>
      <c r="D68796">
        <v>3.9105000000000003</v>
      </c>
      <c r="E68796">
        <v>1</v>
      </c>
    </row>
    <row r="68797" spans="1:5" x14ac:dyDescent="0.25">
      <c r="A68797">
        <v>79285</v>
      </c>
      <c r="B68797">
        <v>68323</v>
      </c>
      <c r="C68797">
        <v>2</v>
      </c>
      <c r="D68797">
        <v>3.9105000000000003</v>
      </c>
      <c r="E68797">
        <v>1</v>
      </c>
    </row>
    <row r="68798" spans="1:5" x14ac:dyDescent="0.25">
      <c r="A68798">
        <v>79498</v>
      </c>
      <c r="B68798">
        <v>68404</v>
      </c>
      <c r="C68798">
        <v>2</v>
      </c>
      <c r="D68798">
        <v>3.9105000000000003</v>
      </c>
      <c r="E68798">
        <v>1</v>
      </c>
    </row>
    <row r="68799" spans="1:5" x14ac:dyDescent="0.25">
      <c r="A68799">
        <v>79512</v>
      </c>
      <c r="B68799">
        <v>68410</v>
      </c>
      <c r="C68799">
        <v>2</v>
      </c>
      <c r="D68799">
        <v>3.9105000000000003</v>
      </c>
      <c r="E68799">
        <v>1</v>
      </c>
    </row>
    <row r="68800" spans="1:5" x14ac:dyDescent="0.25">
      <c r="A68800">
        <v>79678</v>
      </c>
      <c r="B68800">
        <v>68474</v>
      </c>
      <c r="C68800">
        <v>2</v>
      </c>
      <c r="D68800">
        <v>3.9105000000000003</v>
      </c>
      <c r="E68800">
        <v>1</v>
      </c>
    </row>
    <row r="68801" spans="1:5" x14ac:dyDescent="0.25">
      <c r="A68801">
        <v>80117</v>
      </c>
      <c r="B68801">
        <v>68644</v>
      </c>
      <c r="C68801">
        <v>2</v>
      </c>
      <c r="D68801">
        <v>3.9105000000000003</v>
      </c>
      <c r="E68801">
        <v>1</v>
      </c>
    </row>
    <row r="68802" spans="1:5" x14ac:dyDescent="0.25">
      <c r="A68802">
        <v>80186</v>
      </c>
      <c r="B68802">
        <v>68669</v>
      </c>
      <c r="C68802">
        <v>2</v>
      </c>
      <c r="D68802">
        <v>3.9105000000000003</v>
      </c>
      <c r="E68802">
        <v>1</v>
      </c>
    </row>
    <row r="68803" spans="1:5" x14ac:dyDescent="0.25">
      <c r="A68803">
        <v>80275</v>
      </c>
      <c r="B68803">
        <v>68706</v>
      </c>
      <c r="C68803">
        <v>2</v>
      </c>
      <c r="D68803">
        <v>3.9105000000000003</v>
      </c>
      <c r="E68803">
        <v>1</v>
      </c>
    </row>
    <row r="68804" spans="1:5" x14ac:dyDescent="0.25">
      <c r="A68804">
        <v>80622</v>
      </c>
      <c r="B68804">
        <v>68847</v>
      </c>
      <c r="C68804">
        <v>2</v>
      </c>
      <c r="D68804">
        <v>3.9105000000000003</v>
      </c>
      <c r="E68804">
        <v>1</v>
      </c>
    </row>
    <row r="68805" spans="1:5" x14ac:dyDescent="0.25">
      <c r="A68805">
        <v>81031</v>
      </c>
      <c r="B68805">
        <v>69013</v>
      </c>
      <c r="C68805">
        <v>2</v>
      </c>
      <c r="D68805">
        <v>3.9105000000000003</v>
      </c>
      <c r="E68805">
        <v>1</v>
      </c>
    </row>
    <row r="68806" spans="1:5" x14ac:dyDescent="0.25">
      <c r="A68806">
        <v>81417</v>
      </c>
      <c r="B68806">
        <v>69163</v>
      </c>
      <c r="C68806">
        <v>2</v>
      </c>
      <c r="D68806">
        <v>3.9105000000000003</v>
      </c>
      <c r="E68806">
        <v>1</v>
      </c>
    </row>
    <row r="68807" spans="1:5" x14ac:dyDescent="0.25">
      <c r="A68807">
        <v>81561</v>
      </c>
      <c r="B68807">
        <v>69224</v>
      </c>
      <c r="C68807">
        <v>2</v>
      </c>
      <c r="D68807">
        <v>3.9105000000000003</v>
      </c>
      <c r="E68807">
        <v>1</v>
      </c>
    </row>
    <row r="68808" spans="1:5" x14ac:dyDescent="0.25">
      <c r="A68808">
        <v>82036</v>
      </c>
      <c r="B68808">
        <v>69411</v>
      </c>
      <c r="C68808">
        <v>2</v>
      </c>
      <c r="D68808">
        <v>3.9105000000000003</v>
      </c>
      <c r="E68808">
        <v>1</v>
      </c>
    </row>
    <row r="68809" spans="1:5" x14ac:dyDescent="0.25">
      <c r="A68809">
        <v>82494</v>
      </c>
      <c r="B68809">
        <v>69593</v>
      </c>
      <c r="C68809">
        <v>2</v>
      </c>
      <c r="D68809">
        <v>3.9105000000000003</v>
      </c>
      <c r="E68809">
        <v>1</v>
      </c>
    </row>
    <row r="68810" spans="1:5" x14ac:dyDescent="0.25">
      <c r="A68810">
        <v>83007</v>
      </c>
      <c r="B68810">
        <v>69796</v>
      </c>
      <c r="C68810">
        <v>2</v>
      </c>
      <c r="D68810">
        <v>3.9105000000000003</v>
      </c>
      <c r="E68810">
        <v>1</v>
      </c>
    </row>
    <row r="68811" spans="1:5" x14ac:dyDescent="0.25">
      <c r="A68811">
        <v>83020</v>
      </c>
      <c r="B68811">
        <v>69802</v>
      </c>
      <c r="C68811">
        <v>2</v>
      </c>
      <c r="D68811">
        <v>3.9105000000000003</v>
      </c>
      <c r="E68811">
        <v>1</v>
      </c>
    </row>
    <row r="68812" spans="1:5" x14ac:dyDescent="0.25">
      <c r="A68812">
        <v>84037</v>
      </c>
      <c r="B68812">
        <v>70219</v>
      </c>
      <c r="C68812">
        <v>2</v>
      </c>
      <c r="D68812">
        <v>3.9105000000000003</v>
      </c>
      <c r="E68812">
        <v>1</v>
      </c>
    </row>
    <row r="68813" spans="1:5" x14ac:dyDescent="0.25">
      <c r="A68813">
        <v>85965</v>
      </c>
      <c r="B68813">
        <v>70997</v>
      </c>
      <c r="C68813">
        <v>2</v>
      </c>
      <c r="D68813">
        <v>3.9105000000000003</v>
      </c>
      <c r="E68813">
        <v>1</v>
      </c>
    </row>
    <row r="68814" spans="1:5" x14ac:dyDescent="0.25">
      <c r="A68814">
        <v>86475</v>
      </c>
      <c r="B68814">
        <v>71204</v>
      </c>
      <c r="C68814">
        <v>2</v>
      </c>
      <c r="D68814">
        <v>3.9105000000000003</v>
      </c>
      <c r="E68814">
        <v>1</v>
      </c>
    </row>
    <row r="68815" spans="1:5" x14ac:dyDescent="0.25">
      <c r="A68815">
        <v>86692</v>
      </c>
      <c r="B68815">
        <v>71289</v>
      </c>
      <c r="C68815">
        <v>2</v>
      </c>
      <c r="D68815">
        <v>3.9105000000000003</v>
      </c>
      <c r="E68815">
        <v>1</v>
      </c>
    </row>
    <row r="68816" spans="1:5" x14ac:dyDescent="0.25">
      <c r="A68816">
        <v>86875</v>
      </c>
      <c r="B68816">
        <v>71366</v>
      </c>
      <c r="C68816">
        <v>2</v>
      </c>
      <c r="D68816">
        <v>3.9105000000000003</v>
      </c>
      <c r="E68816">
        <v>1</v>
      </c>
    </row>
    <row r="68817" spans="1:5" x14ac:dyDescent="0.25">
      <c r="A68817">
        <v>87017</v>
      </c>
      <c r="B68817">
        <v>71421</v>
      </c>
      <c r="C68817">
        <v>2</v>
      </c>
      <c r="D68817">
        <v>3.9105000000000003</v>
      </c>
      <c r="E68817">
        <v>1</v>
      </c>
    </row>
    <row r="68818" spans="1:5" x14ac:dyDescent="0.25">
      <c r="A68818">
        <v>87048</v>
      </c>
      <c r="B68818">
        <v>71435</v>
      </c>
      <c r="C68818">
        <v>2</v>
      </c>
      <c r="D68818">
        <v>3.9105000000000003</v>
      </c>
      <c r="E68818">
        <v>1</v>
      </c>
    </row>
    <row r="68819" spans="1:5" x14ac:dyDescent="0.25">
      <c r="A68819">
        <v>87242</v>
      </c>
      <c r="B68819">
        <v>71517</v>
      </c>
      <c r="C68819">
        <v>2</v>
      </c>
      <c r="D68819">
        <v>3.9105000000000003</v>
      </c>
      <c r="E68819">
        <v>1</v>
      </c>
    </row>
    <row r="68820" spans="1:5" x14ac:dyDescent="0.25">
      <c r="A68820">
        <v>87457</v>
      </c>
      <c r="B68820">
        <v>71602</v>
      </c>
      <c r="C68820">
        <v>2</v>
      </c>
      <c r="D68820">
        <v>3.9105000000000003</v>
      </c>
      <c r="E68820">
        <v>1</v>
      </c>
    </row>
    <row r="68821" spans="1:5" x14ac:dyDescent="0.25">
      <c r="A68821">
        <v>88073</v>
      </c>
      <c r="B68821">
        <v>71850</v>
      </c>
      <c r="C68821">
        <v>2</v>
      </c>
      <c r="D68821">
        <v>3.9105000000000003</v>
      </c>
      <c r="E68821">
        <v>1</v>
      </c>
    </row>
    <row r="68822" spans="1:5" x14ac:dyDescent="0.25">
      <c r="A68822">
        <v>89313</v>
      </c>
      <c r="B68822">
        <v>72326</v>
      </c>
      <c r="C68822">
        <v>2</v>
      </c>
      <c r="D68822">
        <v>3.9105000000000003</v>
      </c>
      <c r="E68822">
        <v>1</v>
      </c>
    </row>
    <row r="68823" spans="1:5" x14ac:dyDescent="0.25">
      <c r="A68823">
        <v>89862</v>
      </c>
      <c r="B68823">
        <v>72545</v>
      </c>
      <c r="C68823">
        <v>2</v>
      </c>
      <c r="D68823">
        <v>3.9105000000000003</v>
      </c>
      <c r="E68823">
        <v>1</v>
      </c>
    </row>
    <row r="68824" spans="1:5" x14ac:dyDescent="0.25">
      <c r="A68824">
        <v>90785</v>
      </c>
      <c r="B68824">
        <v>72920</v>
      </c>
      <c r="C68824">
        <v>2</v>
      </c>
      <c r="D68824">
        <v>3.9105000000000003</v>
      </c>
      <c r="E68824">
        <v>1</v>
      </c>
    </row>
    <row r="68825" spans="1:5" x14ac:dyDescent="0.25">
      <c r="A68825">
        <v>91322</v>
      </c>
      <c r="B68825">
        <v>73133</v>
      </c>
      <c r="C68825">
        <v>2</v>
      </c>
      <c r="D68825">
        <v>3.9105000000000003</v>
      </c>
      <c r="E68825">
        <v>1</v>
      </c>
    </row>
    <row r="68826" spans="1:5" x14ac:dyDescent="0.25">
      <c r="A68826">
        <v>92698</v>
      </c>
      <c r="B68826">
        <v>73677</v>
      </c>
      <c r="C68826">
        <v>2</v>
      </c>
      <c r="D68826">
        <v>3.9105000000000003</v>
      </c>
      <c r="E68826">
        <v>1</v>
      </c>
    </row>
    <row r="68827" spans="1:5" x14ac:dyDescent="0.25">
      <c r="A68827">
        <v>92998</v>
      </c>
      <c r="B68827">
        <v>73793</v>
      </c>
      <c r="C68827">
        <v>2</v>
      </c>
      <c r="D68827">
        <v>3.9105000000000003</v>
      </c>
      <c r="E68827">
        <v>1</v>
      </c>
    </row>
    <row r="68828" spans="1:5" x14ac:dyDescent="0.25">
      <c r="A68828">
        <v>93652</v>
      </c>
      <c r="B68828">
        <v>74050</v>
      </c>
      <c r="C68828">
        <v>2</v>
      </c>
      <c r="D68828">
        <v>3.9105000000000003</v>
      </c>
      <c r="E68828">
        <v>1</v>
      </c>
    </row>
    <row r="68829" spans="1:5" x14ac:dyDescent="0.25">
      <c r="A68829">
        <v>93707</v>
      </c>
      <c r="B68829">
        <v>74070</v>
      </c>
      <c r="C68829">
        <v>2</v>
      </c>
      <c r="D68829">
        <v>3.9105000000000003</v>
      </c>
      <c r="E68829">
        <v>1</v>
      </c>
    </row>
    <row r="68830" spans="1:5" x14ac:dyDescent="0.25">
      <c r="A68830">
        <v>94217</v>
      </c>
      <c r="B68830">
        <v>74270</v>
      </c>
      <c r="C68830">
        <v>2</v>
      </c>
      <c r="D68830">
        <v>3.9105000000000003</v>
      </c>
      <c r="E68830">
        <v>1</v>
      </c>
    </row>
    <row r="68831" spans="1:5" x14ac:dyDescent="0.25">
      <c r="A68831">
        <v>94465</v>
      </c>
      <c r="B68831">
        <v>74368</v>
      </c>
      <c r="C68831">
        <v>2</v>
      </c>
      <c r="D68831">
        <v>3.9105000000000003</v>
      </c>
      <c r="E68831">
        <v>1</v>
      </c>
    </row>
    <row r="68832" spans="1:5" x14ac:dyDescent="0.25">
      <c r="A68832">
        <v>94472</v>
      </c>
      <c r="B68832">
        <v>74370</v>
      </c>
      <c r="C68832">
        <v>2</v>
      </c>
      <c r="D68832">
        <v>3.9105000000000003</v>
      </c>
      <c r="E68832">
        <v>1</v>
      </c>
    </row>
    <row r="68833" spans="1:5" x14ac:dyDescent="0.25">
      <c r="A68833">
        <v>95069</v>
      </c>
      <c r="B68833">
        <v>74604</v>
      </c>
      <c r="C68833">
        <v>2</v>
      </c>
      <c r="D68833">
        <v>3.9105000000000003</v>
      </c>
      <c r="E68833">
        <v>1</v>
      </c>
    </row>
    <row r="68834" spans="1:5" x14ac:dyDescent="0.25">
      <c r="A68834">
        <v>95272</v>
      </c>
      <c r="B68834">
        <v>74680</v>
      </c>
      <c r="C68834">
        <v>2</v>
      </c>
      <c r="D68834">
        <v>3.9105000000000003</v>
      </c>
      <c r="E68834">
        <v>1</v>
      </c>
    </row>
    <row r="68835" spans="1:5" x14ac:dyDescent="0.25">
      <c r="A68835">
        <v>95310</v>
      </c>
      <c r="B68835">
        <v>74695</v>
      </c>
      <c r="C68835">
        <v>2</v>
      </c>
      <c r="D68835">
        <v>3.9105000000000003</v>
      </c>
      <c r="E68835">
        <v>1</v>
      </c>
    </row>
    <row r="68836" spans="1:5" x14ac:dyDescent="0.25">
      <c r="A68836">
        <v>97298</v>
      </c>
      <c r="B68836">
        <v>75494</v>
      </c>
      <c r="C68836">
        <v>2</v>
      </c>
      <c r="D68836">
        <v>3.9105000000000003</v>
      </c>
      <c r="E68836">
        <v>1</v>
      </c>
    </row>
    <row r="68837" spans="1:5" x14ac:dyDescent="0.25">
      <c r="A68837">
        <v>97877</v>
      </c>
      <c r="B68837">
        <v>75709</v>
      </c>
      <c r="C68837">
        <v>2</v>
      </c>
      <c r="D68837">
        <v>3.9105000000000003</v>
      </c>
      <c r="E68837">
        <v>1</v>
      </c>
    </row>
    <row r="68838" spans="1:5" x14ac:dyDescent="0.25">
      <c r="A68838">
        <v>97963</v>
      </c>
      <c r="B68838">
        <v>75741</v>
      </c>
      <c r="C68838">
        <v>2</v>
      </c>
      <c r="D68838">
        <v>3.9105000000000003</v>
      </c>
      <c r="E68838">
        <v>1</v>
      </c>
    </row>
    <row r="68839" spans="1:5" x14ac:dyDescent="0.25">
      <c r="A68839">
        <v>98023</v>
      </c>
      <c r="B68839">
        <v>75764</v>
      </c>
      <c r="C68839">
        <v>2</v>
      </c>
      <c r="D68839">
        <v>3.9105000000000003</v>
      </c>
      <c r="E68839">
        <v>1</v>
      </c>
    </row>
    <row r="68840" spans="1:5" x14ac:dyDescent="0.25">
      <c r="A68840">
        <v>98094</v>
      </c>
      <c r="B68840">
        <v>75795</v>
      </c>
      <c r="C68840">
        <v>2</v>
      </c>
      <c r="D68840">
        <v>3.9105000000000003</v>
      </c>
      <c r="E68840">
        <v>1</v>
      </c>
    </row>
    <row r="68841" spans="1:5" x14ac:dyDescent="0.25">
      <c r="A68841">
        <v>98983</v>
      </c>
      <c r="B68841">
        <v>76143</v>
      </c>
      <c r="C68841">
        <v>2</v>
      </c>
      <c r="D68841">
        <v>3.9105000000000003</v>
      </c>
      <c r="E68841">
        <v>1</v>
      </c>
    </row>
    <row r="68842" spans="1:5" x14ac:dyDescent="0.25">
      <c r="A68842">
        <v>99388</v>
      </c>
      <c r="B68842">
        <v>76302</v>
      </c>
      <c r="C68842">
        <v>2</v>
      </c>
      <c r="D68842">
        <v>3.9105000000000003</v>
      </c>
      <c r="E68842">
        <v>1</v>
      </c>
    </row>
    <row r="68843" spans="1:5" x14ac:dyDescent="0.25">
      <c r="A68843">
        <v>100328</v>
      </c>
      <c r="B68843">
        <v>76670</v>
      </c>
      <c r="C68843">
        <v>2</v>
      </c>
      <c r="D68843">
        <v>3.9105000000000003</v>
      </c>
      <c r="E68843">
        <v>1</v>
      </c>
    </row>
    <row r="68844" spans="1:5" x14ac:dyDescent="0.25">
      <c r="A68844">
        <v>100443</v>
      </c>
      <c r="B68844">
        <v>76709</v>
      </c>
      <c r="C68844">
        <v>2</v>
      </c>
      <c r="D68844">
        <v>3.9105000000000003</v>
      </c>
      <c r="E68844">
        <v>1</v>
      </c>
    </row>
    <row r="68845" spans="1:5" x14ac:dyDescent="0.25">
      <c r="A68845">
        <v>100637</v>
      </c>
      <c r="B68845">
        <v>76796</v>
      </c>
      <c r="C68845">
        <v>2</v>
      </c>
      <c r="D68845">
        <v>3.9105000000000003</v>
      </c>
      <c r="E68845">
        <v>1</v>
      </c>
    </row>
    <row r="68846" spans="1:5" x14ac:dyDescent="0.25">
      <c r="A68846">
        <v>100715</v>
      </c>
      <c r="B68846">
        <v>76828</v>
      </c>
      <c r="C68846">
        <v>2</v>
      </c>
      <c r="D68846">
        <v>3.9105000000000003</v>
      </c>
      <c r="E68846">
        <v>1</v>
      </c>
    </row>
    <row r="68847" spans="1:5" x14ac:dyDescent="0.25">
      <c r="A68847">
        <v>101001</v>
      </c>
      <c r="B68847">
        <v>76941</v>
      </c>
      <c r="C68847">
        <v>2</v>
      </c>
      <c r="D68847">
        <v>3.9105000000000003</v>
      </c>
      <c r="E68847">
        <v>1</v>
      </c>
    </row>
    <row r="68848" spans="1:5" x14ac:dyDescent="0.25">
      <c r="A68848">
        <v>101181</v>
      </c>
      <c r="B68848">
        <v>77009</v>
      </c>
      <c r="C68848">
        <v>2</v>
      </c>
      <c r="D68848">
        <v>3.9105000000000003</v>
      </c>
      <c r="E68848">
        <v>1</v>
      </c>
    </row>
    <row r="68849" spans="1:5" x14ac:dyDescent="0.25">
      <c r="A68849">
        <v>101191</v>
      </c>
      <c r="B68849">
        <v>77012</v>
      </c>
      <c r="C68849">
        <v>2</v>
      </c>
      <c r="D68849">
        <v>3.9105000000000003</v>
      </c>
      <c r="E68849">
        <v>1</v>
      </c>
    </row>
    <row r="68850" spans="1:5" x14ac:dyDescent="0.25">
      <c r="A68850">
        <v>102088</v>
      </c>
      <c r="B68850">
        <v>77364</v>
      </c>
      <c r="C68850">
        <v>2</v>
      </c>
      <c r="D68850">
        <v>3.9105000000000003</v>
      </c>
      <c r="E68850">
        <v>1</v>
      </c>
    </row>
    <row r="68851" spans="1:5" x14ac:dyDescent="0.25">
      <c r="A68851">
        <v>102360</v>
      </c>
      <c r="B68851">
        <v>77474</v>
      </c>
      <c r="C68851">
        <v>2</v>
      </c>
      <c r="D68851">
        <v>3.9105000000000003</v>
      </c>
      <c r="E68851">
        <v>1</v>
      </c>
    </row>
    <row r="68852" spans="1:5" x14ac:dyDescent="0.25">
      <c r="A68852">
        <v>102728</v>
      </c>
      <c r="B68852">
        <v>77623</v>
      </c>
      <c r="C68852">
        <v>2</v>
      </c>
      <c r="D68852">
        <v>3.9105000000000003</v>
      </c>
      <c r="E68852">
        <v>1</v>
      </c>
    </row>
    <row r="68853" spans="1:5" x14ac:dyDescent="0.25">
      <c r="A68853">
        <v>104689</v>
      </c>
      <c r="B68853">
        <v>78407</v>
      </c>
      <c r="C68853">
        <v>2</v>
      </c>
      <c r="D68853">
        <v>3.9105000000000003</v>
      </c>
      <c r="E68853">
        <v>1</v>
      </c>
    </row>
    <row r="68854" spans="1:5" x14ac:dyDescent="0.25">
      <c r="A68854">
        <v>104788</v>
      </c>
      <c r="B68854">
        <v>78449</v>
      </c>
      <c r="C68854">
        <v>2</v>
      </c>
      <c r="D68854">
        <v>3.9105000000000003</v>
      </c>
      <c r="E68854">
        <v>1</v>
      </c>
    </row>
    <row r="68855" spans="1:5" x14ac:dyDescent="0.25">
      <c r="A68855">
        <v>104863</v>
      </c>
      <c r="B68855">
        <v>78479</v>
      </c>
      <c r="C68855">
        <v>2</v>
      </c>
      <c r="D68855">
        <v>3.9105000000000003</v>
      </c>
      <c r="E68855">
        <v>1</v>
      </c>
    </row>
    <row r="68856" spans="1:5" x14ac:dyDescent="0.25">
      <c r="A68856">
        <v>104892</v>
      </c>
      <c r="B68856">
        <v>78494</v>
      </c>
      <c r="C68856">
        <v>2</v>
      </c>
      <c r="D68856">
        <v>3.9105000000000003</v>
      </c>
      <c r="E68856">
        <v>1</v>
      </c>
    </row>
    <row r="68857" spans="1:5" x14ac:dyDescent="0.25">
      <c r="A68857">
        <v>105327</v>
      </c>
      <c r="B68857">
        <v>78667</v>
      </c>
      <c r="C68857">
        <v>2</v>
      </c>
      <c r="D68857">
        <v>3.9105000000000003</v>
      </c>
      <c r="E68857">
        <v>1</v>
      </c>
    </row>
    <row r="68858" spans="1:5" x14ac:dyDescent="0.25">
      <c r="A68858">
        <v>105711</v>
      </c>
      <c r="B68858">
        <v>78820</v>
      </c>
      <c r="C68858">
        <v>2</v>
      </c>
      <c r="D68858">
        <v>3.9105000000000003</v>
      </c>
      <c r="E68858">
        <v>1</v>
      </c>
    </row>
    <row r="68859" spans="1:5" x14ac:dyDescent="0.25">
      <c r="A68859">
        <v>106112</v>
      </c>
      <c r="B68859">
        <v>78983</v>
      </c>
      <c r="C68859">
        <v>2</v>
      </c>
      <c r="D68859">
        <v>3.9105000000000003</v>
      </c>
      <c r="E68859">
        <v>1</v>
      </c>
    </row>
    <row r="68860" spans="1:5" x14ac:dyDescent="0.25">
      <c r="A68860">
        <v>106553</v>
      </c>
      <c r="B68860">
        <v>79155</v>
      </c>
      <c r="C68860">
        <v>2</v>
      </c>
      <c r="D68860">
        <v>3.9105000000000003</v>
      </c>
      <c r="E68860">
        <v>1</v>
      </c>
    </row>
    <row r="68861" spans="1:5" x14ac:dyDescent="0.25">
      <c r="A68861">
        <v>106886</v>
      </c>
      <c r="B68861">
        <v>79288</v>
      </c>
      <c r="C68861">
        <v>2</v>
      </c>
      <c r="D68861">
        <v>3.9105000000000003</v>
      </c>
      <c r="E68861">
        <v>1</v>
      </c>
    </row>
    <row r="68862" spans="1:5" x14ac:dyDescent="0.25">
      <c r="A68862">
        <v>106955</v>
      </c>
      <c r="B68862">
        <v>79316</v>
      </c>
      <c r="C68862">
        <v>2</v>
      </c>
      <c r="D68862">
        <v>3.9105000000000003</v>
      </c>
      <c r="E68862">
        <v>1</v>
      </c>
    </row>
    <row r="68863" spans="1:5" x14ac:dyDescent="0.25">
      <c r="A68863">
        <v>107321</v>
      </c>
      <c r="B68863">
        <v>79471</v>
      </c>
      <c r="C68863">
        <v>2</v>
      </c>
      <c r="D68863">
        <v>3.9105000000000003</v>
      </c>
      <c r="E68863">
        <v>1</v>
      </c>
    </row>
    <row r="68864" spans="1:5" x14ac:dyDescent="0.25">
      <c r="A68864">
        <v>107445</v>
      </c>
      <c r="B68864">
        <v>79524</v>
      </c>
      <c r="C68864">
        <v>2</v>
      </c>
      <c r="D68864">
        <v>3.9105000000000003</v>
      </c>
      <c r="E68864">
        <v>1</v>
      </c>
    </row>
    <row r="68865" spans="1:5" x14ac:dyDescent="0.25">
      <c r="A68865">
        <v>107808</v>
      </c>
      <c r="B68865">
        <v>79668</v>
      </c>
      <c r="C68865">
        <v>2</v>
      </c>
      <c r="D68865">
        <v>3.9105000000000003</v>
      </c>
      <c r="E68865">
        <v>1</v>
      </c>
    </row>
    <row r="68866" spans="1:5" x14ac:dyDescent="0.25">
      <c r="A68866">
        <v>108857</v>
      </c>
      <c r="B68866">
        <v>80069</v>
      </c>
      <c r="C68866">
        <v>2</v>
      </c>
      <c r="D68866">
        <v>3.9105000000000003</v>
      </c>
      <c r="E68866">
        <v>1</v>
      </c>
    </row>
    <row r="68867" spans="1:5" x14ac:dyDescent="0.25">
      <c r="A68867">
        <v>110134</v>
      </c>
      <c r="B68867">
        <v>80596</v>
      </c>
      <c r="C68867">
        <v>2</v>
      </c>
      <c r="D68867">
        <v>3.9105000000000003</v>
      </c>
      <c r="E68867">
        <v>1</v>
      </c>
    </row>
    <row r="68868" spans="1:5" x14ac:dyDescent="0.25">
      <c r="A68868">
        <v>111689</v>
      </c>
      <c r="B68868">
        <v>81203</v>
      </c>
      <c r="C68868">
        <v>2</v>
      </c>
      <c r="D68868">
        <v>3.9105000000000003</v>
      </c>
      <c r="E68868">
        <v>1</v>
      </c>
    </row>
    <row r="68869" spans="1:5" x14ac:dyDescent="0.25">
      <c r="A68869">
        <v>537</v>
      </c>
      <c r="B68869">
        <v>36780</v>
      </c>
      <c r="C68869">
        <v>5</v>
      </c>
      <c r="D68869">
        <v>7.7313999999999998</v>
      </c>
      <c r="E68869">
        <v>1</v>
      </c>
    </row>
    <row r="68870" spans="1:5" x14ac:dyDescent="0.25">
      <c r="A68870">
        <v>544</v>
      </c>
      <c r="B68870">
        <v>36782</v>
      </c>
      <c r="C68870">
        <v>5</v>
      </c>
      <c r="D68870">
        <v>7.7313999999999998</v>
      </c>
      <c r="E68870">
        <v>1</v>
      </c>
    </row>
    <row r="68871" spans="1:5" x14ac:dyDescent="0.25">
      <c r="A68871">
        <v>1450</v>
      </c>
      <c r="B68871">
        <v>37150</v>
      </c>
      <c r="C68871">
        <v>5</v>
      </c>
      <c r="D68871">
        <v>7.7313999999999998</v>
      </c>
      <c r="E68871">
        <v>1</v>
      </c>
    </row>
    <row r="68872" spans="1:5" x14ac:dyDescent="0.25">
      <c r="A68872">
        <v>1465</v>
      </c>
      <c r="B68872">
        <v>37156</v>
      </c>
      <c r="C68872">
        <v>5</v>
      </c>
      <c r="D68872">
        <v>7.7313999999999998</v>
      </c>
      <c r="E68872">
        <v>1</v>
      </c>
    </row>
    <row r="68873" spans="1:5" x14ac:dyDescent="0.25">
      <c r="A68873">
        <v>1775</v>
      </c>
      <c r="B68873">
        <v>37273</v>
      </c>
      <c r="C68873">
        <v>5</v>
      </c>
      <c r="D68873">
        <v>7.7313999999999998</v>
      </c>
      <c r="E68873">
        <v>1</v>
      </c>
    </row>
    <row r="68874" spans="1:5" x14ac:dyDescent="0.25">
      <c r="A68874">
        <v>2006</v>
      </c>
      <c r="B68874">
        <v>37361</v>
      </c>
      <c r="C68874">
        <v>5</v>
      </c>
      <c r="D68874">
        <v>7.7313999999999998</v>
      </c>
      <c r="E68874">
        <v>1</v>
      </c>
    </row>
    <row r="68875" spans="1:5" x14ac:dyDescent="0.25">
      <c r="A68875">
        <v>2245</v>
      </c>
      <c r="B68875">
        <v>37459</v>
      </c>
      <c r="C68875">
        <v>5</v>
      </c>
      <c r="D68875">
        <v>7.7313999999999998</v>
      </c>
      <c r="E68875">
        <v>1</v>
      </c>
    </row>
    <row r="68876" spans="1:5" x14ac:dyDescent="0.25">
      <c r="A68876">
        <v>2391</v>
      </c>
      <c r="B68876">
        <v>37513</v>
      </c>
      <c r="C68876">
        <v>5</v>
      </c>
      <c r="D68876">
        <v>7.7313999999999998</v>
      </c>
      <c r="E68876">
        <v>1</v>
      </c>
    </row>
    <row r="68877" spans="1:5" x14ac:dyDescent="0.25">
      <c r="A68877">
        <v>2634</v>
      </c>
      <c r="B68877">
        <v>37611</v>
      </c>
      <c r="C68877">
        <v>5</v>
      </c>
      <c r="D68877">
        <v>7.7313999999999998</v>
      </c>
      <c r="E68877">
        <v>1</v>
      </c>
    </row>
    <row r="68878" spans="1:5" x14ac:dyDescent="0.25">
      <c r="A68878">
        <v>3528</v>
      </c>
      <c r="B68878">
        <v>37967</v>
      </c>
      <c r="C68878">
        <v>5</v>
      </c>
      <c r="D68878">
        <v>7.7313999999999998</v>
      </c>
      <c r="E68878">
        <v>1</v>
      </c>
    </row>
    <row r="68879" spans="1:5" x14ac:dyDescent="0.25">
      <c r="A68879">
        <v>3658</v>
      </c>
      <c r="B68879">
        <v>38020</v>
      </c>
      <c r="C68879">
        <v>5</v>
      </c>
      <c r="D68879">
        <v>7.7313999999999998</v>
      </c>
      <c r="E68879">
        <v>1</v>
      </c>
    </row>
    <row r="68880" spans="1:5" x14ac:dyDescent="0.25">
      <c r="A68880">
        <v>3684</v>
      </c>
      <c r="B68880">
        <v>38031</v>
      </c>
      <c r="C68880">
        <v>5</v>
      </c>
      <c r="D68880">
        <v>7.7313999999999998</v>
      </c>
      <c r="E68880">
        <v>1</v>
      </c>
    </row>
    <row r="68881" spans="1:5" x14ac:dyDescent="0.25">
      <c r="A68881">
        <v>3893</v>
      </c>
      <c r="B68881">
        <v>38120</v>
      </c>
      <c r="C68881">
        <v>5</v>
      </c>
      <c r="D68881">
        <v>7.7313999999999998</v>
      </c>
      <c r="E68881">
        <v>1</v>
      </c>
    </row>
    <row r="68882" spans="1:5" x14ac:dyDescent="0.25">
      <c r="A68882">
        <v>4237</v>
      </c>
      <c r="B68882">
        <v>38256</v>
      </c>
      <c r="C68882">
        <v>5</v>
      </c>
      <c r="D68882">
        <v>7.7313999999999998</v>
      </c>
      <c r="E68882">
        <v>1</v>
      </c>
    </row>
    <row r="68883" spans="1:5" x14ac:dyDescent="0.25">
      <c r="A68883">
        <v>4293</v>
      </c>
      <c r="B68883">
        <v>38276</v>
      </c>
      <c r="C68883">
        <v>5</v>
      </c>
      <c r="D68883">
        <v>7.7313999999999998</v>
      </c>
      <c r="E68883">
        <v>1</v>
      </c>
    </row>
    <row r="68884" spans="1:5" x14ac:dyDescent="0.25">
      <c r="A68884">
        <v>5274</v>
      </c>
      <c r="B68884">
        <v>38672</v>
      </c>
      <c r="C68884">
        <v>5</v>
      </c>
      <c r="D68884">
        <v>7.7313999999999998</v>
      </c>
      <c r="E68884">
        <v>1</v>
      </c>
    </row>
    <row r="68885" spans="1:5" x14ac:dyDescent="0.25">
      <c r="A68885">
        <v>5960</v>
      </c>
      <c r="B68885">
        <v>38952</v>
      </c>
      <c r="C68885">
        <v>5</v>
      </c>
      <c r="D68885">
        <v>7.7313999999999998</v>
      </c>
      <c r="E68885">
        <v>1</v>
      </c>
    </row>
    <row r="68886" spans="1:5" x14ac:dyDescent="0.25">
      <c r="A68886">
        <v>6255</v>
      </c>
      <c r="B68886">
        <v>39073</v>
      </c>
      <c r="C68886">
        <v>5</v>
      </c>
      <c r="D68886">
        <v>7.7313999999999998</v>
      </c>
      <c r="E68886">
        <v>1</v>
      </c>
    </row>
    <row r="68887" spans="1:5" x14ac:dyDescent="0.25">
      <c r="A68887">
        <v>6816</v>
      </c>
      <c r="B68887">
        <v>39306</v>
      </c>
      <c r="C68887">
        <v>5</v>
      </c>
      <c r="D68887">
        <v>7.7313999999999998</v>
      </c>
      <c r="E68887">
        <v>1</v>
      </c>
    </row>
    <row r="68888" spans="1:5" x14ac:dyDescent="0.25">
      <c r="A68888">
        <v>7745</v>
      </c>
      <c r="B68888">
        <v>39668</v>
      </c>
      <c r="C68888">
        <v>5</v>
      </c>
      <c r="D68888">
        <v>7.7313999999999998</v>
      </c>
      <c r="E68888">
        <v>1</v>
      </c>
    </row>
    <row r="68889" spans="1:5" x14ac:dyDescent="0.25">
      <c r="A68889">
        <v>8272</v>
      </c>
      <c r="B68889">
        <v>39875</v>
      </c>
      <c r="C68889">
        <v>5</v>
      </c>
      <c r="D68889">
        <v>7.7313999999999998</v>
      </c>
      <c r="E68889">
        <v>1</v>
      </c>
    </row>
    <row r="68890" spans="1:5" x14ac:dyDescent="0.25">
      <c r="A68890">
        <v>8620</v>
      </c>
      <c r="B68890">
        <v>40013</v>
      </c>
      <c r="C68890">
        <v>5</v>
      </c>
      <c r="D68890">
        <v>7.7313999999999998</v>
      </c>
      <c r="E68890">
        <v>1</v>
      </c>
    </row>
    <row r="68891" spans="1:5" x14ac:dyDescent="0.25">
      <c r="A68891">
        <v>9051</v>
      </c>
      <c r="B68891">
        <v>40181</v>
      </c>
      <c r="C68891">
        <v>5</v>
      </c>
      <c r="D68891">
        <v>7.7313999999999998</v>
      </c>
      <c r="E68891">
        <v>1</v>
      </c>
    </row>
    <row r="68892" spans="1:5" x14ac:dyDescent="0.25">
      <c r="A68892">
        <v>9126</v>
      </c>
      <c r="B68892">
        <v>40211</v>
      </c>
      <c r="C68892">
        <v>5</v>
      </c>
      <c r="D68892">
        <v>7.7313999999999998</v>
      </c>
      <c r="E68892">
        <v>1</v>
      </c>
    </row>
    <row r="68893" spans="1:5" x14ac:dyDescent="0.25">
      <c r="A68893">
        <v>9696</v>
      </c>
      <c r="B68893">
        <v>40441</v>
      </c>
      <c r="C68893">
        <v>5</v>
      </c>
      <c r="D68893">
        <v>7.7313999999999998</v>
      </c>
      <c r="E68893">
        <v>1</v>
      </c>
    </row>
    <row r="68894" spans="1:5" x14ac:dyDescent="0.25">
      <c r="A68894">
        <v>11880</v>
      </c>
      <c r="B68894">
        <v>41308</v>
      </c>
      <c r="C68894">
        <v>5</v>
      </c>
      <c r="D68894">
        <v>7.7313999999999998</v>
      </c>
      <c r="E68894">
        <v>1</v>
      </c>
    </row>
    <row r="68895" spans="1:5" x14ac:dyDescent="0.25">
      <c r="A68895">
        <v>12023</v>
      </c>
      <c r="B68895">
        <v>41365</v>
      </c>
      <c r="C68895">
        <v>5</v>
      </c>
      <c r="D68895">
        <v>7.7313999999999998</v>
      </c>
      <c r="E68895">
        <v>1</v>
      </c>
    </row>
    <row r="68896" spans="1:5" x14ac:dyDescent="0.25">
      <c r="A68896">
        <v>12071</v>
      </c>
      <c r="B68896">
        <v>41382</v>
      </c>
      <c r="C68896">
        <v>5</v>
      </c>
      <c r="D68896">
        <v>7.7313999999999998</v>
      </c>
      <c r="E68896">
        <v>1</v>
      </c>
    </row>
    <row r="68897" spans="1:5" x14ac:dyDescent="0.25">
      <c r="A68897">
        <v>14428</v>
      </c>
      <c r="B68897">
        <v>42319</v>
      </c>
      <c r="C68897">
        <v>5</v>
      </c>
      <c r="D68897">
        <v>7.7313999999999998</v>
      </c>
      <c r="E68897">
        <v>1</v>
      </c>
    </row>
    <row r="68898" spans="1:5" x14ac:dyDescent="0.25">
      <c r="A68898">
        <v>14891</v>
      </c>
      <c r="B68898">
        <v>42506</v>
      </c>
      <c r="C68898">
        <v>5</v>
      </c>
      <c r="D68898">
        <v>7.7313999999999998</v>
      </c>
      <c r="E68898">
        <v>1</v>
      </c>
    </row>
    <row r="68899" spans="1:5" x14ac:dyDescent="0.25">
      <c r="A68899">
        <v>14958</v>
      </c>
      <c r="B68899">
        <v>42534</v>
      </c>
      <c r="C68899">
        <v>5</v>
      </c>
      <c r="D68899">
        <v>7.7313999999999998</v>
      </c>
      <c r="E68899">
        <v>1</v>
      </c>
    </row>
    <row r="68900" spans="1:5" x14ac:dyDescent="0.25">
      <c r="A68900">
        <v>15764</v>
      </c>
      <c r="B68900">
        <v>42849</v>
      </c>
      <c r="C68900">
        <v>5</v>
      </c>
      <c r="D68900">
        <v>7.7313999999999998</v>
      </c>
      <c r="E68900">
        <v>1</v>
      </c>
    </row>
    <row r="68901" spans="1:5" x14ac:dyDescent="0.25">
      <c r="A68901">
        <v>15966</v>
      </c>
      <c r="B68901">
        <v>42929</v>
      </c>
      <c r="C68901">
        <v>5</v>
      </c>
      <c r="D68901">
        <v>7.7313999999999998</v>
      </c>
      <c r="E68901">
        <v>1</v>
      </c>
    </row>
    <row r="68902" spans="1:5" x14ac:dyDescent="0.25">
      <c r="A68902">
        <v>17071</v>
      </c>
      <c r="B68902">
        <v>43381</v>
      </c>
      <c r="C68902">
        <v>5</v>
      </c>
      <c r="D68902">
        <v>7.7313999999999998</v>
      </c>
      <c r="E68902">
        <v>1</v>
      </c>
    </row>
    <row r="68903" spans="1:5" x14ac:dyDescent="0.25">
      <c r="A68903">
        <v>17470</v>
      </c>
      <c r="B68903">
        <v>43541</v>
      </c>
      <c r="C68903">
        <v>5</v>
      </c>
      <c r="D68903">
        <v>7.7313999999999998</v>
      </c>
      <c r="E68903">
        <v>1</v>
      </c>
    </row>
    <row r="68904" spans="1:5" x14ac:dyDescent="0.25">
      <c r="A68904">
        <v>17663</v>
      </c>
      <c r="B68904">
        <v>43620</v>
      </c>
      <c r="C68904">
        <v>5</v>
      </c>
      <c r="D68904">
        <v>7.7313999999999998</v>
      </c>
      <c r="E68904">
        <v>1</v>
      </c>
    </row>
    <row r="68905" spans="1:5" x14ac:dyDescent="0.25">
      <c r="A68905">
        <v>17813</v>
      </c>
      <c r="B68905">
        <v>43675</v>
      </c>
      <c r="C68905">
        <v>5</v>
      </c>
      <c r="D68905">
        <v>7.7313999999999998</v>
      </c>
      <c r="E68905">
        <v>1</v>
      </c>
    </row>
    <row r="68906" spans="1:5" x14ac:dyDescent="0.25">
      <c r="A68906">
        <v>18060</v>
      </c>
      <c r="B68906">
        <v>43769</v>
      </c>
      <c r="C68906">
        <v>5</v>
      </c>
      <c r="D68906">
        <v>7.7313999999999998</v>
      </c>
      <c r="E68906">
        <v>1</v>
      </c>
    </row>
    <row r="68907" spans="1:5" x14ac:dyDescent="0.25">
      <c r="A68907">
        <v>18678</v>
      </c>
      <c r="B68907">
        <v>44017</v>
      </c>
      <c r="C68907">
        <v>5</v>
      </c>
      <c r="D68907">
        <v>7.7313999999999998</v>
      </c>
      <c r="E68907">
        <v>1</v>
      </c>
    </row>
    <row r="68908" spans="1:5" x14ac:dyDescent="0.25">
      <c r="A68908">
        <v>19078</v>
      </c>
      <c r="B68908">
        <v>44189</v>
      </c>
      <c r="C68908">
        <v>5</v>
      </c>
      <c r="D68908">
        <v>7.7313999999999998</v>
      </c>
      <c r="E68908">
        <v>1</v>
      </c>
    </row>
    <row r="68909" spans="1:5" x14ac:dyDescent="0.25">
      <c r="A68909">
        <v>20298</v>
      </c>
      <c r="B68909">
        <v>44694</v>
      </c>
      <c r="C68909">
        <v>5</v>
      </c>
      <c r="D68909">
        <v>7.7313999999999998</v>
      </c>
      <c r="E68909">
        <v>1</v>
      </c>
    </row>
    <row r="68910" spans="1:5" x14ac:dyDescent="0.25">
      <c r="A68910">
        <v>20389</v>
      </c>
      <c r="B68910">
        <v>44730</v>
      </c>
      <c r="C68910">
        <v>5</v>
      </c>
      <c r="D68910">
        <v>7.7313999999999998</v>
      </c>
      <c r="E68910">
        <v>1</v>
      </c>
    </row>
    <row r="68911" spans="1:5" x14ac:dyDescent="0.25">
      <c r="A68911">
        <v>21120</v>
      </c>
      <c r="B68911">
        <v>45027</v>
      </c>
      <c r="C68911">
        <v>5</v>
      </c>
      <c r="D68911">
        <v>7.7313999999999998</v>
      </c>
      <c r="E68911">
        <v>1</v>
      </c>
    </row>
    <row r="68912" spans="1:5" x14ac:dyDescent="0.25">
      <c r="A68912">
        <v>21316</v>
      </c>
      <c r="B68912">
        <v>45102</v>
      </c>
      <c r="C68912">
        <v>5</v>
      </c>
      <c r="D68912">
        <v>7.7313999999999998</v>
      </c>
      <c r="E68912">
        <v>1</v>
      </c>
    </row>
    <row r="68913" spans="1:5" x14ac:dyDescent="0.25">
      <c r="A68913">
        <v>21696</v>
      </c>
      <c r="B68913">
        <v>45249</v>
      </c>
      <c r="C68913">
        <v>5</v>
      </c>
      <c r="D68913">
        <v>7.7313999999999998</v>
      </c>
      <c r="E68913">
        <v>1</v>
      </c>
    </row>
    <row r="68914" spans="1:5" x14ac:dyDescent="0.25">
      <c r="A68914">
        <v>21840</v>
      </c>
      <c r="B68914">
        <v>45308</v>
      </c>
      <c r="C68914">
        <v>5</v>
      </c>
      <c r="D68914">
        <v>7.7313999999999998</v>
      </c>
      <c r="E68914">
        <v>1</v>
      </c>
    </row>
    <row r="68915" spans="1:5" x14ac:dyDescent="0.25">
      <c r="A68915">
        <v>22158</v>
      </c>
      <c r="B68915">
        <v>45436</v>
      </c>
      <c r="C68915">
        <v>5</v>
      </c>
      <c r="D68915">
        <v>7.7313999999999998</v>
      </c>
      <c r="E68915">
        <v>1</v>
      </c>
    </row>
    <row r="68916" spans="1:5" x14ac:dyDescent="0.25">
      <c r="A68916">
        <v>24787</v>
      </c>
      <c r="B68916">
        <v>46470</v>
      </c>
      <c r="C68916">
        <v>5</v>
      </c>
      <c r="D68916">
        <v>7.7313999999999998</v>
      </c>
      <c r="E68916">
        <v>1</v>
      </c>
    </row>
    <row r="68917" spans="1:5" x14ac:dyDescent="0.25">
      <c r="A68917">
        <v>25010</v>
      </c>
      <c r="B68917">
        <v>46563</v>
      </c>
      <c r="C68917">
        <v>5</v>
      </c>
      <c r="D68917">
        <v>7.7313999999999998</v>
      </c>
      <c r="E68917">
        <v>1</v>
      </c>
    </row>
    <row r="68918" spans="1:5" x14ac:dyDescent="0.25">
      <c r="A68918">
        <v>25723</v>
      </c>
      <c r="B68918">
        <v>46842</v>
      </c>
      <c r="C68918">
        <v>5</v>
      </c>
      <c r="D68918">
        <v>7.7313999999999998</v>
      </c>
      <c r="E68918">
        <v>1</v>
      </c>
    </row>
    <row r="68919" spans="1:5" x14ac:dyDescent="0.25">
      <c r="A68919">
        <v>25847</v>
      </c>
      <c r="B68919">
        <v>46896</v>
      </c>
      <c r="C68919">
        <v>5</v>
      </c>
      <c r="D68919">
        <v>7.7313999999999998</v>
      </c>
      <c r="E68919">
        <v>1</v>
      </c>
    </row>
    <row r="68920" spans="1:5" x14ac:dyDescent="0.25">
      <c r="A68920">
        <v>26170</v>
      </c>
      <c r="B68920">
        <v>47035</v>
      </c>
      <c r="C68920">
        <v>5</v>
      </c>
      <c r="D68920">
        <v>7.7313999999999998</v>
      </c>
      <c r="E68920">
        <v>1</v>
      </c>
    </row>
    <row r="68921" spans="1:5" x14ac:dyDescent="0.25">
      <c r="A68921">
        <v>26539</v>
      </c>
      <c r="B68921">
        <v>47177</v>
      </c>
      <c r="C68921">
        <v>5</v>
      </c>
      <c r="D68921">
        <v>7.7313999999999998</v>
      </c>
      <c r="E68921">
        <v>1</v>
      </c>
    </row>
    <row r="68922" spans="1:5" x14ac:dyDescent="0.25">
      <c r="A68922">
        <v>27112</v>
      </c>
      <c r="B68922">
        <v>47407</v>
      </c>
      <c r="C68922">
        <v>5</v>
      </c>
      <c r="D68922">
        <v>7.7313999999999998</v>
      </c>
      <c r="E68922">
        <v>1</v>
      </c>
    </row>
    <row r="68923" spans="1:5" x14ac:dyDescent="0.25">
      <c r="A68923">
        <v>27205</v>
      </c>
      <c r="B68923">
        <v>47442</v>
      </c>
      <c r="C68923">
        <v>5</v>
      </c>
      <c r="D68923">
        <v>7.7313999999999998</v>
      </c>
      <c r="E68923">
        <v>1</v>
      </c>
    </row>
    <row r="68924" spans="1:5" x14ac:dyDescent="0.25">
      <c r="A68924">
        <v>27390</v>
      </c>
      <c r="B68924">
        <v>47518</v>
      </c>
      <c r="C68924">
        <v>5</v>
      </c>
      <c r="D68924">
        <v>7.7313999999999998</v>
      </c>
      <c r="E68924">
        <v>1</v>
      </c>
    </row>
    <row r="68925" spans="1:5" x14ac:dyDescent="0.25">
      <c r="A68925">
        <v>27454</v>
      </c>
      <c r="B68925">
        <v>47545</v>
      </c>
      <c r="C68925">
        <v>5</v>
      </c>
      <c r="D68925">
        <v>7.7313999999999998</v>
      </c>
      <c r="E68925">
        <v>1</v>
      </c>
    </row>
    <row r="68926" spans="1:5" x14ac:dyDescent="0.25">
      <c r="A68926">
        <v>27794</v>
      </c>
      <c r="B68926">
        <v>47684</v>
      </c>
      <c r="C68926">
        <v>5</v>
      </c>
      <c r="D68926">
        <v>7.7313999999999998</v>
      </c>
      <c r="E68926">
        <v>1</v>
      </c>
    </row>
    <row r="68927" spans="1:5" x14ac:dyDescent="0.25">
      <c r="A68927">
        <v>28352</v>
      </c>
      <c r="B68927">
        <v>47907</v>
      </c>
      <c r="C68927">
        <v>5</v>
      </c>
      <c r="D68927">
        <v>7.7313999999999998</v>
      </c>
      <c r="E68927">
        <v>1</v>
      </c>
    </row>
    <row r="68928" spans="1:5" x14ac:dyDescent="0.25">
      <c r="A68928">
        <v>29654</v>
      </c>
      <c r="B68928">
        <v>48420</v>
      </c>
      <c r="C68928">
        <v>5</v>
      </c>
      <c r="D68928">
        <v>7.7313999999999998</v>
      </c>
      <c r="E68928">
        <v>1</v>
      </c>
    </row>
    <row r="68929" spans="1:5" x14ac:dyDescent="0.25">
      <c r="A68929">
        <v>29944</v>
      </c>
      <c r="B68929">
        <v>48540</v>
      </c>
      <c r="C68929">
        <v>5</v>
      </c>
      <c r="D68929">
        <v>7.7313999999999998</v>
      </c>
      <c r="E68929">
        <v>1</v>
      </c>
    </row>
    <row r="68930" spans="1:5" x14ac:dyDescent="0.25">
      <c r="A68930">
        <v>30294</v>
      </c>
      <c r="B68930">
        <v>48680</v>
      </c>
      <c r="C68930">
        <v>5</v>
      </c>
      <c r="D68930">
        <v>7.7313999999999998</v>
      </c>
      <c r="E68930">
        <v>1</v>
      </c>
    </row>
    <row r="68931" spans="1:5" x14ac:dyDescent="0.25">
      <c r="A68931">
        <v>31600</v>
      </c>
      <c r="B68931">
        <v>49198</v>
      </c>
      <c r="C68931">
        <v>5</v>
      </c>
      <c r="D68931">
        <v>7.7313999999999998</v>
      </c>
      <c r="E68931">
        <v>1</v>
      </c>
    </row>
    <row r="68932" spans="1:5" x14ac:dyDescent="0.25">
      <c r="A68932">
        <v>32363</v>
      </c>
      <c r="B68932">
        <v>49509</v>
      </c>
      <c r="C68932">
        <v>5</v>
      </c>
      <c r="D68932">
        <v>7.7313999999999998</v>
      </c>
      <c r="E68932">
        <v>1</v>
      </c>
    </row>
    <row r="68933" spans="1:5" x14ac:dyDescent="0.25">
      <c r="A68933">
        <v>32594</v>
      </c>
      <c r="B68933">
        <v>49604</v>
      </c>
      <c r="C68933">
        <v>5</v>
      </c>
      <c r="D68933">
        <v>7.7313999999999998</v>
      </c>
      <c r="E68933">
        <v>1</v>
      </c>
    </row>
    <row r="68934" spans="1:5" x14ac:dyDescent="0.25">
      <c r="A68934">
        <v>33216</v>
      </c>
      <c r="B68934">
        <v>49855</v>
      </c>
      <c r="C68934">
        <v>5</v>
      </c>
      <c r="D68934">
        <v>7.7313999999999998</v>
      </c>
      <c r="E68934">
        <v>1</v>
      </c>
    </row>
    <row r="68935" spans="1:5" x14ac:dyDescent="0.25">
      <c r="A68935">
        <v>33287</v>
      </c>
      <c r="B68935">
        <v>49884</v>
      </c>
      <c r="C68935">
        <v>5</v>
      </c>
      <c r="D68935">
        <v>7.7313999999999998</v>
      </c>
      <c r="E68935">
        <v>1</v>
      </c>
    </row>
    <row r="68936" spans="1:5" x14ac:dyDescent="0.25">
      <c r="A68936">
        <v>33356</v>
      </c>
      <c r="B68936">
        <v>49911</v>
      </c>
      <c r="C68936">
        <v>5</v>
      </c>
      <c r="D68936">
        <v>7.7313999999999998</v>
      </c>
      <c r="E68936">
        <v>1</v>
      </c>
    </row>
    <row r="68937" spans="1:5" x14ac:dyDescent="0.25">
      <c r="A68937">
        <v>33540</v>
      </c>
      <c r="B68937">
        <v>49985</v>
      </c>
      <c r="C68937">
        <v>5</v>
      </c>
      <c r="D68937">
        <v>7.7313999999999998</v>
      </c>
      <c r="E68937">
        <v>1</v>
      </c>
    </row>
    <row r="68938" spans="1:5" x14ac:dyDescent="0.25">
      <c r="A68938">
        <v>33674</v>
      </c>
      <c r="B68938">
        <v>50040</v>
      </c>
      <c r="C68938">
        <v>5</v>
      </c>
      <c r="D68938">
        <v>7.7313999999999998</v>
      </c>
      <c r="E68938">
        <v>1</v>
      </c>
    </row>
    <row r="68939" spans="1:5" x14ac:dyDescent="0.25">
      <c r="A68939">
        <v>33794</v>
      </c>
      <c r="B68939">
        <v>50087</v>
      </c>
      <c r="C68939">
        <v>5</v>
      </c>
      <c r="D68939">
        <v>7.7313999999999998</v>
      </c>
      <c r="E68939">
        <v>1</v>
      </c>
    </row>
    <row r="68940" spans="1:5" x14ac:dyDescent="0.25">
      <c r="A68940">
        <v>33815</v>
      </c>
      <c r="B68940">
        <v>50096</v>
      </c>
      <c r="C68940">
        <v>5</v>
      </c>
      <c r="D68940">
        <v>7.7313999999999998</v>
      </c>
      <c r="E68940">
        <v>1</v>
      </c>
    </row>
    <row r="68941" spans="1:5" x14ac:dyDescent="0.25">
      <c r="A68941">
        <v>34210</v>
      </c>
      <c r="B68941">
        <v>50250</v>
      </c>
      <c r="C68941">
        <v>5</v>
      </c>
      <c r="D68941">
        <v>7.7313999999999998</v>
      </c>
      <c r="E68941">
        <v>1</v>
      </c>
    </row>
    <row r="68942" spans="1:5" x14ac:dyDescent="0.25">
      <c r="A68942">
        <v>34342</v>
      </c>
      <c r="B68942">
        <v>50301</v>
      </c>
      <c r="C68942">
        <v>5</v>
      </c>
      <c r="D68942">
        <v>7.7313999999999998</v>
      </c>
      <c r="E68942">
        <v>1</v>
      </c>
    </row>
    <row r="68943" spans="1:5" x14ac:dyDescent="0.25">
      <c r="A68943">
        <v>34574</v>
      </c>
      <c r="B68943">
        <v>50387</v>
      </c>
      <c r="C68943">
        <v>5</v>
      </c>
      <c r="D68943">
        <v>7.7313999999999998</v>
      </c>
      <c r="E68943">
        <v>1</v>
      </c>
    </row>
    <row r="68944" spans="1:5" x14ac:dyDescent="0.25">
      <c r="A68944">
        <v>34888</v>
      </c>
      <c r="B68944">
        <v>50517</v>
      </c>
      <c r="C68944">
        <v>5</v>
      </c>
      <c r="D68944">
        <v>7.7313999999999998</v>
      </c>
      <c r="E68944">
        <v>1</v>
      </c>
    </row>
    <row r="68945" spans="1:5" x14ac:dyDescent="0.25">
      <c r="A68945">
        <v>36036</v>
      </c>
      <c r="B68945">
        <v>50984</v>
      </c>
      <c r="C68945">
        <v>5</v>
      </c>
      <c r="D68945">
        <v>7.7313999999999998</v>
      </c>
      <c r="E68945">
        <v>1</v>
      </c>
    </row>
    <row r="68946" spans="1:5" x14ac:dyDescent="0.25">
      <c r="A68946">
        <v>36151</v>
      </c>
      <c r="B68946">
        <v>51030</v>
      </c>
      <c r="C68946">
        <v>5</v>
      </c>
      <c r="D68946">
        <v>7.7313999999999998</v>
      </c>
      <c r="E68946">
        <v>1</v>
      </c>
    </row>
    <row r="68947" spans="1:5" x14ac:dyDescent="0.25">
      <c r="A68947">
        <v>36313</v>
      </c>
      <c r="B68947">
        <v>51094</v>
      </c>
      <c r="C68947">
        <v>5</v>
      </c>
      <c r="D68947">
        <v>7.7313999999999998</v>
      </c>
      <c r="E68947">
        <v>1</v>
      </c>
    </row>
    <row r="68948" spans="1:5" x14ac:dyDescent="0.25">
      <c r="A68948">
        <v>37910</v>
      </c>
      <c r="B68948">
        <v>51728</v>
      </c>
      <c r="C68948">
        <v>5</v>
      </c>
      <c r="D68948">
        <v>7.7313999999999998</v>
      </c>
      <c r="E68948">
        <v>1</v>
      </c>
    </row>
    <row r="68949" spans="1:5" x14ac:dyDescent="0.25">
      <c r="A68949">
        <v>38156</v>
      </c>
      <c r="B68949">
        <v>51826</v>
      </c>
      <c r="C68949">
        <v>5</v>
      </c>
      <c r="D68949">
        <v>7.7313999999999998</v>
      </c>
      <c r="E68949">
        <v>1</v>
      </c>
    </row>
    <row r="68950" spans="1:5" x14ac:dyDescent="0.25">
      <c r="A68950">
        <v>38315</v>
      </c>
      <c r="B68950">
        <v>51891</v>
      </c>
      <c r="C68950">
        <v>5</v>
      </c>
      <c r="D68950">
        <v>7.7313999999999998</v>
      </c>
      <c r="E68950">
        <v>1</v>
      </c>
    </row>
    <row r="68951" spans="1:5" x14ac:dyDescent="0.25">
      <c r="A68951">
        <v>39396</v>
      </c>
      <c r="B68951">
        <v>52322</v>
      </c>
      <c r="C68951">
        <v>5</v>
      </c>
      <c r="D68951">
        <v>7.7313999999999998</v>
      </c>
      <c r="E68951">
        <v>1</v>
      </c>
    </row>
    <row r="68952" spans="1:5" x14ac:dyDescent="0.25">
      <c r="A68952">
        <v>39444</v>
      </c>
      <c r="B68952">
        <v>52342</v>
      </c>
      <c r="C68952">
        <v>5</v>
      </c>
      <c r="D68952">
        <v>7.7313999999999998</v>
      </c>
      <c r="E68952">
        <v>1</v>
      </c>
    </row>
    <row r="68953" spans="1:5" x14ac:dyDescent="0.25">
      <c r="A68953">
        <v>39883</v>
      </c>
      <c r="B68953">
        <v>52518</v>
      </c>
      <c r="C68953">
        <v>5</v>
      </c>
      <c r="D68953">
        <v>7.7313999999999998</v>
      </c>
      <c r="E68953">
        <v>1</v>
      </c>
    </row>
    <row r="68954" spans="1:5" x14ac:dyDescent="0.25">
      <c r="A68954">
        <v>40087</v>
      </c>
      <c r="B68954">
        <v>52598</v>
      </c>
      <c r="C68954">
        <v>5</v>
      </c>
      <c r="D68954">
        <v>7.7313999999999998</v>
      </c>
      <c r="E68954">
        <v>1</v>
      </c>
    </row>
    <row r="68955" spans="1:5" x14ac:dyDescent="0.25">
      <c r="A68955">
        <v>40158</v>
      </c>
      <c r="B68955">
        <v>52626</v>
      </c>
      <c r="C68955">
        <v>5</v>
      </c>
      <c r="D68955">
        <v>7.7313999999999998</v>
      </c>
      <c r="E68955">
        <v>1</v>
      </c>
    </row>
    <row r="68956" spans="1:5" x14ac:dyDescent="0.25">
      <c r="A68956">
        <v>40159</v>
      </c>
      <c r="B68956">
        <v>52626</v>
      </c>
      <c r="C68956">
        <v>5</v>
      </c>
      <c r="D68956">
        <v>7.7313999999999998</v>
      </c>
      <c r="E68956">
        <v>1</v>
      </c>
    </row>
    <row r="68957" spans="1:5" x14ac:dyDescent="0.25">
      <c r="A68957">
        <v>41123</v>
      </c>
      <c r="B68957">
        <v>53018</v>
      </c>
      <c r="C68957">
        <v>5</v>
      </c>
      <c r="D68957">
        <v>7.7313999999999998</v>
      </c>
      <c r="E68957">
        <v>1</v>
      </c>
    </row>
    <row r="68958" spans="1:5" x14ac:dyDescent="0.25">
      <c r="A68958">
        <v>41352</v>
      </c>
      <c r="B68958">
        <v>53106</v>
      </c>
      <c r="C68958">
        <v>5</v>
      </c>
      <c r="D68958">
        <v>7.7313999999999998</v>
      </c>
      <c r="E68958">
        <v>1</v>
      </c>
    </row>
    <row r="68959" spans="1:5" x14ac:dyDescent="0.25">
      <c r="A68959">
        <v>42455</v>
      </c>
      <c r="B68959">
        <v>53553</v>
      </c>
      <c r="C68959">
        <v>5</v>
      </c>
      <c r="D68959">
        <v>7.7313999999999998</v>
      </c>
      <c r="E68959">
        <v>1</v>
      </c>
    </row>
    <row r="68960" spans="1:5" x14ac:dyDescent="0.25">
      <c r="A68960">
        <v>42515</v>
      </c>
      <c r="B68960">
        <v>53577</v>
      </c>
      <c r="C68960">
        <v>5</v>
      </c>
      <c r="D68960">
        <v>7.7313999999999998</v>
      </c>
      <c r="E68960">
        <v>1</v>
      </c>
    </row>
    <row r="68961" spans="1:5" x14ac:dyDescent="0.25">
      <c r="A68961">
        <v>44503</v>
      </c>
      <c r="B68961">
        <v>54380</v>
      </c>
      <c r="C68961">
        <v>5</v>
      </c>
      <c r="D68961">
        <v>7.7313999999999998</v>
      </c>
      <c r="E68961">
        <v>1</v>
      </c>
    </row>
    <row r="68962" spans="1:5" x14ac:dyDescent="0.25">
      <c r="A68962">
        <v>45386</v>
      </c>
      <c r="B68962">
        <v>54722</v>
      </c>
      <c r="C68962">
        <v>5</v>
      </c>
      <c r="D68962">
        <v>7.7313999999999998</v>
      </c>
      <c r="E68962">
        <v>1</v>
      </c>
    </row>
    <row r="68963" spans="1:5" x14ac:dyDescent="0.25">
      <c r="A68963">
        <v>45648</v>
      </c>
      <c r="B68963">
        <v>54831</v>
      </c>
      <c r="C68963">
        <v>5</v>
      </c>
      <c r="D68963">
        <v>7.7313999999999998</v>
      </c>
      <c r="E68963">
        <v>1</v>
      </c>
    </row>
    <row r="68964" spans="1:5" x14ac:dyDescent="0.25">
      <c r="A68964">
        <v>45793</v>
      </c>
      <c r="B68964">
        <v>54891</v>
      </c>
      <c r="C68964">
        <v>5</v>
      </c>
      <c r="D68964">
        <v>7.7313999999999998</v>
      </c>
      <c r="E68964">
        <v>1</v>
      </c>
    </row>
    <row r="68965" spans="1:5" x14ac:dyDescent="0.25">
      <c r="A68965">
        <v>45870</v>
      </c>
      <c r="B68965">
        <v>54924</v>
      </c>
      <c r="C68965">
        <v>5</v>
      </c>
      <c r="D68965">
        <v>7.7313999999999998</v>
      </c>
      <c r="E68965">
        <v>1</v>
      </c>
    </row>
    <row r="68966" spans="1:5" x14ac:dyDescent="0.25">
      <c r="A68966">
        <v>46027</v>
      </c>
      <c r="B68966">
        <v>54979</v>
      </c>
      <c r="C68966">
        <v>5</v>
      </c>
      <c r="D68966">
        <v>7.7313999999999998</v>
      </c>
      <c r="E68966">
        <v>1</v>
      </c>
    </row>
    <row r="68967" spans="1:5" x14ac:dyDescent="0.25">
      <c r="A68967">
        <v>46145</v>
      </c>
      <c r="B68967">
        <v>55024</v>
      </c>
      <c r="C68967">
        <v>5</v>
      </c>
      <c r="D68967">
        <v>7.7313999999999998</v>
      </c>
      <c r="E68967">
        <v>1</v>
      </c>
    </row>
    <row r="68968" spans="1:5" x14ac:dyDescent="0.25">
      <c r="A68968">
        <v>48271</v>
      </c>
      <c r="B68968">
        <v>55872</v>
      </c>
      <c r="C68968">
        <v>5</v>
      </c>
      <c r="D68968">
        <v>7.7313999999999998</v>
      </c>
      <c r="E68968">
        <v>1</v>
      </c>
    </row>
    <row r="68969" spans="1:5" x14ac:dyDescent="0.25">
      <c r="A68969">
        <v>48725</v>
      </c>
      <c r="B68969">
        <v>56048</v>
      </c>
      <c r="C68969">
        <v>5</v>
      </c>
      <c r="D68969">
        <v>7.7313999999999998</v>
      </c>
      <c r="E68969">
        <v>1</v>
      </c>
    </row>
    <row r="68970" spans="1:5" x14ac:dyDescent="0.25">
      <c r="A68970">
        <v>49308</v>
      </c>
      <c r="B68970">
        <v>56278</v>
      </c>
      <c r="C68970">
        <v>5</v>
      </c>
      <c r="D68970">
        <v>7.7313999999999998</v>
      </c>
      <c r="E68970">
        <v>1</v>
      </c>
    </row>
    <row r="68971" spans="1:5" x14ac:dyDescent="0.25">
      <c r="A68971">
        <v>49324</v>
      </c>
      <c r="B68971">
        <v>56283</v>
      </c>
      <c r="C68971">
        <v>5</v>
      </c>
      <c r="D68971">
        <v>7.7313999999999998</v>
      </c>
      <c r="E68971">
        <v>1</v>
      </c>
    </row>
    <row r="68972" spans="1:5" x14ac:dyDescent="0.25">
      <c r="A68972">
        <v>50033</v>
      </c>
      <c r="B68972">
        <v>56563</v>
      </c>
      <c r="C68972">
        <v>5</v>
      </c>
      <c r="D68972">
        <v>7.7313999999999998</v>
      </c>
      <c r="E68972">
        <v>1</v>
      </c>
    </row>
    <row r="68973" spans="1:5" x14ac:dyDescent="0.25">
      <c r="A68973">
        <v>50499</v>
      </c>
      <c r="B68973">
        <v>56756</v>
      </c>
      <c r="C68973">
        <v>5</v>
      </c>
      <c r="D68973">
        <v>7.7313999999999998</v>
      </c>
      <c r="E68973">
        <v>1</v>
      </c>
    </row>
    <row r="68974" spans="1:5" x14ac:dyDescent="0.25">
      <c r="A68974">
        <v>50627</v>
      </c>
      <c r="B68974">
        <v>56806</v>
      </c>
      <c r="C68974">
        <v>5</v>
      </c>
      <c r="D68974">
        <v>7.7313999999999998</v>
      </c>
      <c r="E68974">
        <v>1</v>
      </c>
    </row>
    <row r="68975" spans="1:5" x14ac:dyDescent="0.25">
      <c r="A68975">
        <v>50670</v>
      </c>
      <c r="B68975">
        <v>56822</v>
      </c>
      <c r="C68975">
        <v>5</v>
      </c>
      <c r="D68975">
        <v>7.7313999999999998</v>
      </c>
      <c r="E68975">
        <v>1</v>
      </c>
    </row>
    <row r="68976" spans="1:5" x14ac:dyDescent="0.25">
      <c r="A68976">
        <v>50743</v>
      </c>
      <c r="B68976">
        <v>56855</v>
      </c>
      <c r="C68976">
        <v>5</v>
      </c>
      <c r="D68976">
        <v>7.7313999999999998</v>
      </c>
      <c r="E68976">
        <v>1</v>
      </c>
    </row>
    <row r="68977" spans="1:5" x14ac:dyDescent="0.25">
      <c r="A68977">
        <v>51812</v>
      </c>
      <c r="B68977">
        <v>57287</v>
      </c>
      <c r="C68977">
        <v>5</v>
      </c>
      <c r="D68977">
        <v>7.7313999999999998</v>
      </c>
      <c r="E68977">
        <v>1</v>
      </c>
    </row>
    <row r="68978" spans="1:5" x14ac:dyDescent="0.25">
      <c r="A68978">
        <v>51898</v>
      </c>
      <c r="B68978">
        <v>57322</v>
      </c>
      <c r="C68978">
        <v>5</v>
      </c>
      <c r="D68978">
        <v>7.7313999999999998</v>
      </c>
      <c r="E68978">
        <v>1</v>
      </c>
    </row>
    <row r="68979" spans="1:5" x14ac:dyDescent="0.25">
      <c r="A68979">
        <v>52363</v>
      </c>
      <c r="B68979">
        <v>57515</v>
      </c>
      <c r="C68979">
        <v>5</v>
      </c>
      <c r="D68979">
        <v>7.7313999999999998</v>
      </c>
      <c r="E68979">
        <v>1</v>
      </c>
    </row>
    <row r="68980" spans="1:5" x14ac:dyDescent="0.25">
      <c r="A68980">
        <v>52606</v>
      </c>
      <c r="B68980">
        <v>57616</v>
      </c>
      <c r="C68980">
        <v>5</v>
      </c>
      <c r="D68980">
        <v>7.7313999999999998</v>
      </c>
      <c r="E68980">
        <v>1</v>
      </c>
    </row>
    <row r="68981" spans="1:5" x14ac:dyDescent="0.25">
      <c r="A68981">
        <v>52719</v>
      </c>
      <c r="B68981">
        <v>57661</v>
      </c>
      <c r="C68981">
        <v>5</v>
      </c>
      <c r="D68981">
        <v>7.7313999999999998</v>
      </c>
      <c r="E68981">
        <v>1</v>
      </c>
    </row>
    <row r="68982" spans="1:5" x14ac:dyDescent="0.25">
      <c r="A68982">
        <v>52987</v>
      </c>
      <c r="B68982">
        <v>57770</v>
      </c>
      <c r="C68982">
        <v>5</v>
      </c>
      <c r="D68982">
        <v>7.7313999999999998</v>
      </c>
      <c r="E68982">
        <v>1</v>
      </c>
    </row>
    <row r="68983" spans="1:5" x14ac:dyDescent="0.25">
      <c r="A68983">
        <v>54047</v>
      </c>
      <c r="B68983">
        <v>58195</v>
      </c>
      <c r="C68983">
        <v>5</v>
      </c>
      <c r="D68983">
        <v>7.7313999999999998</v>
      </c>
      <c r="E68983">
        <v>1</v>
      </c>
    </row>
    <row r="68984" spans="1:5" x14ac:dyDescent="0.25">
      <c r="A68984">
        <v>55292</v>
      </c>
      <c r="B68984">
        <v>58701</v>
      </c>
      <c r="C68984">
        <v>5</v>
      </c>
      <c r="D68984">
        <v>7.7313999999999998</v>
      </c>
      <c r="E68984">
        <v>1</v>
      </c>
    </row>
    <row r="68985" spans="1:5" x14ac:dyDescent="0.25">
      <c r="A68985">
        <v>55740</v>
      </c>
      <c r="B68985">
        <v>58870</v>
      </c>
      <c r="C68985">
        <v>5</v>
      </c>
      <c r="D68985">
        <v>7.7313999999999998</v>
      </c>
      <c r="E68985">
        <v>1</v>
      </c>
    </row>
    <row r="68986" spans="1:5" x14ac:dyDescent="0.25">
      <c r="A68986">
        <v>55921</v>
      </c>
      <c r="B68986">
        <v>58940</v>
      </c>
      <c r="C68986">
        <v>5</v>
      </c>
      <c r="D68986">
        <v>7.7313999999999998</v>
      </c>
      <c r="E68986">
        <v>1</v>
      </c>
    </row>
    <row r="68987" spans="1:5" x14ac:dyDescent="0.25">
      <c r="A68987">
        <v>56416</v>
      </c>
      <c r="B68987">
        <v>59144</v>
      </c>
      <c r="C68987">
        <v>5</v>
      </c>
      <c r="D68987">
        <v>7.7313999999999998</v>
      </c>
      <c r="E68987">
        <v>1</v>
      </c>
    </row>
    <row r="68988" spans="1:5" x14ac:dyDescent="0.25">
      <c r="A68988">
        <v>56587</v>
      </c>
      <c r="B68988">
        <v>59216</v>
      </c>
      <c r="C68988">
        <v>5</v>
      </c>
      <c r="D68988">
        <v>7.7313999999999998</v>
      </c>
      <c r="E68988">
        <v>1</v>
      </c>
    </row>
    <row r="68989" spans="1:5" x14ac:dyDescent="0.25">
      <c r="A68989">
        <v>56617</v>
      </c>
      <c r="B68989">
        <v>59226</v>
      </c>
      <c r="C68989">
        <v>5</v>
      </c>
      <c r="D68989">
        <v>7.7313999999999998</v>
      </c>
      <c r="E68989">
        <v>1</v>
      </c>
    </row>
    <row r="68990" spans="1:5" x14ac:dyDescent="0.25">
      <c r="A68990">
        <v>57486</v>
      </c>
      <c r="B68990">
        <v>59582</v>
      </c>
      <c r="C68990">
        <v>5</v>
      </c>
      <c r="D68990">
        <v>7.7313999999999998</v>
      </c>
      <c r="E68990">
        <v>1</v>
      </c>
    </row>
    <row r="68991" spans="1:5" x14ac:dyDescent="0.25">
      <c r="A68991">
        <v>57711</v>
      </c>
      <c r="B68991">
        <v>59668</v>
      </c>
      <c r="C68991">
        <v>5</v>
      </c>
      <c r="D68991">
        <v>7.7313999999999998</v>
      </c>
      <c r="E68991">
        <v>1</v>
      </c>
    </row>
    <row r="68992" spans="1:5" x14ac:dyDescent="0.25">
      <c r="A68992">
        <v>59207</v>
      </c>
      <c r="B68992">
        <v>60266</v>
      </c>
      <c r="C68992">
        <v>5</v>
      </c>
      <c r="D68992">
        <v>7.7313999999999998</v>
      </c>
      <c r="E68992">
        <v>1</v>
      </c>
    </row>
    <row r="68993" spans="1:5" x14ac:dyDescent="0.25">
      <c r="A68993">
        <v>60032</v>
      </c>
      <c r="B68993">
        <v>60598</v>
      </c>
      <c r="C68993">
        <v>5</v>
      </c>
      <c r="D68993">
        <v>7.7313999999999998</v>
      </c>
      <c r="E68993">
        <v>1</v>
      </c>
    </row>
    <row r="68994" spans="1:5" x14ac:dyDescent="0.25">
      <c r="A68994">
        <v>60841</v>
      </c>
      <c r="B68994">
        <v>60929</v>
      </c>
      <c r="C68994">
        <v>5</v>
      </c>
      <c r="D68994">
        <v>7.7313999999999998</v>
      </c>
      <c r="E68994">
        <v>1</v>
      </c>
    </row>
    <row r="68995" spans="1:5" x14ac:dyDescent="0.25">
      <c r="A68995">
        <v>61886</v>
      </c>
      <c r="B68995">
        <v>61355</v>
      </c>
      <c r="C68995">
        <v>5</v>
      </c>
      <c r="D68995">
        <v>7.7313999999999998</v>
      </c>
      <c r="E68995">
        <v>1</v>
      </c>
    </row>
    <row r="68996" spans="1:5" x14ac:dyDescent="0.25">
      <c r="A68996">
        <v>61916</v>
      </c>
      <c r="B68996">
        <v>61367</v>
      </c>
      <c r="C68996">
        <v>5</v>
      </c>
      <c r="D68996">
        <v>7.7313999999999998</v>
      </c>
      <c r="E68996">
        <v>1</v>
      </c>
    </row>
    <row r="68997" spans="1:5" x14ac:dyDescent="0.25">
      <c r="A68997">
        <v>62829</v>
      </c>
      <c r="B68997">
        <v>61731</v>
      </c>
      <c r="C68997">
        <v>5</v>
      </c>
      <c r="D68997">
        <v>7.7313999999999998</v>
      </c>
      <c r="E68997">
        <v>1</v>
      </c>
    </row>
    <row r="68998" spans="1:5" x14ac:dyDescent="0.25">
      <c r="A68998">
        <v>62983</v>
      </c>
      <c r="B68998">
        <v>61799</v>
      </c>
      <c r="C68998">
        <v>5</v>
      </c>
      <c r="D68998">
        <v>7.7313999999999998</v>
      </c>
      <c r="E68998">
        <v>1</v>
      </c>
    </row>
    <row r="68999" spans="1:5" x14ac:dyDescent="0.25">
      <c r="A68999">
        <v>63061</v>
      </c>
      <c r="B68999">
        <v>61835</v>
      </c>
      <c r="C68999">
        <v>5</v>
      </c>
      <c r="D68999">
        <v>7.7313999999999998</v>
      </c>
      <c r="E68999">
        <v>1</v>
      </c>
    </row>
    <row r="69000" spans="1:5" x14ac:dyDescent="0.25">
      <c r="A69000">
        <v>63842</v>
      </c>
      <c r="B69000">
        <v>62162</v>
      </c>
      <c r="C69000">
        <v>5</v>
      </c>
      <c r="D69000">
        <v>7.7313999999999998</v>
      </c>
      <c r="E69000">
        <v>1</v>
      </c>
    </row>
    <row r="69001" spans="1:5" x14ac:dyDescent="0.25">
      <c r="A69001">
        <v>64659</v>
      </c>
      <c r="B69001">
        <v>62492</v>
      </c>
      <c r="C69001">
        <v>5</v>
      </c>
      <c r="D69001">
        <v>7.7313999999999998</v>
      </c>
      <c r="E69001">
        <v>1</v>
      </c>
    </row>
    <row r="69002" spans="1:5" x14ac:dyDescent="0.25">
      <c r="A69002">
        <v>64709</v>
      </c>
      <c r="B69002">
        <v>62509</v>
      </c>
      <c r="C69002">
        <v>5</v>
      </c>
      <c r="D69002">
        <v>7.7313999999999998</v>
      </c>
      <c r="E69002">
        <v>1</v>
      </c>
    </row>
    <row r="69003" spans="1:5" x14ac:dyDescent="0.25">
      <c r="A69003">
        <v>66682</v>
      </c>
      <c r="B69003">
        <v>63299</v>
      </c>
      <c r="C69003">
        <v>5</v>
      </c>
      <c r="D69003">
        <v>7.7313999999999998</v>
      </c>
      <c r="E69003">
        <v>1</v>
      </c>
    </row>
    <row r="69004" spans="1:5" x14ac:dyDescent="0.25">
      <c r="A69004">
        <v>67462</v>
      </c>
      <c r="B69004">
        <v>63605</v>
      </c>
      <c r="C69004">
        <v>5</v>
      </c>
      <c r="D69004">
        <v>7.7313999999999998</v>
      </c>
      <c r="E69004">
        <v>1</v>
      </c>
    </row>
    <row r="69005" spans="1:5" x14ac:dyDescent="0.25">
      <c r="A69005">
        <v>68140</v>
      </c>
      <c r="B69005">
        <v>63871</v>
      </c>
      <c r="C69005">
        <v>5</v>
      </c>
      <c r="D69005">
        <v>7.7313999999999998</v>
      </c>
      <c r="E69005">
        <v>1</v>
      </c>
    </row>
    <row r="69006" spans="1:5" x14ac:dyDescent="0.25">
      <c r="A69006">
        <v>68314</v>
      </c>
      <c r="B69006">
        <v>63941</v>
      </c>
      <c r="C69006">
        <v>5</v>
      </c>
      <c r="D69006">
        <v>7.7313999999999998</v>
      </c>
      <c r="E69006">
        <v>1</v>
      </c>
    </row>
    <row r="69007" spans="1:5" x14ac:dyDescent="0.25">
      <c r="A69007">
        <v>68413</v>
      </c>
      <c r="B69007">
        <v>63978</v>
      </c>
      <c r="C69007">
        <v>5</v>
      </c>
      <c r="D69007">
        <v>7.7313999999999998</v>
      </c>
      <c r="E69007">
        <v>1</v>
      </c>
    </row>
    <row r="69008" spans="1:5" x14ac:dyDescent="0.25">
      <c r="A69008">
        <v>68542</v>
      </c>
      <c r="B69008">
        <v>64025</v>
      </c>
      <c r="C69008">
        <v>5</v>
      </c>
      <c r="D69008">
        <v>7.7313999999999998</v>
      </c>
      <c r="E69008">
        <v>1</v>
      </c>
    </row>
    <row r="69009" spans="1:5" x14ac:dyDescent="0.25">
      <c r="A69009">
        <v>68748</v>
      </c>
      <c r="B69009">
        <v>64108</v>
      </c>
      <c r="C69009">
        <v>5</v>
      </c>
      <c r="D69009">
        <v>7.7313999999999998</v>
      </c>
      <c r="E69009">
        <v>1</v>
      </c>
    </row>
    <row r="69010" spans="1:5" x14ac:dyDescent="0.25">
      <c r="A69010">
        <v>70413</v>
      </c>
      <c r="B69010">
        <v>64780</v>
      </c>
      <c r="C69010">
        <v>5</v>
      </c>
      <c r="D69010">
        <v>7.7313999999999998</v>
      </c>
      <c r="E69010">
        <v>1</v>
      </c>
    </row>
    <row r="69011" spans="1:5" x14ac:dyDescent="0.25">
      <c r="A69011">
        <v>70991</v>
      </c>
      <c r="B69011">
        <v>65004</v>
      </c>
      <c r="C69011">
        <v>5</v>
      </c>
      <c r="D69011">
        <v>7.7313999999999998</v>
      </c>
      <c r="E69011">
        <v>1</v>
      </c>
    </row>
    <row r="69012" spans="1:5" x14ac:dyDescent="0.25">
      <c r="A69012">
        <v>71024</v>
      </c>
      <c r="B69012">
        <v>65017</v>
      </c>
      <c r="C69012">
        <v>5</v>
      </c>
      <c r="D69012">
        <v>7.7313999999999998</v>
      </c>
      <c r="E69012">
        <v>1</v>
      </c>
    </row>
    <row r="69013" spans="1:5" x14ac:dyDescent="0.25">
      <c r="A69013">
        <v>73849</v>
      </c>
      <c r="B69013">
        <v>66150</v>
      </c>
      <c r="C69013">
        <v>5</v>
      </c>
      <c r="D69013">
        <v>7.7313999999999998</v>
      </c>
      <c r="E69013">
        <v>1</v>
      </c>
    </row>
    <row r="69014" spans="1:5" x14ac:dyDescent="0.25">
      <c r="A69014">
        <v>73959</v>
      </c>
      <c r="B69014">
        <v>66195</v>
      </c>
      <c r="C69014">
        <v>5</v>
      </c>
      <c r="D69014">
        <v>7.7313999999999998</v>
      </c>
      <c r="E69014">
        <v>1</v>
      </c>
    </row>
    <row r="69015" spans="1:5" x14ac:dyDescent="0.25">
      <c r="A69015">
        <v>74528</v>
      </c>
      <c r="B69015">
        <v>66422</v>
      </c>
      <c r="C69015">
        <v>5</v>
      </c>
      <c r="D69015">
        <v>7.7313999999999998</v>
      </c>
      <c r="E69015">
        <v>1</v>
      </c>
    </row>
    <row r="69016" spans="1:5" x14ac:dyDescent="0.25">
      <c r="A69016">
        <v>74570</v>
      </c>
      <c r="B69016">
        <v>66440</v>
      </c>
      <c r="C69016">
        <v>5</v>
      </c>
      <c r="D69016">
        <v>7.7313999999999998</v>
      </c>
      <c r="E69016">
        <v>1</v>
      </c>
    </row>
    <row r="69017" spans="1:5" x14ac:dyDescent="0.25">
      <c r="A69017">
        <v>74584</v>
      </c>
      <c r="B69017">
        <v>66446</v>
      </c>
      <c r="C69017">
        <v>5</v>
      </c>
      <c r="D69017">
        <v>7.7313999999999998</v>
      </c>
      <c r="E69017">
        <v>1</v>
      </c>
    </row>
    <row r="69018" spans="1:5" x14ac:dyDescent="0.25">
      <c r="A69018">
        <v>74710</v>
      </c>
      <c r="B69018">
        <v>66495</v>
      </c>
      <c r="C69018">
        <v>5</v>
      </c>
      <c r="D69018">
        <v>7.7313999999999998</v>
      </c>
      <c r="E69018">
        <v>1</v>
      </c>
    </row>
    <row r="69019" spans="1:5" x14ac:dyDescent="0.25">
      <c r="A69019">
        <v>77510</v>
      </c>
      <c r="B69019">
        <v>67623</v>
      </c>
      <c r="C69019">
        <v>5</v>
      </c>
      <c r="D69019">
        <v>7.7313999999999998</v>
      </c>
      <c r="E69019">
        <v>1</v>
      </c>
    </row>
    <row r="69020" spans="1:5" x14ac:dyDescent="0.25">
      <c r="A69020">
        <v>78514</v>
      </c>
      <c r="B69020">
        <v>68021</v>
      </c>
      <c r="C69020">
        <v>5</v>
      </c>
      <c r="D69020">
        <v>7.7313999999999998</v>
      </c>
      <c r="E69020">
        <v>1</v>
      </c>
    </row>
    <row r="69021" spans="1:5" x14ac:dyDescent="0.25">
      <c r="A69021">
        <v>78928</v>
      </c>
      <c r="B69021">
        <v>68186</v>
      </c>
      <c r="C69021">
        <v>5</v>
      </c>
      <c r="D69021">
        <v>7.7313999999999998</v>
      </c>
      <c r="E69021">
        <v>1</v>
      </c>
    </row>
    <row r="69022" spans="1:5" x14ac:dyDescent="0.25">
      <c r="A69022">
        <v>79216</v>
      </c>
      <c r="B69022">
        <v>68297</v>
      </c>
      <c r="C69022">
        <v>5</v>
      </c>
      <c r="D69022">
        <v>7.7313999999999998</v>
      </c>
      <c r="E69022">
        <v>1</v>
      </c>
    </row>
    <row r="69023" spans="1:5" x14ac:dyDescent="0.25">
      <c r="A69023">
        <v>79537</v>
      </c>
      <c r="B69023">
        <v>68418</v>
      </c>
      <c r="C69023">
        <v>5</v>
      </c>
      <c r="D69023">
        <v>7.7313999999999998</v>
      </c>
      <c r="E69023">
        <v>1</v>
      </c>
    </row>
    <row r="69024" spans="1:5" x14ac:dyDescent="0.25">
      <c r="A69024">
        <v>80128</v>
      </c>
      <c r="B69024">
        <v>68648</v>
      </c>
      <c r="C69024">
        <v>5</v>
      </c>
      <c r="D69024">
        <v>7.7313999999999998</v>
      </c>
      <c r="E69024">
        <v>1</v>
      </c>
    </row>
    <row r="69025" spans="1:5" x14ac:dyDescent="0.25">
      <c r="A69025">
        <v>80338</v>
      </c>
      <c r="B69025">
        <v>68731</v>
      </c>
      <c r="C69025">
        <v>5</v>
      </c>
      <c r="D69025">
        <v>7.7313999999999998</v>
      </c>
      <c r="E69025">
        <v>1</v>
      </c>
    </row>
    <row r="69026" spans="1:5" x14ac:dyDescent="0.25">
      <c r="A69026">
        <v>80758</v>
      </c>
      <c r="B69026">
        <v>68903</v>
      </c>
      <c r="C69026">
        <v>5</v>
      </c>
      <c r="D69026">
        <v>7.7313999999999998</v>
      </c>
      <c r="E69026">
        <v>1</v>
      </c>
    </row>
    <row r="69027" spans="1:5" x14ac:dyDescent="0.25">
      <c r="A69027">
        <v>81363</v>
      </c>
      <c r="B69027">
        <v>69140</v>
      </c>
      <c r="C69027">
        <v>5</v>
      </c>
      <c r="D69027">
        <v>7.7313999999999998</v>
      </c>
      <c r="E69027">
        <v>1</v>
      </c>
    </row>
    <row r="69028" spans="1:5" x14ac:dyDescent="0.25">
      <c r="A69028">
        <v>81414</v>
      </c>
      <c r="B69028">
        <v>69162</v>
      </c>
      <c r="C69028">
        <v>5</v>
      </c>
      <c r="D69028">
        <v>7.7313999999999998</v>
      </c>
      <c r="E69028">
        <v>1</v>
      </c>
    </row>
    <row r="69029" spans="1:5" x14ac:dyDescent="0.25">
      <c r="A69029">
        <v>81838</v>
      </c>
      <c r="B69029">
        <v>69333</v>
      </c>
      <c r="C69029">
        <v>5</v>
      </c>
      <c r="D69029">
        <v>7.7313999999999998</v>
      </c>
      <c r="E69029">
        <v>1</v>
      </c>
    </row>
    <row r="69030" spans="1:5" x14ac:dyDescent="0.25">
      <c r="A69030">
        <v>82149</v>
      </c>
      <c r="B69030">
        <v>69457</v>
      </c>
      <c r="C69030">
        <v>5</v>
      </c>
      <c r="D69030">
        <v>7.7313999999999998</v>
      </c>
      <c r="E69030">
        <v>1</v>
      </c>
    </row>
    <row r="69031" spans="1:5" x14ac:dyDescent="0.25">
      <c r="A69031">
        <v>82450</v>
      </c>
      <c r="B69031">
        <v>69576</v>
      </c>
      <c r="C69031">
        <v>5</v>
      </c>
      <c r="D69031">
        <v>7.7313999999999998</v>
      </c>
      <c r="E69031">
        <v>1</v>
      </c>
    </row>
    <row r="69032" spans="1:5" x14ac:dyDescent="0.25">
      <c r="A69032">
        <v>82742</v>
      </c>
      <c r="B69032">
        <v>69692</v>
      </c>
      <c r="C69032">
        <v>5</v>
      </c>
      <c r="D69032">
        <v>7.7313999999999998</v>
      </c>
      <c r="E69032">
        <v>1</v>
      </c>
    </row>
    <row r="69033" spans="1:5" x14ac:dyDescent="0.25">
      <c r="A69033">
        <v>83557</v>
      </c>
      <c r="B69033">
        <v>70022</v>
      </c>
      <c r="C69033">
        <v>5</v>
      </c>
      <c r="D69033">
        <v>7.7313999999999998</v>
      </c>
      <c r="E69033">
        <v>1</v>
      </c>
    </row>
    <row r="69034" spans="1:5" x14ac:dyDescent="0.25">
      <c r="A69034">
        <v>83614</v>
      </c>
      <c r="B69034">
        <v>70043</v>
      </c>
      <c r="C69034">
        <v>5</v>
      </c>
      <c r="D69034">
        <v>7.7313999999999998</v>
      </c>
      <c r="E69034">
        <v>1</v>
      </c>
    </row>
    <row r="69035" spans="1:5" x14ac:dyDescent="0.25">
      <c r="A69035">
        <v>85505</v>
      </c>
      <c r="B69035">
        <v>70806</v>
      </c>
      <c r="C69035">
        <v>5</v>
      </c>
      <c r="D69035">
        <v>7.7313999999999998</v>
      </c>
      <c r="E69035">
        <v>1</v>
      </c>
    </row>
    <row r="69036" spans="1:5" x14ac:dyDescent="0.25">
      <c r="A69036">
        <v>85753</v>
      </c>
      <c r="B69036">
        <v>70910</v>
      </c>
      <c r="C69036">
        <v>5</v>
      </c>
      <c r="D69036">
        <v>7.7313999999999998</v>
      </c>
      <c r="E69036">
        <v>1</v>
      </c>
    </row>
    <row r="69037" spans="1:5" x14ac:dyDescent="0.25">
      <c r="A69037">
        <v>86241</v>
      </c>
      <c r="B69037">
        <v>71104</v>
      </c>
      <c r="C69037">
        <v>5</v>
      </c>
      <c r="D69037">
        <v>7.7313999999999998</v>
      </c>
      <c r="E69037">
        <v>1</v>
      </c>
    </row>
    <row r="69038" spans="1:5" x14ac:dyDescent="0.25">
      <c r="A69038">
        <v>86324</v>
      </c>
      <c r="B69038">
        <v>71140</v>
      </c>
      <c r="C69038">
        <v>5</v>
      </c>
      <c r="D69038">
        <v>7.7313999999999998</v>
      </c>
      <c r="E69038">
        <v>1</v>
      </c>
    </row>
    <row r="69039" spans="1:5" x14ac:dyDescent="0.25">
      <c r="A69039">
        <v>86619</v>
      </c>
      <c r="B69039">
        <v>71258</v>
      </c>
      <c r="C69039">
        <v>5</v>
      </c>
      <c r="D69039">
        <v>7.7313999999999998</v>
      </c>
      <c r="E69039">
        <v>1</v>
      </c>
    </row>
    <row r="69040" spans="1:5" x14ac:dyDescent="0.25">
      <c r="A69040">
        <v>87168</v>
      </c>
      <c r="B69040">
        <v>71485</v>
      </c>
      <c r="C69040">
        <v>5</v>
      </c>
      <c r="D69040">
        <v>7.7313999999999998</v>
      </c>
      <c r="E69040">
        <v>1</v>
      </c>
    </row>
    <row r="69041" spans="1:5" x14ac:dyDescent="0.25">
      <c r="A69041">
        <v>87511</v>
      </c>
      <c r="B69041">
        <v>71627</v>
      </c>
      <c r="C69041">
        <v>5</v>
      </c>
      <c r="D69041">
        <v>7.7313999999999998</v>
      </c>
      <c r="E69041">
        <v>1</v>
      </c>
    </row>
    <row r="69042" spans="1:5" x14ac:dyDescent="0.25">
      <c r="A69042">
        <v>87549</v>
      </c>
      <c r="B69042">
        <v>71642</v>
      </c>
      <c r="C69042">
        <v>5</v>
      </c>
      <c r="D69042">
        <v>7.7313999999999998</v>
      </c>
      <c r="E69042">
        <v>1</v>
      </c>
    </row>
    <row r="69043" spans="1:5" x14ac:dyDescent="0.25">
      <c r="A69043">
        <v>88119</v>
      </c>
      <c r="B69043">
        <v>71864</v>
      </c>
      <c r="C69043">
        <v>5</v>
      </c>
      <c r="D69043">
        <v>7.7313999999999998</v>
      </c>
      <c r="E69043">
        <v>1</v>
      </c>
    </row>
    <row r="69044" spans="1:5" x14ac:dyDescent="0.25">
      <c r="A69044">
        <v>88289</v>
      </c>
      <c r="B69044">
        <v>71929</v>
      </c>
      <c r="C69044">
        <v>5</v>
      </c>
      <c r="D69044">
        <v>7.7313999999999998</v>
      </c>
      <c r="E69044">
        <v>1</v>
      </c>
    </row>
    <row r="69045" spans="1:5" x14ac:dyDescent="0.25">
      <c r="A69045">
        <v>89292</v>
      </c>
      <c r="B69045">
        <v>72318</v>
      </c>
      <c r="C69045">
        <v>5</v>
      </c>
      <c r="D69045">
        <v>7.7313999999999998</v>
      </c>
      <c r="E69045">
        <v>1</v>
      </c>
    </row>
    <row r="69046" spans="1:5" x14ac:dyDescent="0.25">
      <c r="A69046">
        <v>90482</v>
      </c>
      <c r="B69046">
        <v>72796</v>
      </c>
      <c r="C69046">
        <v>5</v>
      </c>
      <c r="D69046">
        <v>7.7313999999999998</v>
      </c>
      <c r="E69046">
        <v>1</v>
      </c>
    </row>
    <row r="69047" spans="1:5" x14ac:dyDescent="0.25">
      <c r="A69047">
        <v>90677</v>
      </c>
      <c r="B69047">
        <v>72871</v>
      </c>
      <c r="C69047">
        <v>5</v>
      </c>
      <c r="D69047">
        <v>7.7313999999999998</v>
      </c>
      <c r="E69047">
        <v>1</v>
      </c>
    </row>
    <row r="69048" spans="1:5" x14ac:dyDescent="0.25">
      <c r="A69048">
        <v>91320</v>
      </c>
      <c r="B69048">
        <v>73131</v>
      </c>
      <c r="C69048">
        <v>5</v>
      </c>
      <c r="D69048">
        <v>7.7313999999999998</v>
      </c>
      <c r="E69048">
        <v>1</v>
      </c>
    </row>
    <row r="69049" spans="1:5" x14ac:dyDescent="0.25">
      <c r="A69049">
        <v>91840</v>
      </c>
      <c r="B69049">
        <v>73332</v>
      </c>
      <c r="C69049">
        <v>5</v>
      </c>
      <c r="D69049">
        <v>7.7313999999999998</v>
      </c>
      <c r="E69049">
        <v>1</v>
      </c>
    </row>
    <row r="69050" spans="1:5" x14ac:dyDescent="0.25">
      <c r="A69050">
        <v>92017</v>
      </c>
      <c r="B69050">
        <v>73401</v>
      </c>
      <c r="C69050">
        <v>5</v>
      </c>
      <c r="D69050">
        <v>7.7313999999999998</v>
      </c>
      <c r="E69050">
        <v>1</v>
      </c>
    </row>
    <row r="69051" spans="1:5" x14ac:dyDescent="0.25">
      <c r="A69051">
        <v>92295</v>
      </c>
      <c r="B69051">
        <v>73520</v>
      </c>
      <c r="C69051">
        <v>5</v>
      </c>
      <c r="D69051">
        <v>7.7313999999999998</v>
      </c>
      <c r="E69051">
        <v>1</v>
      </c>
    </row>
    <row r="69052" spans="1:5" x14ac:dyDescent="0.25">
      <c r="A69052">
        <v>92359</v>
      </c>
      <c r="B69052">
        <v>73546</v>
      </c>
      <c r="C69052">
        <v>5</v>
      </c>
      <c r="D69052">
        <v>7.7313999999999998</v>
      </c>
      <c r="E69052">
        <v>1</v>
      </c>
    </row>
    <row r="69053" spans="1:5" x14ac:dyDescent="0.25">
      <c r="A69053">
        <v>92469</v>
      </c>
      <c r="B69053">
        <v>73588</v>
      </c>
      <c r="C69053">
        <v>5</v>
      </c>
      <c r="D69053">
        <v>7.7313999999999998</v>
      </c>
      <c r="E69053">
        <v>1</v>
      </c>
    </row>
    <row r="69054" spans="1:5" x14ac:dyDescent="0.25">
      <c r="A69054">
        <v>92738</v>
      </c>
      <c r="B69054">
        <v>73692</v>
      </c>
      <c r="C69054">
        <v>5</v>
      </c>
      <c r="D69054">
        <v>7.7313999999999998</v>
      </c>
      <c r="E69054">
        <v>1</v>
      </c>
    </row>
    <row r="69055" spans="1:5" x14ac:dyDescent="0.25">
      <c r="A69055">
        <v>92970</v>
      </c>
      <c r="B69055">
        <v>73782</v>
      </c>
      <c r="C69055">
        <v>5</v>
      </c>
      <c r="D69055">
        <v>7.7313999999999998</v>
      </c>
      <c r="E69055">
        <v>1</v>
      </c>
    </row>
    <row r="69056" spans="1:5" x14ac:dyDescent="0.25">
      <c r="A69056">
        <v>92988</v>
      </c>
      <c r="B69056">
        <v>73789</v>
      </c>
      <c r="C69056">
        <v>5</v>
      </c>
      <c r="D69056">
        <v>7.7313999999999998</v>
      </c>
      <c r="E69056">
        <v>1</v>
      </c>
    </row>
    <row r="69057" spans="1:5" x14ac:dyDescent="0.25">
      <c r="A69057">
        <v>93443</v>
      </c>
      <c r="B69057">
        <v>73972</v>
      </c>
      <c r="C69057">
        <v>5</v>
      </c>
      <c r="D69057">
        <v>7.7313999999999998</v>
      </c>
      <c r="E69057">
        <v>1</v>
      </c>
    </row>
    <row r="69058" spans="1:5" x14ac:dyDescent="0.25">
      <c r="A69058">
        <v>95424</v>
      </c>
      <c r="B69058">
        <v>74739</v>
      </c>
      <c r="C69058">
        <v>5</v>
      </c>
      <c r="D69058">
        <v>7.7313999999999998</v>
      </c>
      <c r="E69058">
        <v>1</v>
      </c>
    </row>
    <row r="69059" spans="1:5" x14ac:dyDescent="0.25">
      <c r="A69059">
        <v>96247</v>
      </c>
      <c r="B69059">
        <v>75078</v>
      </c>
      <c r="C69059">
        <v>5</v>
      </c>
      <c r="D69059">
        <v>7.7313999999999998</v>
      </c>
      <c r="E69059">
        <v>1</v>
      </c>
    </row>
    <row r="69060" spans="1:5" x14ac:dyDescent="0.25">
      <c r="A69060">
        <v>96615</v>
      </c>
      <c r="B69060">
        <v>75231</v>
      </c>
      <c r="C69060">
        <v>5</v>
      </c>
      <c r="D69060">
        <v>7.7313999999999998</v>
      </c>
      <c r="E69060">
        <v>1</v>
      </c>
    </row>
    <row r="69061" spans="1:5" x14ac:dyDescent="0.25">
      <c r="A69061">
        <v>97252</v>
      </c>
      <c r="B69061">
        <v>75478</v>
      </c>
      <c r="C69061">
        <v>5</v>
      </c>
      <c r="D69061">
        <v>7.7313999999999998</v>
      </c>
      <c r="E69061">
        <v>1</v>
      </c>
    </row>
    <row r="69062" spans="1:5" x14ac:dyDescent="0.25">
      <c r="A69062">
        <v>98311</v>
      </c>
      <c r="B69062">
        <v>75880</v>
      </c>
      <c r="C69062">
        <v>5</v>
      </c>
      <c r="D69062">
        <v>7.7313999999999998</v>
      </c>
      <c r="E69062">
        <v>1</v>
      </c>
    </row>
    <row r="69063" spans="1:5" x14ac:dyDescent="0.25">
      <c r="A69063">
        <v>98764</v>
      </c>
      <c r="B69063">
        <v>76060</v>
      </c>
      <c r="C69063">
        <v>5</v>
      </c>
      <c r="D69063">
        <v>7.7313999999999998</v>
      </c>
      <c r="E69063">
        <v>1</v>
      </c>
    </row>
    <row r="69064" spans="1:5" x14ac:dyDescent="0.25">
      <c r="A69064">
        <v>99024</v>
      </c>
      <c r="B69064">
        <v>76157</v>
      </c>
      <c r="C69064">
        <v>5</v>
      </c>
      <c r="D69064">
        <v>7.7313999999999998</v>
      </c>
      <c r="E69064">
        <v>1</v>
      </c>
    </row>
    <row r="69065" spans="1:5" x14ac:dyDescent="0.25">
      <c r="A69065">
        <v>99670</v>
      </c>
      <c r="B69065">
        <v>76412</v>
      </c>
      <c r="C69065">
        <v>5</v>
      </c>
      <c r="D69065">
        <v>7.7313999999999998</v>
      </c>
      <c r="E69065">
        <v>1</v>
      </c>
    </row>
    <row r="69066" spans="1:5" x14ac:dyDescent="0.25">
      <c r="A69066">
        <v>100324</v>
      </c>
      <c r="B69066">
        <v>76669</v>
      </c>
      <c r="C69066">
        <v>5</v>
      </c>
      <c r="D69066">
        <v>7.7313999999999998</v>
      </c>
      <c r="E69066">
        <v>1</v>
      </c>
    </row>
    <row r="69067" spans="1:5" x14ac:dyDescent="0.25">
      <c r="A69067">
        <v>100694</v>
      </c>
      <c r="B69067">
        <v>76819</v>
      </c>
      <c r="C69067">
        <v>5</v>
      </c>
      <c r="D69067">
        <v>7.7313999999999998</v>
      </c>
      <c r="E69067">
        <v>1</v>
      </c>
    </row>
    <row r="69068" spans="1:5" x14ac:dyDescent="0.25">
      <c r="A69068">
        <v>101263</v>
      </c>
      <c r="B69068">
        <v>77043</v>
      </c>
      <c r="C69068">
        <v>5</v>
      </c>
      <c r="D69068">
        <v>7.7313999999999998</v>
      </c>
      <c r="E69068">
        <v>1</v>
      </c>
    </row>
    <row r="69069" spans="1:5" x14ac:dyDescent="0.25">
      <c r="A69069">
        <v>101640</v>
      </c>
      <c r="B69069">
        <v>77193</v>
      </c>
      <c r="C69069">
        <v>5</v>
      </c>
      <c r="D69069">
        <v>7.7313999999999998</v>
      </c>
      <c r="E69069">
        <v>1</v>
      </c>
    </row>
    <row r="69070" spans="1:5" x14ac:dyDescent="0.25">
      <c r="A69070">
        <v>101763</v>
      </c>
      <c r="B69070">
        <v>77237</v>
      </c>
      <c r="C69070">
        <v>5</v>
      </c>
      <c r="D69070">
        <v>7.7313999999999998</v>
      </c>
      <c r="E69070">
        <v>1</v>
      </c>
    </row>
    <row r="69071" spans="1:5" x14ac:dyDescent="0.25">
      <c r="A69071">
        <v>103071</v>
      </c>
      <c r="B69071">
        <v>77762</v>
      </c>
      <c r="C69071">
        <v>5</v>
      </c>
      <c r="D69071">
        <v>7.7313999999999998</v>
      </c>
      <c r="E69071">
        <v>1</v>
      </c>
    </row>
    <row r="69072" spans="1:5" x14ac:dyDescent="0.25">
      <c r="A69072">
        <v>104416</v>
      </c>
      <c r="B69072">
        <v>78300</v>
      </c>
      <c r="C69072">
        <v>5</v>
      </c>
      <c r="D69072">
        <v>7.7313999999999998</v>
      </c>
      <c r="E69072">
        <v>1</v>
      </c>
    </row>
    <row r="69073" spans="1:5" x14ac:dyDescent="0.25">
      <c r="A69073">
        <v>105528</v>
      </c>
      <c r="B69073">
        <v>78746</v>
      </c>
      <c r="C69073">
        <v>5</v>
      </c>
      <c r="D69073">
        <v>7.7313999999999998</v>
      </c>
      <c r="E69073">
        <v>1</v>
      </c>
    </row>
    <row r="69074" spans="1:5" x14ac:dyDescent="0.25">
      <c r="A69074">
        <v>105553</v>
      </c>
      <c r="B69074">
        <v>78758</v>
      </c>
      <c r="C69074">
        <v>5</v>
      </c>
      <c r="D69074">
        <v>7.7313999999999998</v>
      </c>
      <c r="E69074">
        <v>1</v>
      </c>
    </row>
    <row r="69075" spans="1:5" x14ac:dyDescent="0.25">
      <c r="A69075">
        <v>105902</v>
      </c>
      <c r="B69075">
        <v>78894</v>
      </c>
      <c r="C69075">
        <v>5</v>
      </c>
      <c r="D69075">
        <v>7.7313999999999998</v>
      </c>
      <c r="E69075">
        <v>1</v>
      </c>
    </row>
    <row r="69076" spans="1:5" x14ac:dyDescent="0.25">
      <c r="A69076">
        <v>107057</v>
      </c>
      <c r="B69076">
        <v>79360</v>
      </c>
      <c r="C69076">
        <v>5</v>
      </c>
      <c r="D69076">
        <v>7.7313999999999998</v>
      </c>
      <c r="E69076">
        <v>1</v>
      </c>
    </row>
    <row r="69077" spans="1:5" x14ac:dyDescent="0.25">
      <c r="A69077">
        <v>107357</v>
      </c>
      <c r="B69077">
        <v>79484</v>
      </c>
      <c r="C69077">
        <v>5</v>
      </c>
      <c r="D69077">
        <v>7.7313999999999998</v>
      </c>
      <c r="E69077">
        <v>1</v>
      </c>
    </row>
    <row r="69078" spans="1:5" x14ac:dyDescent="0.25">
      <c r="A69078">
        <v>107367</v>
      </c>
      <c r="B69078">
        <v>79487</v>
      </c>
      <c r="C69078">
        <v>5</v>
      </c>
      <c r="D69078">
        <v>7.7313999999999998</v>
      </c>
      <c r="E69078">
        <v>1</v>
      </c>
    </row>
    <row r="69079" spans="1:5" x14ac:dyDescent="0.25">
      <c r="A69079">
        <v>107369</v>
      </c>
      <c r="B69079">
        <v>79488</v>
      </c>
      <c r="C69079">
        <v>5</v>
      </c>
      <c r="D69079">
        <v>7.7313999999999998</v>
      </c>
      <c r="E69079">
        <v>1</v>
      </c>
    </row>
    <row r="69080" spans="1:5" x14ac:dyDescent="0.25">
      <c r="A69080">
        <v>107985</v>
      </c>
      <c r="B69080">
        <v>79734</v>
      </c>
      <c r="C69080">
        <v>5</v>
      </c>
      <c r="D69080">
        <v>7.7313999999999998</v>
      </c>
      <c r="E69080">
        <v>1</v>
      </c>
    </row>
    <row r="69081" spans="1:5" x14ac:dyDescent="0.25">
      <c r="A69081">
        <v>108003</v>
      </c>
      <c r="B69081">
        <v>79742</v>
      </c>
      <c r="C69081">
        <v>5</v>
      </c>
      <c r="D69081">
        <v>7.7313999999999998</v>
      </c>
      <c r="E69081">
        <v>1</v>
      </c>
    </row>
    <row r="69082" spans="1:5" x14ac:dyDescent="0.25">
      <c r="A69082">
        <v>108344</v>
      </c>
      <c r="B69082">
        <v>79876</v>
      </c>
      <c r="C69082">
        <v>5</v>
      </c>
      <c r="D69082">
        <v>7.7313999999999998</v>
      </c>
      <c r="E69082">
        <v>1</v>
      </c>
    </row>
    <row r="69083" spans="1:5" x14ac:dyDescent="0.25">
      <c r="A69083">
        <v>108739</v>
      </c>
      <c r="B69083">
        <v>80028</v>
      </c>
      <c r="C69083">
        <v>5</v>
      </c>
      <c r="D69083">
        <v>7.7313999999999998</v>
      </c>
      <c r="E69083">
        <v>1</v>
      </c>
    </row>
    <row r="69084" spans="1:5" x14ac:dyDescent="0.25">
      <c r="A69084">
        <v>108884</v>
      </c>
      <c r="B69084">
        <v>80080</v>
      </c>
      <c r="C69084">
        <v>5</v>
      </c>
      <c r="D69084">
        <v>7.7313999999999998</v>
      </c>
      <c r="E69084">
        <v>1</v>
      </c>
    </row>
    <row r="69085" spans="1:5" x14ac:dyDescent="0.25">
      <c r="A69085">
        <v>111546</v>
      </c>
      <c r="B69085">
        <v>81146</v>
      </c>
      <c r="C69085">
        <v>5</v>
      </c>
      <c r="D69085">
        <v>7.7313999999999998</v>
      </c>
      <c r="E69085">
        <v>1</v>
      </c>
    </row>
    <row r="69086" spans="1:5" x14ac:dyDescent="0.25">
      <c r="A69086">
        <v>111771</v>
      </c>
      <c r="B69086">
        <v>81233</v>
      </c>
      <c r="C69086">
        <v>5</v>
      </c>
      <c r="D69086">
        <v>7.7313999999999998</v>
      </c>
      <c r="E69086">
        <v>1</v>
      </c>
    </row>
    <row r="69087" spans="1:5" x14ac:dyDescent="0.25">
      <c r="A69087">
        <v>111942</v>
      </c>
      <c r="B69087">
        <v>81304</v>
      </c>
      <c r="C69087">
        <v>5</v>
      </c>
      <c r="D69087">
        <v>7.7313999999999998</v>
      </c>
      <c r="E69087">
        <v>1</v>
      </c>
    </row>
    <row r="69088" spans="1:5" x14ac:dyDescent="0.25">
      <c r="A69088">
        <v>112059</v>
      </c>
      <c r="B69088">
        <v>81349</v>
      </c>
      <c r="C69088">
        <v>5</v>
      </c>
      <c r="D69088">
        <v>7.7313999999999998</v>
      </c>
      <c r="E69088">
        <v>1</v>
      </c>
    </row>
    <row r="69089" spans="1:5" x14ac:dyDescent="0.25">
      <c r="A69089">
        <v>532</v>
      </c>
      <c r="B69089">
        <v>36778</v>
      </c>
      <c r="C69089">
        <v>5</v>
      </c>
      <c r="D69089">
        <v>6.9222999999999999</v>
      </c>
      <c r="E69089">
        <v>1</v>
      </c>
    </row>
    <row r="69090" spans="1:5" x14ac:dyDescent="0.25">
      <c r="A69090">
        <v>835</v>
      </c>
      <c r="B69090">
        <v>36905</v>
      </c>
      <c r="C69090">
        <v>5</v>
      </c>
      <c r="D69090">
        <v>6.9222999999999999</v>
      </c>
      <c r="E69090">
        <v>1</v>
      </c>
    </row>
    <row r="69091" spans="1:5" x14ac:dyDescent="0.25">
      <c r="A69091">
        <v>958</v>
      </c>
      <c r="B69091">
        <v>36954</v>
      </c>
      <c r="C69091">
        <v>5</v>
      </c>
      <c r="D69091">
        <v>6.9222999999999999</v>
      </c>
      <c r="E69091">
        <v>1</v>
      </c>
    </row>
    <row r="69092" spans="1:5" x14ac:dyDescent="0.25">
      <c r="A69092">
        <v>1185</v>
      </c>
      <c r="B69092">
        <v>37043</v>
      </c>
      <c r="C69092">
        <v>5</v>
      </c>
      <c r="D69092">
        <v>6.9222999999999999</v>
      </c>
      <c r="E69092">
        <v>1</v>
      </c>
    </row>
    <row r="69093" spans="1:5" x14ac:dyDescent="0.25">
      <c r="A69093">
        <v>1292</v>
      </c>
      <c r="B69093">
        <v>37087</v>
      </c>
      <c r="C69093">
        <v>5</v>
      </c>
      <c r="D69093">
        <v>6.9222999999999999</v>
      </c>
      <c r="E69093">
        <v>1</v>
      </c>
    </row>
    <row r="69094" spans="1:5" x14ac:dyDescent="0.25">
      <c r="A69094">
        <v>3935</v>
      </c>
      <c r="B69094">
        <v>38135</v>
      </c>
      <c r="C69094">
        <v>5</v>
      </c>
      <c r="D69094">
        <v>6.9222999999999999</v>
      </c>
      <c r="E69094">
        <v>1</v>
      </c>
    </row>
    <row r="69095" spans="1:5" x14ac:dyDescent="0.25">
      <c r="A69095">
        <v>4003</v>
      </c>
      <c r="B69095">
        <v>38162</v>
      </c>
      <c r="C69095">
        <v>5</v>
      </c>
      <c r="D69095">
        <v>6.9222999999999999</v>
      </c>
      <c r="E69095">
        <v>1</v>
      </c>
    </row>
    <row r="69096" spans="1:5" x14ac:dyDescent="0.25">
      <c r="A69096">
        <v>4039</v>
      </c>
      <c r="B69096">
        <v>38177</v>
      </c>
      <c r="C69096">
        <v>5</v>
      </c>
      <c r="D69096">
        <v>6.9222999999999999</v>
      </c>
      <c r="E69096">
        <v>1</v>
      </c>
    </row>
    <row r="69097" spans="1:5" x14ac:dyDescent="0.25">
      <c r="A69097">
        <v>4370</v>
      </c>
      <c r="B69097">
        <v>38310</v>
      </c>
      <c r="C69097">
        <v>5</v>
      </c>
      <c r="D69097">
        <v>6.9222999999999999</v>
      </c>
      <c r="E69097">
        <v>1</v>
      </c>
    </row>
    <row r="69098" spans="1:5" x14ac:dyDescent="0.25">
      <c r="A69098">
        <v>4470</v>
      </c>
      <c r="B69098">
        <v>38350</v>
      </c>
      <c r="C69098">
        <v>5</v>
      </c>
      <c r="D69098">
        <v>6.9222999999999999</v>
      </c>
      <c r="E69098">
        <v>1</v>
      </c>
    </row>
    <row r="69099" spans="1:5" x14ac:dyDescent="0.25">
      <c r="A69099">
        <v>4515</v>
      </c>
      <c r="B69099">
        <v>38369</v>
      </c>
      <c r="C69099">
        <v>5</v>
      </c>
      <c r="D69099">
        <v>6.9222999999999999</v>
      </c>
      <c r="E69099">
        <v>1</v>
      </c>
    </row>
    <row r="69100" spans="1:5" x14ac:dyDescent="0.25">
      <c r="A69100">
        <v>5244</v>
      </c>
      <c r="B69100">
        <v>38661</v>
      </c>
      <c r="C69100">
        <v>5</v>
      </c>
      <c r="D69100">
        <v>6.9222999999999999</v>
      </c>
      <c r="E69100">
        <v>1</v>
      </c>
    </row>
    <row r="69101" spans="1:5" x14ac:dyDescent="0.25">
      <c r="A69101">
        <v>5301</v>
      </c>
      <c r="B69101">
        <v>38686</v>
      </c>
      <c r="C69101">
        <v>5</v>
      </c>
      <c r="D69101">
        <v>6.9222999999999999</v>
      </c>
      <c r="E69101">
        <v>1</v>
      </c>
    </row>
    <row r="69102" spans="1:5" x14ac:dyDescent="0.25">
      <c r="A69102">
        <v>5844</v>
      </c>
      <c r="B69102">
        <v>38903</v>
      </c>
      <c r="C69102">
        <v>5</v>
      </c>
      <c r="D69102">
        <v>6.9222999999999999</v>
      </c>
      <c r="E69102">
        <v>1</v>
      </c>
    </row>
    <row r="69103" spans="1:5" x14ac:dyDescent="0.25">
      <c r="A69103">
        <v>6507</v>
      </c>
      <c r="B69103">
        <v>39177</v>
      </c>
      <c r="C69103">
        <v>5</v>
      </c>
      <c r="D69103">
        <v>6.9222999999999999</v>
      </c>
      <c r="E69103">
        <v>1</v>
      </c>
    </row>
    <row r="69104" spans="1:5" x14ac:dyDescent="0.25">
      <c r="A69104">
        <v>6545</v>
      </c>
      <c r="B69104">
        <v>39192</v>
      </c>
      <c r="C69104">
        <v>5</v>
      </c>
      <c r="D69104">
        <v>6.9222999999999999</v>
      </c>
      <c r="E69104">
        <v>1</v>
      </c>
    </row>
    <row r="69105" spans="1:5" x14ac:dyDescent="0.25">
      <c r="A69105">
        <v>6594</v>
      </c>
      <c r="B69105">
        <v>39211</v>
      </c>
      <c r="C69105">
        <v>5</v>
      </c>
      <c r="D69105">
        <v>6.9222999999999999</v>
      </c>
      <c r="E69105">
        <v>1</v>
      </c>
    </row>
    <row r="69106" spans="1:5" x14ac:dyDescent="0.25">
      <c r="A69106">
        <v>7075</v>
      </c>
      <c r="B69106">
        <v>39404</v>
      </c>
      <c r="C69106">
        <v>5</v>
      </c>
      <c r="D69106">
        <v>6.9222999999999999</v>
      </c>
      <c r="E69106">
        <v>1</v>
      </c>
    </row>
    <row r="69107" spans="1:5" x14ac:dyDescent="0.25">
      <c r="A69107">
        <v>7911</v>
      </c>
      <c r="B69107">
        <v>39740</v>
      </c>
      <c r="C69107">
        <v>5</v>
      </c>
      <c r="D69107">
        <v>6.9222999999999999</v>
      </c>
      <c r="E69107">
        <v>1</v>
      </c>
    </row>
    <row r="69108" spans="1:5" x14ac:dyDescent="0.25">
      <c r="A69108">
        <v>8134</v>
      </c>
      <c r="B69108">
        <v>39828</v>
      </c>
      <c r="C69108">
        <v>5</v>
      </c>
      <c r="D69108">
        <v>6.9222999999999999</v>
      </c>
      <c r="E69108">
        <v>1</v>
      </c>
    </row>
    <row r="69109" spans="1:5" x14ac:dyDescent="0.25">
      <c r="A69109">
        <v>9043</v>
      </c>
      <c r="B69109">
        <v>40177</v>
      </c>
      <c r="C69109">
        <v>5</v>
      </c>
      <c r="D69109">
        <v>6.9222999999999999</v>
      </c>
      <c r="E69109">
        <v>1</v>
      </c>
    </row>
    <row r="69110" spans="1:5" x14ac:dyDescent="0.25">
      <c r="A69110">
        <v>9794</v>
      </c>
      <c r="B69110">
        <v>40476</v>
      </c>
      <c r="C69110">
        <v>5</v>
      </c>
      <c r="D69110">
        <v>6.9222999999999999</v>
      </c>
      <c r="E69110">
        <v>1</v>
      </c>
    </row>
    <row r="69111" spans="1:5" x14ac:dyDescent="0.25">
      <c r="A69111">
        <v>10822</v>
      </c>
      <c r="B69111">
        <v>40873</v>
      </c>
      <c r="C69111">
        <v>5</v>
      </c>
      <c r="D69111">
        <v>6.9222999999999999</v>
      </c>
      <c r="E69111">
        <v>1</v>
      </c>
    </row>
    <row r="69112" spans="1:5" x14ac:dyDescent="0.25">
      <c r="A69112">
        <v>10991</v>
      </c>
      <c r="B69112">
        <v>40946</v>
      </c>
      <c r="C69112">
        <v>5</v>
      </c>
      <c r="D69112">
        <v>6.9222999999999999</v>
      </c>
      <c r="E69112">
        <v>1</v>
      </c>
    </row>
    <row r="69113" spans="1:5" x14ac:dyDescent="0.25">
      <c r="A69113">
        <v>11071</v>
      </c>
      <c r="B69113">
        <v>40978</v>
      </c>
      <c r="C69113">
        <v>5</v>
      </c>
      <c r="D69113">
        <v>6.9222999999999999</v>
      </c>
      <c r="E69113">
        <v>1</v>
      </c>
    </row>
    <row r="69114" spans="1:5" x14ac:dyDescent="0.25">
      <c r="A69114">
        <v>11084</v>
      </c>
      <c r="B69114">
        <v>40984</v>
      </c>
      <c r="C69114">
        <v>5</v>
      </c>
      <c r="D69114">
        <v>6.9222999999999999</v>
      </c>
      <c r="E69114">
        <v>1</v>
      </c>
    </row>
    <row r="69115" spans="1:5" x14ac:dyDescent="0.25">
      <c r="A69115">
        <v>11145</v>
      </c>
      <c r="B69115">
        <v>41011</v>
      </c>
      <c r="C69115">
        <v>5</v>
      </c>
      <c r="D69115">
        <v>6.9222999999999999</v>
      </c>
      <c r="E69115">
        <v>1</v>
      </c>
    </row>
    <row r="69116" spans="1:5" x14ac:dyDescent="0.25">
      <c r="A69116">
        <v>11713</v>
      </c>
      <c r="B69116">
        <v>41240</v>
      </c>
      <c r="C69116">
        <v>5</v>
      </c>
      <c r="D69116">
        <v>6.9222999999999999</v>
      </c>
      <c r="E69116">
        <v>1</v>
      </c>
    </row>
    <row r="69117" spans="1:5" x14ac:dyDescent="0.25">
      <c r="A69117">
        <v>12428</v>
      </c>
      <c r="B69117">
        <v>41523</v>
      </c>
      <c r="C69117">
        <v>5</v>
      </c>
      <c r="D69117">
        <v>6.9222999999999999</v>
      </c>
      <c r="E69117">
        <v>1</v>
      </c>
    </row>
    <row r="69118" spans="1:5" x14ac:dyDescent="0.25">
      <c r="A69118">
        <v>12748</v>
      </c>
      <c r="B69118">
        <v>41659</v>
      </c>
      <c r="C69118">
        <v>5</v>
      </c>
      <c r="D69118">
        <v>6.9222999999999999</v>
      </c>
      <c r="E69118">
        <v>1</v>
      </c>
    </row>
    <row r="69119" spans="1:5" x14ac:dyDescent="0.25">
      <c r="A69119">
        <v>13430</v>
      </c>
      <c r="B69119">
        <v>41927</v>
      </c>
      <c r="C69119">
        <v>5</v>
      </c>
      <c r="D69119">
        <v>6.9222999999999999</v>
      </c>
      <c r="E69119">
        <v>1</v>
      </c>
    </row>
    <row r="69120" spans="1:5" x14ac:dyDescent="0.25">
      <c r="A69120">
        <v>13747</v>
      </c>
      <c r="B69120">
        <v>42050</v>
      </c>
      <c r="C69120">
        <v>5</v>
      </c>
      <c r="D69120">
        <v>6.9222999999999999</v>
      </c>
      <c r="E69120">
        <v>1</v>
      </c>
    </row>
    <row r="69121" spans="1:5" x14ac:dyDescent="0.25">
      <c r="A69121">
        <v>14570</v>
      </c>
      <c r="B69121">
        <v>42377</v>
      </c>
      <c r="C69121">
        <v>5</v>
      </c>
      <c r="D69121">
        <v>6.9222999999999999</v>
      </c>
      <c r="E69121">
        <v>1</v>
      </c>
    </row>
    <row r="69122" spans="1:5" x14ac:dyDescent="0.25">
      <c r="A69122">
        <v>14635</v>
      </c>
      <c r="B69122">
        <v>42403</v>
      </c>
      <c r="C69122">
        <v>5</v>
      </c>
      <c r="D69122">
        <v>6.9222999999999999</v>
      </c>
      <c r="E69122">
        <v>1</v>
      </c>
    </row>
    <row r="69123" spans="1:5" x14ac:dyDescent="0.25">
      <c r="A69123">
        <v>14712</v>
      </c>
      <c r="B69123">
        <v>42437</v>
      </c>
      <c r="C69123">
        <v>5</v>
      </c>
      <c r="D69123">
        <v>6.9222999999999999</v>
      </c>
      <c r="E69123">
        <v>1</v>
      </c>
    </row>
    <row r="69124" spans="1:5" x14ac:dyDescent="0.25">
      <c r="A69124">
        <v>15198</v>
      </c>
      <c r="B69124">
        <v>42627</v>
      </c>
      <c r="C69124">
        <v>5</v>
      </c>
      <c r="D69124">
        <v>6.9222999999999999</v>
      </c>
      <c r="E69124">
        <v>1</v>
      </c>
    </row>
    <row r="69125" spans="1:5" x14ac:dyDescent="0.25">
      <c r="A69125">
        <v>15940</v>
      </c>
      <c r="B69125">
        <v>42918</v>
      </c>
      <c r="C69125">
        <v>5</v>
      </c>
      <c r="D69125">
        <v>6.9222999999999999</v>
      </c>
      <c r="E69125">
        <v>1</v>
      </c>
    </row>
    <row r="69126" spans="1:5" x14ac:dyDescent="0.25">
      <c r="A69126">
        <v>16128</v>
      </c>
      <c r="B69126">
        <v>42997</v>
      </c>
      <c r="C69126">
        <v>5</v>
      </c>
      <c r="D69126">
        <v>6.9222999999999999</v>
      </c>
      <c r="E69126">
        <v>1</v>
      </c>
    </row>
    <row r="69127" spans="1:5" x14ac:dyDescent="0.25">
      <c r="A69127">
        <v>16334</v>
      </c>
      <c r="B69127">
        <v>43079</v>
      </c>
      <c r="C69127">
        <v>5</v>
      </c>
      <c r="D69127">
        <v>6.9222999999999999</v>
      </c>
      <c r="E69127">
        <v>1</v>
      </c>
    </row>
    <row r="69128" spans="1:5" x14ac:dyDescent="0.25">
      <c r="A69128">
        <v>17286</v>
      </c>
      <c r="B69128">
        <v>43464</v>
      </c>
      <c r="C69128">
        <v>5</v>
      </c>
      <c r="D69128">
        <v>6.9222999999999999</v>
      </c>
      <c r="E69128">
        <v>1</v>
      </c>
    </row>
    <row r="69129" spans="1:5" x14ac:dyDescent="0.25">
      <c r="A69129">
        <v>17353</v>
      </c>
      <c r="B69129">
        <v>43490</v>
      </c>
      <c r="C69129">
        <v>5</v>
      </c>
      <c r="D69129">
        <v>6.9222999999999999</v>
      </c>
      <c r="E69129">
        <v>1</v>
      </c>
    </row>
    <row r="69130" spans="1:5" x14ac:dyDescent="0.25">
      <c r="A69130">
        <v>18138</v>
      </c>
      <c r="B69130">
        <v>43802</v>
      </c>
      <c r="C69130">
        <v>5</v>
      </c>
      <c r="D69130">
        <v>6.9222999999999999</v>
      </c>
      <c r="E69130">
        <v>1</v>
      </c>
    </row>
    <row r="69131" spans="1:5" x14ac:dyDescent="0.25">
      <c r="A69131">
        <v>18230</v>
      </c>
      <c r="B69131">
        <v>43838</v>
      </c>
      <c r="C69131">
        <v>5</v>
      </c>
      <c r="D69131">
        <v>6.9222999999999999</v>
      </c>
      <c r="E69131">
        <v>1</v>
      </c>
    </row>
    <row r="69132" spans="1:5" x14ac:dyDescent="0.25">
      <c r="A69132">
        <v>20800</v>
      </c>
      <c r="B69132">
        <v>44896</v>
      </c>
      <c r="C69132">
        <v>5</v>
      </c>
      <c r="D69132">
        <v>6.9222999999999999</v>
      </c>
      <c r="E69132">
        <v>1</v>
      </c>
    </row>
    <row r="69133" spans="1:5" x14ac:dyDescent="0.25">
      <c r="A69133">
        <v>21080</v>
      </c>
      <c r="B69133">
        <v>45012</v>
      </c>
      <c r="C69133">
        <v>5</v>
      </c>
      <c r="D69133">
        <v>6.9222999999999999</v>
      </c>
      <c r="E69133">
        <v>1</v>
      </c>
    </row>
    <row r="69134" spans="1:5" x14ac:dyDescent="0.25">
      <c r="A69134">
        <v>21195</v>
      </c>
      <c r="B69134">
        <v>45056</v>
      </c>
      <c r="C69134">
        <v>5</v>
      </c>
      <c r="D69134">
        <v>6.9222999999999999</v>
      </c>
      <c r="E69134">
        <v>1</v>
      </c>
    </row>
    <row r="69135" spans="1:5" x14ac:dyDescent="0.25">
      <c r="A69135">
        <v>21300</v>
      </c>
      <c r="B69135">
        <v>45097</v>
      </c>
      <c r="C69135">
        <v>5</v>
      </c>
      <c r="D69135">
        <v>6.9222999999999999</v>
      </c>
      <c r="E69135">
        <v>1</v>
      </c>
    </row>
    <row r="69136" spans="1:5" x14ac:dyDescent="0.25">
      <c r="A69136">
        <v>21711</v>
      </c>
      <c r="B69136">
        <v>45256</v>
      </c>
      <c r="C69136">
        <v>5</v>
      </c>
      <c r="D69136">
        <v>6.9222999999999999</v>
      </c>
      <c r="E69136">
        <v>1</v>
      </c>
    </row>
    <row r="69137" spans="1:5" x14ac:dyDescent="0.25">
      <c r="A69137">
        <v>21910</v>
      </c>
      <c r="B69137">
        <v>45338</v>
      </c>
      <c r="C69137">
        <v>5</v>
      </c>
      <c r="D69137">
        <v>6.9222999999999999</v>
      </c>
      <c r="E69137">
        <v>1</v>
      </c>
    </row>
    <row r="69138" spans="1:5" x14ac:dyDescent="0.25">
      <c r="A69138">
        <v>22499</v>
      </c>
      <c r="B69138">
        <v>45570</v>
      </c>
      <c r="C69138">
        <v>5</v>
      </c>
      <c r="D69138">
        <v>6.9222999999999999</v>
      </c>
      <c r="E69138">
        <v>1</v>
      </c>
    </row>
    <row r="69139" spans="1:5" x14ac:dyDescent="0.25">
      <c r="A69139">
        <v>23777</v>
      </c>
      <c r="B69139">
        <v>46060</v>
      </c>
      <c r="C69139">
        <v>5</v>
      </c>
      <c r="D69139">
        <v>6.9222999999999999</v>
      </c>
      <c r="E69139">
        <v>1</v>
      </c>
    </row>
    <row r="69140" spans="1:5" x14ac:dyDescent="0.25">
      <c r="A69140">
        <v>24368</v>
      </c>
      <c r="B69140">
        <v>46305</v>
      </c>
      <c r="C69140">
        <v>5</v>
      </c>
      <c r="D69140">
        <v>6.9222999999999999</v>
      </c>
      <c r="E69140">
        <v>1</v>
      </c>
    </row>
    <row r="69141" spans="1:5" x14ac:dyDescent="0.25">
      <c r="A69141">
        <v>24775</v>
      </c>
      <c r="B69141">
        <v>46465</v>
      </c>
      <c r="C69141">
        <v>5</v>
      </c>
      <c r="D69141">
        <v>6.9222999999999999</v>
      </c>
      <c r="E69141">
        <v>1</v>
      </c>
    </row>
    <row r="69142" spans="1:5" x14ac:dyDescent="0.25">
      <c r="A69142">
        <v>25120</v>
      </c>
      <c r="B69142">
        <v>46607</v>
      </c>
      <c r="C69142">
        <v>5</v>
      </c>
      <c r="D69142">
        <v>6.9222999999999999</v>
      </c>
      <c r="E69142">
        <v>1</v>
      </c>
    </row>
    <row r="69143" spans="1:5" x14ac:dyDescent="0.25">
      <c r="A69143">
        <v>25678</v>
      </c>
      <c r="B69143">
        <v>46827</v>
      </c>
      <c r="C69143">
        <v>5</v>
      </c>
      <c r="D69143">
        <v>6.9222999999999999</v>
      </c>
      <c r="E69143">
        <v>1</v>
      </c>
    </row>
    <row r="69144" spans="1:5" x14ac:dyDescent="0.25">
      <c r="A69144">
        <v>28024</v>
      </c>
      <c r="B69144">
        <v>47775</v>
      </c>
      <c r="C69144">
        <v>5</v>
      </c>
      <c r="D69144">
        <v>6.9222999999999999</v>
      </c>
      <c r="E69144">
        <v>1</v>
      </c>
    </row>
    <row r="69145" spans="1:5" x14ac:dyDescent="0.25">
      <c r="A69145">
        <v>28064</v>
      </c>
      <c r="B69145">
        <v>47792</v>
      </c>
      <c r="C69145">
        <v>5</v>
      </c>
      <c r="D69145">
        <v>6.9222999999999999</v>
      </c>
      <c r="E69145">
        <v>1</v>
      </c>
    </row>
    <row r="69146" spans="1:5" x14ac:dyDescent="0.25">
      <c r="A69146">
        <v>29070</v>
      </c>
      <c r="B69146">
        <v>48189</v>
      </c>
      <c r="C69146">
        <v>5</v>
      </c>
      <c r="D69146">
        <v>6.9222999999999999</v>
      </c>
      <c r="E69146">
        <v>1</v>
      </c>
    </row>
    <row r="69147" spans="1:5" x14ac:dyDescent="0.25">
      <c r="A69147">
        <v>30781</v>
      </c>
      <c r="B69147">
        <v>48871</v>
      </c>
      <c r="C69147">
        <v>5</v>
      </c>
      <c r="D69147">
        <v>6.9222999999999999</v>
      </c>
      <c r="E69147">
        <v>1</v>
      </c>
    </row>
    <row r="69148" spans="1:5" x14ac:dyDescent="0.25">
      <c r="A69148">
        <v>30895</v>
      </c>
      <c r="B69148">
        <v>48915</v>
      </c>
      <c r="C69148">
        <v>5</v>
      </c>
      <c r="D69148">
        <v>6.9222999999999999</v>
      </c>
      <c r="E69148">
        <v>1</v>
      </c>
    </row>
    <row r="69149" spans="1:5" x14ac:dyDescent="0.25">
      <c r="A69149">
        <v>31227</v>
      </c>
      <c r="B69149">
        <v>49046</v>
      </c>
      <c r="C69149">
        <v>5</v>
      </c>
      <c r="D69149">
        <v>6.9222999999999999</v>
      </c>
      <c r="E69149">
        <v>1</v>
      </c>
    </row>
    <row r="69150" spans="1:5" x14ac:dyDescent="0.25">
      <c r="A69150">
        <v>31328</v>
      </c>
      <c r="B69150">
        <v>49083</v>
      </c>
      <c r="C69150">
        <v>5</v>
      </c>
      <c r="D69150">
        <v>6.9222999999999999</v>
      </c>
      <c r="E69150">
        <v>1</v>
      </c>
    </row>
    <row r="69151" spans="1:5" x14ac:dyDescent="0.25">
      <c r="A69151">
        <v>31505</v>
      </c>
      <c r="B69151">
        <v>49160</v>
      </c>
      <c r="C69151">
        <v>5</v>
      </c>
      <c r="D69151">
        <v>6.9222999999999999</v>
      </c>
      <c r="E69151">
        <v>1</v>
      </c>
    </row>
    <row r="69152" spans="1:5" x14ac:dyDescent="0.25">
      <c r="A69152">
        <v>32944</v>
      </c>
      <c r="B69152">
        <v>49740</v>
      </c>
      <c r="C69152">
        <v>5</v>
      </c>
      <c r="D69152">
        <v>6.9222999999999999</v>
      </c>
      <c r="E69152">
        <v>1</v>
      </c>
    </row>
    <row r="69153" spans="1:5" x14ac:dyDescent="0.25">
      <c r="A69153">
        <v>33052</v>
      </c>
      <c r="B69153">
        <v>49785</v>
      </c>
      <c r="C69153">
        <v>5</v>
      </c>
      <c r="D69153">
        <v>6.9222999999999999</v>
      </c>
      <c r="E69153">
        <v>1</v>
      </c>
    </row>
    <row r="69154" spans="1:5" x14ac:dyDescent="0.25">
      <c r="A69154">
        <v>33997</v>
      </c>
      <c r="B69154">
        <v>50166</v>
      </c>
      <c r="C69154">
        <v>5</v>
      </c>
      <c r="D69154">
        <v>6.9222999999999999</v>
      </c>
      <c r="E69154">
        <v>1</v>
      </c>
    </row>
    <row r="69155" spans="1:5" x14ac:dyDescent="0.25">
      <c r="A69155">
        <v>34355</v>
      </c>
      <c r="B69155">
        <v>50306</v>
      </c>
      <c r="C69155">
        <v>5</v>
      </c>
      <c r="D69155">
        <v>6.9222999999999999</v>
      </c>
      <c r="E69155">
        <v>1</v>
      </c>
    </row>
    <row r="69156" spans="1:5" x14ac:dyDescent="0.25">
      <c r="A69156">
        <v>34427</v>
      </c>
      <c r="B69156">
        <v>50334</v>
      </c>
      <c r="C69156">
        <v>5</v>
      </c>
      <c r="D69156">
        <v>6.9222999999999999</v>
      </c>
      <c r="E69156">
        <v>1</v>
      </c>
    </row>
    <row r="69157" spans="1:5" x14ac:dyDescent="0.25">
      <c r="A69157">
        <v>34686</v>
      </c>
      <c r="B69157">
        <v>50436</v>
      </c>
      <c r="C69157">
        <v>5</v>
      </c>
      <c r="D69157">
        <v>6.9222999999999999</v>
      </c>
      <c r="E69157">
        <v>1</v>
      </c>
    </row>
    <row r="69158" spans="1:5" x14ac:dyDescent="0.25">
      <c r="A69158">
        <v>35512</v>
      </c>
      <c r="B69158">
        <v>50768</v>
      </c>
      <c r="C69158">
        <v>5</v>
      </c>
      <c r="D69158">
        <v>6.9222999999999999</v>
      </c>
      <c r="E69158">
        <v>1</v>
      </c>
    </row>
    <row r="69159" spans="1:5" x14ac:dyDescent="0.25">
      <c r="A69159">
        <v>35880</v>
      </c>
      <c r="B69159">
        <v>50921</v>
      </c>
      <c r="C69159">
        <v>5</v>
      </c>
      <c r="D69159">
        <v>6.9222999999999999</v>
      </c>
      <c r="E69159">
        <v>1</v>
      </c>
    </row>
    <row r="69160" spans="1:5" x14ac:dyDescent="0.25">
      <c r="A69160">
        <v>37780</v>
      </c>
      <c r="B69160">
        <v>51680</v>
      </c>
      <c r="C69160">
        <v>5</v>
      </c>
      <c r="D69160">
        <v>6.9222999999999999</v>
      </c>
      <c r="E69160">
        <v>1</v>
      </c>
    </row>
    <row r="69161" spans="1:5" x14ac:dyDescent="0.25">
      <c r="A69161">
        <v>38032</v>
      </c>
      <c r="B69161">
        <v>51776</v>
      </c>
      <c r="C69161">
        <v>5</v>
      </c>
      <c r="D69161">
        <v>6.9222999999999999</v>
      </c>
      <c r="E69161">
        <v>1</v>
      </c>
    </row>
    <row r="69162" spans="1:5" x14ac:dyDescent="0.25">
      <c r="A69162">
        <v>38481</v>
      </c>
      <c r="B69162">
        <v>51959</v>
      </c>
      <c r="C69162">
        <v>5</v>
      </c>
      <c r="D69162">
        <v>6.9222999999999999</v>
      </c>
      <c r="E69162">
        <v>1</v>
      </c>
    </row>
    <row r="69163" spans="1:5" x14ac:dyDescent="0.25">
      <c r="A69163">
        <v>39004</v>
      </c>
      <c r="B69163">
        <v>52161</v>
      </c>
      <c r="C69163">
        <v>5</v>
      </c>
      <c r="D69163">
        <v>6.9222999999999999</v>
      </c>
      <c r="E69163">
        <v>1</v>
      </c>
    </row>
    <row r="69164" spans="1:5" x14ac:dyDescent="0.25">
      <c r="A69164">
        <v>39627</v>
      </c>
      <c r="B69164">
        <v>52416</v>
      </c>
      <c r="C69164">
        <v>5</v>
      </c>
      <c r="D69164">
        <v>6.9222999999999999</v>
      </c>
      <c r="E69164">
        <v>1</v>
      </c>
    </row>
    <row r="69165" spans="1:5" x14ac:dyDescent="0.25">
      <c r="A69165">
        <v>40460</v>
      </c>
      <c r="B69165">
        <v>52750</v>
      </c>
      <c r="C69165">
        <v>5</v>
      </c>
      <c r="D69165">
        <v>6.9222999999999999</v>
      </c>
      <c r="E69165">
        <v>1</v>
      </c>
    </row>
    <row r="69166" spans="1:5" x14ac:dyDescent="0.25">
      <c r="A69166">
        <v>41176</v>
      </c>
      <c r="B69166">
        <v>53039</v>
      </c>
      <c r="C69166">
        <v>5</v>
      </c>
      <c r="D69166">
        <v>6.9222999999999999</v>
      </c>
      <c r="E69166">
        <v>1</v>
      </c>
    </row>
    <row r="69167" spans="1:5" x14ac:dyDescent="0.25">
      <c r="A69167">
        <v>41336</v>
      </c>
      <c r="B69167">
        <v>53099</v>
      </c>
      <c r="C69167">
        <v>5</v>
      </c>
      <c r="D69167">
        <v>6.9222999999999999</v>
      </c>
      <c r="E69167">
        <v>1</v>
      </c>
    </row>
    <row r="69168" spans="1:5" x14ac:dyDescent="0.25">
      <c r="A69168">
        <v>41888</v>
      </c>
      <c r="B69168">
        <v>53322</v>
      </c>
      <c r="C69168">
        <v>5</v>
      </c>
      <c r="D69168">
        <v>6.9222999999999999</v>
      </c>
      <c r="E69168">
        <v>1</v>
      </c>
    </row>
    <row r="69169" spans="1:5" x14ac:dyDescent="0.25">
      <c r="A69169">
        <v>42730</v>
      </c>
      <c r="B69169">
        <v>53661</v>
      </c>
      <c r="C69169">
        <v>5</v>
      </c>
      <c r="D69169">
        <v>6.9222999999999999</v>
      </c>
      <c r="E69169">
        <v>1</v>
      </c>
    </row>
    <row r="69170" spans="1:5" x14ac:dyDescent="0.25">
      <c r="A69170">
        <v>43025</v>
      </c>
      <c r="B69170">
        <v>53783</v>
      </c>
      <c r="C69170">
        <v>5</v>
      </c>
      <c r="D69170">
        <v>6.9222999999999999</v>
      </c>
      <c r="E69170">
        <v>1</v>
      </c>
    </row>
    <row r="69171" spans="1:5" x14ac:dyDescent="0.25">
      <c r="A69171">
        <v>43547</v>
      </c>
      <c r="B69171">
        <v>53988</v>
      </c>
      <c r="C69171">
        <v>5</v>
      </c>
      <c r="D69171">
        <v>6.9222999999999999</v>
      </c>
      <c r="E69171">
        <v>1</v>
      </c>
    </row>
    <row r="69172" spans="1:5" x14ac:dyDescent="0.25">
      <c r="A69172">
        <v>43609</v>
      </c>
      <c r="B69172">
        <v>54014</v>
      </c>
      <c r="C69172">
        <v>5</v>
      </c>
      <c r="D69172">
        <v>6.9222999999999999</v>
      </c>
      <c r="E69172">
        <v>1</v>
      </c>
    </row>
    <row r="69173" spans="1:5" x14ac:dyDescent="0.25">
      <c r="A69173">
        <v>44401</v>
      </c>
      <c r="B69173">
        <v>54341</v>
      </c>
      <c r="C69173">
        <v>5</v>
      </c>
      <c r="D69173">
        <v>6.9222999999999999</v>
      </c>
      <c r="E69173">
        <v>1</v>
      </c>
    </row>
    <row r="69174" spans="1:5" x14ac:dyDescent="0.25">
      <c r="A69174">
        <v>44559</v>
      </c>
      <c r="B69174">
        <v>54399</v>
      </c>
      <c r="C69174">
        <v>5</v>
      </c>
      <c r="D69174">
        <v>6.9222999999999999</v>
      </c>
      <c r="E69174">
        <v>1</v>
      </c>
    </row>
    <row r="69175" spans="1:5" x14ac:dyDescent="0.25">
      <c r="A69175">
        <v>45031</v>
      </c>
      <c r="B69175">
        <v>54585</v>
      </c>
      <c r="C69175">
        <v>5</v>
      </c>
      <c r="D69175">
        <v>6.9222999999999999</v>
      </c>
      <c r="E69175">
        <v>1</v>
      </c>
    </row>
    <row r="69176" spans="1:5" x14ac:dyDescent="0.25">
      <c r="A69176">
        <v>45219</v>
      </c>
      <c r="B69176">
        <v>54660</v>
      </c>
      <c r="C69176">
        <v>5</v>
      </c>
      <c r="D69176">
        <v>6.9222999999999999</v>
      </c>
      <c r="E69176">
        <v>1</v>
      </c>
    </row>
    <row r="69177" spans="1:5" x14ac:dyDescent="0.25">
      <c r="A69177">
        <v>45427</v>
      </c>
      <c r="B69177">
        <v>54737</v>
      </c>
      <c r="C69177">
        <v>5</v>
      </c>
      <c r="D69177">
        <v>6.9222999999999999</v>
      </c>
      <c r="E69177">
        <v>1</v>
      </c>
    </row>
    <row r="69178" spans="1:5" x14ac:dyDescent="0.25">
      <c r="A69178">
        <v>45584</v>
      </c>
      <c r="B69178">
        <v>54806</v>
      </c>
      <c r="C69178">
        <v>5</v>
      </c>
      <c r="D69178">
        <v>6.9222999999999999</v>
      </c>
      <c r="E69178">
        <v>1</v>
      </c>
    </row>
    <row r="69179" spans="1:5" x14ac:dyDescent="0.25">
      <c r="A69179">
        <v>45591</v>
      </c>
      <c r="B69179">
        <v>54808</v>
      </c>
      <c r="C69179">
        <v>5</v>
      </c>
      <c r="D69179">
        <v>6.9222999999999999</v>
      </c>
      <c r="E69179">
        <v>1</v>
      </c>
    </row>
    <row r="69180" spans="1:5" x14ac:dyDescent="0.25">
      <c r="A69180">
        <v>45936</v>
      </c>
      <c r="B69180">
        <v>54945</v>
      </c>
      <c r="C69180">
        <v>5</v>
      </c>
      <c r="D69180">
        <v>6.9222999999999999</v>
      </c>
      <c r="E69180">
        <v>1</v>
      </c>
    </row>
    <row r="69181" spans="1:5" x14ac:dyDescent="0.25">
      <c r="A69181">
        <v>46109</v>
      </c>
      <c r="B69181">
        <v>55009</v>
      </c>
      <c r="C69181">
        <v>5</v>
      </c>
      <c r="D69181">
        <v>6.9222999999999999</v>
      </c>
      <c r="E69181">
        <v>1</v>
      </c>
    </row>
    <row r="69182" spans="1:5" x14ac:dyDescent="0.25">
      <c r="A69182">
        <v>46201</v>
      </c>
      <c r="B69182">
        <v>55049</v>
      </c>
      <c r="C69182">
        <v>5</v>
      </c>
      <c r="D69182">
        <v>6.9222999999999999</v>
      </c>
      <c r="E69182">
        <v>1</v>
      </c>
    </row>
    <row r="69183" spans="1:5" x14ac:dyDescent="0.25">
      <c r="A69183">
        <v>46439</v>
      </c>
      <c r="B69183">
        <v>55142</v>
      </c>
      <c r="C69183">
        <v>5</v>
      </c>
      <c r="D69183">
        <v>6.9222999999999999</v>
      </c>
      <c r="E69183">
        <v>1</v>
      </c>
    </row>
    <row r="69184" spans="1:5" x14ac:dyDescent="0.25">
      <c r="A69184">
        <v>46554</v>
      </c>
      <c r="B69184">
        <v>55190</v>
      </c>
      <c r="C69184">
        <v>5</v>
      </c>
      <c r="D69184">
        <v>6.9222999999999999</v>
      </c>
      <c r="E69184">
        <v>1</v>
      </c>
    </row>
    <row r="69185" spans="1:5" x14ac:dyDescent="0.25">
      <c r="A69185">
        <v>46660</v>
      </c>
      <c r="B69185">
        <v>55231</v>
      </c>
      <c r="C69185">
        <v>5</v>
      </c>
      <c r="D69185">
        <v>6.9222999999999999</v>
      </c>
      <c r="E69185">
        <v>1</v>
      </c>
    </row>
    <row r="69186" spans="1:5" x14ac:dyDescent="0.25">
      <c r="A69186">
        <v>47939</v>
      </c>
      <c r="B69186">
        <v>55731</v>
      </c>
      <c r="C69186">
        <v>5</v>
      </c>
      <c r="D69186">
        <v>6.9222999999999999</v>
      </c>
      <c r="E69186">
        <v>1</v>
      </c>
    </row>
    <row r="69187" spans="1:5" x14ac:dyDescent="0.25">
      <c r="A69187">
        <v>48198</v>
      </c>
      <c r="B69187">
        <v>55840</v>
      </c>
      <c r="C69187">
        <v>5</v>
      </c>
      <c r="D69187">
        <v>6.9222999999999999</v>
      </c>
      <c r="E69187">
        <v>1</v>
      </c>
    </row>
    <row r="69188" spans="1:5" x14ac:dyDescent="0.25">
      <c r="A69188">
        <v>48568</v>
      </c>
      <c r="B69188">
        <v>55985</v>
      </c>
      <c r="C69188">
        <v>5</v>
      </c>
      <c r="D69188">
        <v>6.9222999999999999</v>
      </c>
      <c r="E69188">
        <v>1</v>
      </c>
    </row>
    <row r="69189" spans="1:5" x14ac:dyDescent="0.25">
      <c r="A69189">
        <v>49484</v>
      </c>
      <c r="B69189">
        <v>56347</v>
      </c>
      <c r="C69189">
        <v>5</v>
      </c>
      <c r="D69189">
        <v>6.9222999999999999</v>
      </c>
      <c r="E69189">
        <v>1</v>
      </c>
    </row>
    <row r="69190" spans="1:5" x14ac:dyDescent="0.25">
      <c r="A69190">
        <v>49578</v>
      </c>
      <c r="B69190">
        <v>56384</v>
      </c>
      <c r="C69190">
        <v>5</v>
      </c>
      <c r="D69190">
        <v>6.9222999999999999</v>
      </c>
      <c r="E69190">
        <v>1</v>
      </c>
    </row>
    <row r="69191" spans="1:5" x14ac:dyDescent="0.25">
      <c r="A69191">
        <v>49853</v>
      </c>
      <c r="B69191">
        <v>56491</v>
      </c>
      <c r="C69191">
        <v>5</v>
      </c>
      <c r="D69191">
        <v>6.9222999999999999</v>
      </c>
      <c r="E69191">
        <v>1</v>
      </c>
    </row>
    <row r="69192" spans="1:5" x14ac:dyDescent="0.25">
      <c r="A69192">
        <v>50059</v>
      </c>
      <c r="B69192">
        <v>56573</v>
      </c>
      <c r="C69192">
        <v>5</v>
      </c>
      <c r="D69192">
        <v>6.9222999999999999</v>
      </c>
      <c r="E69192">
        <v>1</v>
      </c>
    </row>
    <row r="69193" spans="1:5" x14ac:dyDescent="0.25">
      <c r="A69193">
        <v>50074</v>
      </c>
      <c r="B69193">
        <v>56580</v>
      </c>
      <c r="C69193">
        <v>5</v>
      </c>
      <c r="D69193">
        <v>6.9222999999999999</v>
      </c>
      <c r="E69193">
        <v>1</v>
      </c>
    </row>
    <row r="69194" spans="1:5" x14ac:dyDescent="0.25">
      <c r="A69194">
        <v>50264</v>
      </c>
      <c r="B69194">
        <v>56658</v>
      </c>
      <c r="C69194">
        <v>5</v>
      </c>
      <c r="D69194">
        <v>6.9222999999999999</v>
      </c>
      <c r="E69194">
        <v>1</v>
      </c>
    </row>
    <row r="69195" spans="1:5" x14ac:dyDescent="0.25">
      <c r="A69195">
        <v>51111</v>
      </c>
      <c r="B69195">
        <v>57000</v>
      </c>
      <c r="C69195">
        <v>5</v>
      </c>
      <c r="D69195">
        <v>6.9222999999999999</v>
      </c>
      <c r="E69195">
        <v>1</v>
      </c>
    </row>
    <row r="69196" spans="1:5" x14ac:dyDescent="0.25">
      <c r="A69196">
        <v>51735</v>
      </c>
      <c r="B69196">
        <v>57254</v>
      </c>
      <c r="C69196">
        <v>5</v>
      </c>
      <c r="D69196">
        <v>6.9222999999999999</v>
      </c>
      <c r="E69196">
        <v>1</v>
      </c>
    </row>
    <row r="69197" spans="1:5" x14ac:dyDescent="0.25">
      <c r="A69197">
        <v>52124</v>
      </c>
      <c r="B69197">
        <v>57411</v>
      </c>
      <c r="C69197">
        <v>5</v>
      </c>
      <c r="D69197">
        <v>6.9222999999999999</v>
      </c>
      <c r="E69197">
        <v>1</v>
      </c>
    </row>
    <row r="69198" spans="1:5" x14ac:dyDescent="0.25">
      <c r="A69198">
        <v>52325</v>
      </c>
      <c r="B69198">
        <v>57501</v>
      </c>
      <c r="C69198">
        <v>5</v>
      </c>
      <c r="D69198">
        <v>6.9222999999999999</v>
      </c>
      <c r="E69198">
        <v>1</v>
      </c>
    </row>
    <row r="69199" spans="1:5" x14ac:dyDescent="0.25">
      <c r="A69199">
        <v>52540</v>
      </c>
      <c r="B69199">
        <v>57584</v>
      </c>
      <c r="C69199">
        <v>5</v>
      </c>
      <c r="D69199">
        <v>6.9222999999999999</v>
      </c>
      <c r="E69199">
        <v>1</v>
      </c>
    </row>
    <row r="69200" spans="1:5" x14ac:dyDescent="0.25">
      <c r="A69200">
        <v>53074</v>
      </c>
      <c r="B69200">
        <v>57804</v>
      </c>
      <c r="C69200">
        <v>5</v>
      </c>
      <c r="D69200">
        <v>6.9222999999999999</v>
      </c>
      <c r="E69200">
        <v>1</v>
      </c>
    </row>
    <row r="69201" spans="1:5" x14ac:dyDescent="0.25">
      <c r="A69201">
        <v>53931</v>
      </c>
      <c r="B69201">
        <v>58153</v>
      </c>
      <c r="C69201">
        <v>5</v>
      </c>
      <c r="D69201">
        <v>6.9222999999999999</v>
      </c>
      <c r="E69201">
        <v>1</v>
      </c>
    </row>
    <row r="69202" spans="1:5" x14ac:dyDescent="0.25">
      <c r="A69202">
        <v>55412</v>
      </c>
      <c r="B69202">
        <v>58742</v>
      </c>
      <c r="C69202">
        <v>5</v>
      </c>
      <c r="D69202">
        <v>6.9222999999999999</v>
      </c>
      <c r="E69202">
        <v>1</v>
      </c>
    </row>
    <row r="69203" spans="1:5" x14ac:dyDescent="0.25">
      <c r="A69203">
        <v>55483</v>
      </c>
      <c r="B69203">
        <v>58769</v>
      </c>
      <c r="C69203">
        <v>5</v>
      </c>
      <c r="D69203">
        <v>6.9222999999999999</v>
      </c>
      <c r="E69203">
        <v>1</v>
      </c>
    </row>
    <row r="69204" spans="1:5" x14ac:dyDescent="0.25">
      <c r="A69204">
        <v>55704</v>
      </c>
      <c r="B69204">
        <v>58856</v>
      </c>
      <c r="C69204">
        <v>5</v>
      </c>
      <c r="D69204">
        <v>6.9222999999999999</v>
      </c>
      <c r="E69204">
        <v>1</v>
      </c>
    </row>
    <row r="69205" spans="1:5" x14ac:dyDescent="0.25">
      <c r="A69205">
        <v>57776</v>
      </c>
      <c r="B69205">
        <v>59694</v>
      </c>
      <c r="C69205">
        <v>5</v>
      </c>
      <c r="D69205">
        <v>6.9222999999999999</v>
      </c>
      <c r="E69205">
        <v>1</v>
      </c>
    </row>
    <row r="69206" spans="1:5" x14ac:dyDescent="0.25">
      <c r="A69206">
        <v>58306</v>
      </c>
      <c r="B69206">
        <v>59907</v>
      </c>
      <c r="C69206">
        <v>5</v>
      </c>
      <c r="D69206">
        <v>6.9222999999999999</v>
      </c>
      <c r="E69206">
        <v>1</v>
      </c>
    </row>
    <row r="69207" spans="1:5" x14ac:dyDescent="0.25">
      <c r="A69207">
        <v>58588</v>
      </c>
      <c r="B69207">
        <v>60023</v>
      </c>
      <c r="C69207">
        <v>5</v>
      </c>
      <c r="D69207">
        <v>6.9222999999999999</v>
      </c>
      <c r="E69207">
        <v>1</v>
      </c>
    </row>
    <row r="69208" spans="1:5" x14ac:dyDescent="0.25">
      <c r="A69208">
        <v>59004</v>
      </c>
      <c r="B69208">
        <v>60187</v>
      </c>
      <c r="C69208">
        <v>5</v>
      </c>
      <c r="D69208">
        <v>6.9222999999999999</v>
      </c>
      <c r="E69208">
        <v>1</v>
      </c>
    </row>
    <row r="69209" spans="1:5" x14ac:dyDescent="0.25">
      <c r="A69209">
        <v>59255</v>
      </c>
      <c r="B69209">
        <v>60287</v>
      </c>
      <c r="C69209">
        <v>5</v>
      </c>
      <c r="D69209">
        <v>6.9222999999999999</v>
      </c>
      <c r="E69209">
        <v>1</v>
      </c>
    </row>
    <row r="69210" spans="1:5" x14ac:dyDescent="0.25">
      <c r="A69210">
        <v>59748</v>
      </c>
      <c r="B69210">
        <v>60489</v>
      </c>
      <c r="C69210">
        <v>5</v>
      </c>
      <c r="D69210">
        <v>6.9222999999999999</v>
      </c>
      <c r="E69210">
        <v>1</v>
      </c>
    </row>
    <row r="69211" spans="1:5" x14ac:dyDescent="0.25">
      <c r="A69211">
        <v>59943</v>
      </c>
      <c r="B69211">
        <v>60566</v>
      </c>
      <c r="C69211">
        <v>5</v>
      </c>
      <c r="D69211">
        <v>6.9222999999999999</v>
      </c>
      <c r="E69211">
        <v>1</v>
      </c>
    </row>
    <row r="69212" spans="1:5" x14ac:dyDescent="0.25">
      <c r="A69212">
        <v>60702</v>
      </c>
      <c r="B69212">
        <v>60873</v>
      </c>
      <c r="C69212">
        <v>5</v>
      </c>
      <c r="D69212">
        <v>6.9222999999999999</v>
      </c>
      <c r="E69212">
        <v>1</v>
      </c>
    </row>
    <row r="69213" spans="1:5" x14ac:dyDescent="0.25">
      <c r="A69213">
        <v>63664</v>
      </c>
      <c r="B69213">
        <v>62080</v>
      </c>
      <c r="C69213">
        <v>5</v>
      </c>
      <c r="D69213">
        <v>6.9222999999999999</v>
      </c>
      <c r="E69213">
        <v>1</v>
      </c>
    </row>
    <row r="69214" spans="1:5" x14ac:dyDescent="0.25">
      <c r="A69214">
        <v>63703</v>
      </c>
      <c r="B69214">
        <v>62095</v>
      </c>
      <c r="C69214">
        <v>5</v>
      </c>
      <c r="D69214">
        <v>6.9222999999999999</v>
      </c>
      <c r="E69214">
        <v>1</v>
      </c>
    </row>
    <row r="69215" spans="1:5" x14ac:dyDescent="0.25">
      <c r="A69215">
        <v>63979</v>
      </c>
      <c r="B69215">
        <v>62215</v>
      </c>
      <c r="C69215">
        <v>5</v>
      </c>
      <c r="D69215">
        <v>6.9222999999999999</v>
      </c>
      <c r="E69215">
        <v>1</v>
      </c>
    </row>
    <row r="69216" spans="1:5" x14ac:dyDescent="0.25">
      <c r="A69216">
        <v>64185</v>
      </c>
      <c r="B69216">
        <v>62298</v>
      </c>
      <c r="C69216">
        <v>5</v>
      </c>
      <c r="D69216">
        <v>6.9222999999999999</v>
      </c>
      <c r="E69216">
        <v>1</v>
      </c>
    </row>
    <row r="69217" spans="1:5" x14ac:dyDescent="0.25">
      <c r="A69217">
        <v>65413</v>
      </c>
      <c r="B69217">
        <v>62784</v>
      </c>
      <c r="C69217">
        <v>5</v>
      </c>
      <c r="D69217">
        <v>6.9222999999999999</v>
      </c>
      <c r="E69217">
        <v>1</v>
      </c>
    </row>
    <row r="69218" spans="1:5" x14ac:dyDescent="0.25">
      <c r="A69218">
        <v>65429</v>
      </c>
      <c r="B69218">
        <v>62793</v>
      </c>
      <c r="C69218">
        <v>5</v>
      </c>
      <c r="D69218">
        <v>6.9222999999999999</v>
      </c>
      <c r="E69218">
        <v>1</v>
      </c>
    </row>
    <row r="69219" spans="1:5" x14ac:dyDescent="0.25">
      <c r="A69219">
        <v>65505</v>
      </c>
      <c r="B69219">
        <v>62826</v>
      </c>
      <c r="C69219">
        <v>5</v>
      </c>
      <c r="D69219">
        <v>6.9222999999999999</v>
      </c>
      <c r="E69219">
        <v>1</v>
      </c>
    </row>
    <row r="69220" spans="1:5" x14ac:dyDescent="0.25">
      <c r="A69220">
        <v>65860</v>
      </c>
      <c r="B69220">
        <v>62970</v>
      </c>
      <c r="C69220">
        <v>5</v>
      </c>
      <c r="D69220">
        <v>6.9222999999999999</v>
      </c>
      <c r="E69220">
        <v>1</v>
      </c>
    </row>
    <row r="69221" spans="1:5" x14ac:dyDescent="0.25">
      <c r="A69221">
        <v>66992</v>
      </c>
      <c r="B69221">
        <v>63422</v>
      </c>
      <c r="C69221">
        <v>5</v>
      </c>
      <c r="D69221">
        <v>6.9222999999999999</v>
      </c>
      <c r="E69221">
        <v>1</v>
      </c>
    </row>
    <row r="69222" spans="1:5" x14ac:dyDescent="0.25">
      <c r="A69222">
        <v>67528</v>
      </c>
      <c r="B69222">
        <v>63631</v>
      </c>
      <c r="C69222">
        <v>5</v>
      </c>
      <c r="D69222">
        <v>6.9222999999999999</v>
      </c>
      <c r="E69222">
        <v>1</v>
      </c>
    </row>
    <row r="69223" spans="1:5" x14ac:dyDescent="0.25">
      <c r="A69223">
        <v>67574</v>
      </c>
      <c r="B69223">
        <v>63649</v>
      </c>
      <c r="C69223">
        <v>5</v>
      </c>
      <c r="D69223">
        <v>6.9222999999999999</v>
      </c>
      <c r="E69223">
        <v>1</v>
      </c>
    </row>
    <row r="69224" spans="1:5" x14ac:dyDescent="0.25">
      <c r="A69224">
        <v>67661</v>
      </c>
      <c r="B69224">
        <v>63685</v>
      </c>
      <c r="C69224">
        <v>5</v>
      </c>
      <c r="D69224">
        <v>6.9222999999999999</v>
      </c>
      <c r="E69224">
        <v>1</v>
      </c>
    </row>
    <row r="69225" spans="1:5" x14ac:dyDescent="0.25">
      <c r="A69225">
        <v>68426</v>
      </c>
      <c r="B69225">
        <v>63983</v>
      </c>
      <c r="C69225">
        <v>5</v>
      </c>
      <c r="D69225">
        <v>6.9222999999999999</v>
      </c>
      <c r="E69225">
        <v>1</v>
      </c>
    </row>
    <row r="69226" spans="1:5" x14ac:dyDescent="0.25">
      <c r="A69226">
        <v>68717</v>
      </c>
      <c r="B69226">
        <v>64096</v>
      </c>
      <c r="C69226">
        <v>5</v>
      </c>
      <c r="D69226">
        <v>6.9222999999999999</v>
      </c>
      <c r="E69226">
        <v>1</v>
      </c>
    </row>
    <row r="69227" spans="1:5" x14ac:dyDescent="0.25">
      <c r="A69227">
        <v>69492</v>
      </c>
      <c r="B69227">
        <v>64413</v>
      </c>
      <c r="C69227">
        <v>5</v>
      </c>
      <c r="D69227">
        <v>6.9222999999999999</v>
      </c>
      <c r="E69227">
        <v>1</v>
      </c>
    </row>
    <row r="69228" spans="1:5" x14ac:dyDescent="0.25">
      <c r="A69228">
        <v>69956</v>
      </c>
      <c r="B69228">
        <v>64600</v>
      </c>
      <c r="C69228">
        <v>5</v>
      </c>
      <c r="D69228">
        <v>6.9222999999999999</v>
      </c>
      <c r="E69228">
        <v>1</v>
      </c>
    </row>
    <row r="69229" spans="1:5" x14ac:dyDescent="0.25">
      <c r="A69229">
        <v>70650</v>
      </c>
      <c r="B69229">
        <v>64869</v>
      </c>
      <c r="C69229">
        <v>5</v>
      </c>
      <c r="D69229">
        <v>6.9222999999999999</v>
      </c>
      <c r="E69229">
        <v>1</v>
      </c>
    </row>
    <row r="69230" spans="1:5" x14ac:dyDescent="0.25">
      <c r="A69230">
        <v>70850</v>
      </c>
      <c r="B69230">
        <v>64945</v>
      </c>
      <c r="C69230">
        <v>5</v>
      </c>
      <c r="D69230">
        <v>6.9222999999999999</v>
      </c>
      <c r="E69230">
        <v>1</v>
      </c>
    </row>
    <row r="69231" spans="1:5" x14ac:dyDescent="0.25">
      <c r="A69231">
        <v>70866</v>
      </c>
      <c r="B69231">
        <v>64951</v>
      </c>
      <c r="C69231">
        <v>5</v>
      </c>
      <c r="D69231">
        <v>6.9222999999999999</v>
      </c>
      <c r="E69231">
        <v>1</v>
      </c>
    </row>
    <row r="69232" spans="1:5" x14ac:dyDescent="0.25">
      <c r="A69232">
        <v>71843</v>
      </c>
      <c r="B69232">
        <v>65342</v>
      </c>
      <c r="C69232">
        <v>5</v>
      </c>
      <c r="D69232">
        <v>6.9222999999999999</v>
      </c>
      <c r="E69232">
        <v>1</v>
      </c>
    </row>
    <row r="69233" spans="1:5" x14ac:dyDescent="0.25">
      <c r="A69233">
        <v>71934</v>
      </c>
      <c r="B69233">
        <v>65379</v>
      </c>
      <c r="C69233">
        <v>5</v>
      </c>
      <c r="D69233">
        <v>6.9222999999999999</v>
      </c>
      <c r="E69233">
        <v>1</v>
      </c>
    </row>
    <row r="69234" spans="1:5" x14ac:dyDescent="0.25">
      <c r="A69234">
        <v>72514</v>
      </c>
      <c r="B69234">
        <v>65614</v>
      </c>
      <c r="C69234">
        <v>5</v>
      </c>
      <c r="D69234">
        <v>6.9222999999999999</v>
      </c>
      <c r="E69234">
        <v>1</v>
      </c>
    </row>
    <row r="69235" spans="1:5" x14ac:dyDescent="0.25">
      <c r="A69235">
        <v>72584</v>
      </c>
      <c r="B69235">
        <v>65643</v>
      </c>
      <c r="C69235">
        <v>5</v>
      </c>
      <c r="D69235">
        <v>6.9222999999999999</v>
      </c>
      <c r="E69235">
        <v>1</v>
      </c>
    </row>
    <row r="69236" spans="1:5" x14ac:dyDescent="0.25">
      <c r="A69236">
        <v>73699</v>
      </c>
      <c r="B69236">
        <v>66093</v>
      </c>
      <c r="C69236">
        <v>5</v>
      </c>
      <c r="D69236">
        <v>6.9222999999999999</v>
      </c>
      <c r="E69236">
        <v>1</v>
      </c>
    </row>
    <row r="69237" spans="1:5" x14ac:dyDescent="0.25">
      <c r="A69237">
        <v>73863</v>
      </c>
      <c r="B69237">
        <v>66156</v>
      </c>
      <c r="C69237">
        <v>5</v>
      </c>
      <c r="D69237">
        <v>6.9222999999999999</v>
      </c>
      <c r="E69237">
        <v>1</v>
      </c>
    </row>
    <row r="69238" spans="1:5" x14ac:dyDescent="0.25">
      <c r="A69238">
        <v>74002</v>
      </c>
      <c r="B69238">
        <v>66211</v>
      </c>
      <c r="C69238">
        <v>5</v>
      </c>
      <c r="D69238">
        <v>6.9222999999999999</v>
      </c>
      <c r="E69238">
        <v>1</v>
      </c>
    </row>
    <row r="69239" spans="1:5" x14ac:dyDescent="0.25">
      <c r="A69239">
        <v>75435</v>
      </c>
      <c r="B69239">
        <v>66788</v>
      </c>
      <c r="C69239">
        <v>5</v>
      </c>
      <c r="D69239">
        <v>6.9222999999999999</v>
      </c>
      <c r="E69239">
        <v>1</v>
      </c>
    </row>
    <row r="69240" spans="1:5" x14ac:dyDescent="0.25">
      <c r="A69240">
        <v>76685</v>
      </c>
      <c r="B69240">
        <v>67295</v>
      </c>
      <c r="C69240">
        <v>5</v>
      </c>
      <c r="D69240">
        <v>6.9222999999999999</v>
      </c>
      <c r="E69240">
        <v>1</v>
      </c>
    </row>
    <row r="69241" spans="1:5" x14ac:dyDescent="0.25">
      <c r="A69241">
        <v>77197</v>
      </c>
      <c r="B69241">
        <v>67499</v>
      </c>
      <c r="C69241">
        <v>5</v>
      </c>
      <c r="D69241">
        <v>6.9222999999999999</v>
      </c>
      <c r="E69241">
        <v>1</v>
      </c>
    </row>
    <row r="69242" spans="1:5" x14ac:dyDescent="0.25">
      <c r="A69242">
        <v>77222</v>
      </c>
      <c r="B69242">
        <v>67509</v>
      </c>
      <c r="C69242">
        <v>5</v>
      </c>
      <c r="D69242">
        <v>6.9222999999999999</v>
      </c>
      <c r="E69242">
        <v>1</v>
      </c>
    </row>
    <row r="69243" spans="1:5" x14ac:dyDescent="0.25">
      <c r="A69243">
        <v>77278</v>
      </c>
      <c r="B69243">
        <v>67532</v>
      </c>
      <c r="C69243">
        <v>5</v>
      </c>
      <c r="D69243">
        <v>6.9222999999999999</v>
      </c>
      <c r="E69243">
        <v>1</v>
      </c>
    </row>
    <row r="69244" spans="1:5" x14ac:dyDescent="0.25">
      <c r="A69244">
        <v>77590</v>
      </c>
      <c r="B69244">
        <v>67657</v>
      </c>
      <c r="C69244">
        <v>5</v>
      </c>
      <c r="D69244">
        <v>6.9222999999999999</v>
      </c>
      <c r="E69244">
        <v>1</v>
      </c>
    </row>
    <row r="69245" spans="1:5" x14ac:dyDescent="0.25">
      <c r="A69245">
        <v>77876</v>
      </c>
      <c r="B69245">
        <v>67772</v>
      </c>
      <c r="C69245">
        <v>5</v>
      </c>
      <c r="D69245">
        <v>6.9222999999999999</v>
      </c>
      <c r="E69245">
        <v>1</v>
      </c>
    </row>
    <row r="69246" spans="1:5" x14ac:dyDescent="0.25">
      <c r="A69246">
        <v>78162</v>
      </c>
      <c r="B69246">
        <v>67884</v>
      </c>
      <c r="C69246">
        <v>5</v>
      </c>
      <c r="D69246">
        <v>6.9222999999999999</v>
      </c>
      <c r="E69246">
        <v>1</v>
      </c>
    </row>
    <row r="69247" spans="1:5" x14ac:dyDescent="0.25">
      <c r="A69247">
        <v>78221</v>
      </c>
      <c r="B69247">
        <v>67907</v>
      </c>
      <c r="C69247">
        <v>5</v>
      </c>
      <c r="D69247">
        <v>6.9222999999999999</v>
      </c>
      <c r="E69247">
        <v>1</v>
      </c>
    </row>
    <row r="69248" spans="1:5" x14ac:dyDescent="0.25">
      <c r="A69248">
        <v>78222</v>
      </c>
      <c r="B69248">
        <v>67907</v>
      </c>
      <c r="C69248">
        <v>5</v>
      </c>
      <c r="D69248">
        <v>6.9222999999999999</v>
      </c>
      <c r="E69248">
        <v>1</v>
      </c>
    </row>
    <row r="69249" spans="1:5" x14ac:dyDescent="0.25">
      <c r="A69249">
        <v>78226</v>
      </c>
      <c r="B69249">
        <v>67909</v>
      </c>
      <c r="C69249">
        <v>5</v>
      </c>
      <c r="D69249">
        <v>6.9222999999999999</v>
      </c>
      <c r="E69249">
        <v>1</v>
      </c>
    </row>
    <row r="69250" spans="1:5" x14ac:dyDescent="0.25">
      <c r="A69250">
        <v>78424</v>
      </c>
      <c r="B69250">
        <v>67986</v>
      </c>
      <c r="C69250">
        <v>5</v>
      </c>
      <c r="D69250">
        <v>6.9222999999999999</v>
      </c>
      <c r="E69250">
        <v>1</v>
      </c>
    </row>
    <row r="69251" spans="1:5" x14ac:dyDescent="0.25">
      <c r="A69251">
        <v>78643</v>
      </c>
      <c r="B69251">
        <v>68073</v>
      </c>
      <c r="C69251">
        <v>5</v>
      </c>
      <c r="D69251">
        <v>6.9222999999999999</v>
      </c>
      <c r="E69251">
        <v>1</v>
      </c>
    </row>
    <row r="69252" spans="1:5" x14ac:dyDescent="0.25">
      <c r="A69252">
        <v>78992</v>
      </c>
      <c r="B69252">
        <v>68214</v>
      </c>
      <c r="C69252">
        <v>5</v>
      </c>
      <c r="D69252">
        <v>6.9222999999999999</v>
      </c>
      <c r="E69252">
        <v>1</v>
      </c>
    </row>
    <row r="69253" spans="1:5" x14ac:dyDescent="0.25">
      <c r="A69253">
        <v>79350</v>
      </c>
      <c r="B69253">
        <v>68348</v>
      </c>
      <c r="C69253">
        <v>5</v>
      </c>
      <c r="D69253">
        <v>6.9222999999999999</v>
      </c>
      <c r="E69253">
        <v>1</v>
      </c>
    </row>
    <row r="69254" spans="1:5" x14ac:dyDescent="0.25">
      <c r="A69254">
        <v>79510</v>
      </c>
      <c r="B69254">
        <v>68408</v>
      </c>
      <c r="C69254">
        <v>5</v>
      </c>
      <c r="D69254">
        <v>6.9222999999999999</v>
      </c>
      <c r="E69254">
        <v>1</v>
      </c>
    </row>
    <row r="69255" spans="1:5" x14ac:dyDescent="0.25">
      <c r="A69255">
        <v>80022</v>
      </c>
      <c r="B69255">
        <v>68608</v>
      </c>
      <c r="C69255">
        <v>5</v>
      </c>
      <c r="D69255">
        <v>6.9222999999999999</v>
      </c>
      <c r="E69255">
        <v>1</v>
      </c>
    </row>
    <row r="69256" spans="1:5" x14ac:dyDescent="0.25">
      <c r="A69256">
        <v>82989</v>
      </c>
      <c r="B69256">
        <v>69787</v>
      </c>
      <c r="C69256">
        <v>5</v>
      </c>
      <c r="D69256">
        <v>6.9222999999999999</v>
      </c>
      <c r="E69256">
        <v>1</v>
      </c>
    </row>
    <row r="69257" spans="1:5" x14ac:dyDescent="0.25">
      <c r="A69257">
        <v>83406</v>
      </c>
      <c r="B69257">
        <v>69959</v>
      </c>
      <c r="C69257">
        <v>5</v>
      </c>
      <c r="D69257">
        <v>6.9222999999999999</v>
      </c>
      <c r="E69257">
        <v>1</v>
      </c>
    </row>
    <row r="69258" spans="1:5" x14ac:dyDescent="0.25">
      <c r="A69258">
        <v>83610</v>
      </c>
      <c r="B69258">
        <v>70041</v>
      </c>
      <c r="C69258">
        <v>5</v>
      </c>
      <c r="D69258">
        <v>6.9222999999999999</v>
      </c>
      <c r="E69258">
        <v>1</v>
      </c>
    </row>
    <row r="69259" spans="1:5" x14ac:dyDescent="0.25">
      <c r="A69259">
        <v>84053</v>
      </c>
      <c r="B69259">
        <v>70226</v>
      </c>
      <c r="C69259">
        <v>5</v>
      </c>
      <c r="D69259">
        <v>6.9222999999999999</v>
      </c>
      <c r="E69259">
        <v>1</v>
      </c>
    </row>
    <row r="69260" spans="1:5" x14ac:dyDescent="0.25">
      <c r="A69260">
        <v>84307</v>
      </c>
      <c r="B69260">
        <v>70325</v>
      </c>
      <c r="C69260">
        <v>5</v>
      </c>
      <c r="D69260">
        <v>6.9222999999999999</v>
      </c>
      <c r="E69260">
        <v>1</v>
      </c>
    </row>
    <row r="69261" spans="1:5" x14ac:dyDescent="0.25">
      <c r="A69261">
        <v>84445</v>
      </c>
      <c r="B69261">
        <v>70380</v>
      </c>
      <c r="C69261">
        <v>5</v>
      </c>
      <c r="D69261">
        <v>6.9222999999999999</v>
      </c>
      <c r="E69261">
        <v>1</v>
      </c>
    </row>
    <row r="69262" spans="1:5" x14ac:dyDescent="0.25">
      <c r="A69262">
        <v>85200</v>
      </c>
      <c r="B69262">
        <v>70682</v>
      </c>
      <c r="C69262">
        <v>5</v>
      </c>
      <c r="D69262">
        <v>6.9222999999999999</v>
      </c>
      <c r="E69262">
        <v>1</v>
      </c>
    </row>
    <row r="69263" spans="1:5" x14ac:dyDescent="0.25">
      <c r="A69263">
        <v>85534</v>
      </c>
      <c r="B69263">
        <v>70820</v>
      </c>
      <c r="C69263">
        <v>5</v>
      </c>
      <c r="D69263">
        <v>6.9222999999999999</v>
      </c>
      <c r="E69263">
        <v>1</v>
      </c>
    </row>
    <row r="69264" spans="1:5" x14ac:dyDescent="0.25">
      <c r="A69264">
        <v>85903</v>
      </c>
      <c r="B69264">
        <v>70971</v>
      </c>
      <c r="C69264">
        <v>5</v>
      </c>
      <c r="D69264">
        <v>6.9222999999999999</v>
      </c>
      <c r="E69264">
        <v>1</v>
      </c>
    </row>
    <row r="69265" spans="1:5" x14ac:dyDescent="0.25">
      <c r="A69265">
        <v>86320</v>
      </c>
      <c r="B69265">
        <v>71138</v>
      </c>
      <c r="C69265">
        <v>5</v>
      </c>
      <c r="D69265">
        <v>6.9222999999999999</v>
      </c>
      <c r="E69265">
        <v>1</v>
      </c>
    </row>
    <row r="69266" spans="1:5" x14ac:dyDescent="0.25">
      <c r="A69266">
        <v>86400</v>
      </c>
      <c r="B69266">
        <v>71174</v>
      </c>
      <c r="C69266">
        <v>5</v>
      </c>
      <c r="D69266">
        <v>6.9222999999999999</v>
      </c>
      <c r="E69266">
        <v>1</v>
      </c>
    </row>
    <row r="69267" spans="1:5" x14ac:dyDescent="0.25">
      <c r="A69267">
        <v>86888</v>
      </c>
      <c r="B69267">
        <v>71370</v>
      </c>
      <c r="C69267">
        <v>5</v>
      </c>
      <c r="D69267">
        <v>6.9222999999999999</v>
      </c>
      <c r="E69267">
        <v>1</v>
      </c>
    </row>
    <row r="69268" spans="1:5" x14ac:dyDescent="0.25">
      <c r="A69268">
        <v>87652</v>
      </c>
      <c r="B69268">
        <v>71684</v>
      </c>
      <c r="C69268">
        <v>5</v>
      </c>
      <c r="D69268">
        <v>6.9222999999999999</v>
      </c>
      <c r="E69268">
        <v>1</v>
      </c>
    </row>
    <row r="69269" spans="1:5" x14ac:dyDescent="0.25">
      <c r="A69269">
        <v>87908</v>
      </c>
      <c r="B69269">
        <v>71784</v>
      </c>
      <c r="C69269">
        <v>5</v>
      </c>
      <c r="D69269">
        <v>6.9222999999999999</v>
      </c>
      <c r="E69269">
        <v>1</v>
      </c>
    </row>
    <row r="69270" spans="1:5" x14ac:dyDescent="0.25">
      <c r="A69270">
        <v>89737</v>
      </c>
      <c r="B69270">
        <v>72493</v>
      </c>
      <c r="C69270">
        <v>5</v>
      </c>
      <c r="D69270">
        <v>6.9222999999999999</v>
      </c>
      <c r="E69270">
        <v>1</v>
      </c>
    </row>
    <row r="69271" spans="1:5" x14ac:dyDescent="0.25">
      <c r="A69271">
        <v>90330</v>
      </c>
      <c r="B69271">
        <v>72736</v>
      </c>
      <c r="C69271">
        <v>5</v>
      </c>
      <c r="D69271">
        <v>6.9222999999999999</v>
      </c>
      <c r="E69271">
        <v>1</v>
      </c>
    </row>
    <row r="69272" spans="1:5" x14ac:dyDescent="0.25">
      <c r="A69272">
        <v>91470</v>
      </c>
      <c r="B69272">
        <v>73191</v>
      </c>
      <c r="C69272">
        <v>5</v>
      </c>
      <c r="D69272">
        <v>6.9222999999999999</v>
      </c>
      <c r="E69272">
        <v>1</v>
      </c>
    </row>
    <row r="69273" spans="1:5" x14ac:dyDescent="0.25">
      <c r="A69273">
        <v>92264</v>
      </c>
      <c r="B69273">
        <v>73507</v>
      </c>
      <c r="C69273">
        <v>5</v>
      </c>
      <c r="D69273">
        <v>6.9222999999999999</v>
      </c>
      <c r="E69273">
        <v>1</v>
      </c>
    </row>
    <row r="69274" spans="1:5" x14ac:dyDescent="0.25">
      <c r="A69274">
        <v>92302</v>
      </c>
      <c r="B69274">
        <v>73523</v>
      </c>
      <c r="C69274">
        <v>5</v>
      </c>
      <c r="D69274">
        <v>6.9222999999999999</v>
      </c>
      <c r="E69274">
        <v>1</v>
      </c>
    </row>
    <row r="69275" spans="1:5" x14ac:dyDescent="0.25">
      <c r="A69275">
        <v>93085</v>
      </c>
      <c r="B69275">
        <v>73829</v>
      </c>
      <c r="C69275">
        <v>5</v>
      </c>
      <c r="D69275">
        <v>6.9222999999999999</v>
      </c>
      <c r="E69275">
        <v>1</v>
      </c>
    </row>
    <row r="69276" spans="1:5" x14ac:dyDescent="0.25">
      <c r="A69276">
        <v>94103</v>
      </c>
      <c r="B69276">
        <v>74221</v>
      </c>
      <c r="C69276">
        <v>5</v>
      </c>
      <c r="D69276">
        <v>6.9222999999999999</v>
      </c>
      <c r="E69276">
        <v>1</v>
      </c>
    </row>
    <row r="69277" spans="1:5" x14ac:dyDescent="0.25">
      <c r="A69277">
        <v>95935</v>
      </c>
      <c r="B69277">
        <v>74953</v>
      </c>
      <c r="C69277">
        <v>5</v>
      </c>
      <c r="D69277">
        <v>6.9222999999999999</v>
      </c>
      <c r="E69277">
        <v>1</v>
      </c>
    </row>
    <row r="69278" spans="1:5" x14ac:dyDescent="0.25">
      <c r="A69278">
        <v>97452</v>
      </c>
      <c r="B69278">
        <v>75550</v>
      </c>
      <c r="C69278">
        <v>5</v>
      </c>
      <c r="D69278">
        <v>6.9222999999999999</v>
      </c>
      <c r="E69278">
        <v>1</v>
      </c>
    </row>
    <row r="69279" spans="1:5" x14ac:dyDescent="0.25">
      <c r="A69279">
        <v>97629</v>
      </c>
      <c r="B69279">
        <v>75616</v>
      </c>
      <c r="C69279">
        <v>5</v>
      </c>
      <c r="D69279">
        <v>6.9222999999999999</v>
      </c>
      <c r="E69279">
        <v>1</v>
      </c>
    </row>
    <row r="69280" spans="1:5" x14ac:dyDescent="0.25">
      <c r="A69280">
        <v>97731</v>
      </c>
      <c r="B69280">
        <v>75656</v>
      </c>
      <c r="C69280">
        <v>5</v>
      </c>
      <c r="D69280">
        <v>6.9222999999999999</v>
      </c>
      <c r="E69280">
        <v>1</v>
      </c>
    </row>
    <row r="69281" spans="1:5" x14ac:dyDescent="0.25">
      <c r="A69281">
        <v>98118</v>
      </c>
      <c r="B69281">
        <v>75808</v>
      </c>
      <c r="C69281">
        <v>5</v>
      </c>
      <c r="D69281">
        <v>6.9222999999999999</v>
      </c>
      <c r="E69281">
        <v>1</v>
      </c>
    </row>
    <row r="69282" spans="1:5" x14ac:dyDescent="0.25">
      <c r="A69282">
        <v>98403</v>
      </c>
      <c r="B69282">
        <v>75916</v>
      </c>
      <c r="C69282">
        <v>5</v>
      </c>
      <c r="D69282">
        <v>6.9222999999999999</v>
      </c>
      <c r="E69282">
        <v>1</v>
      </c>
    </row>
    <row r="69283" spans="1:5" x14ac:dyDescent="0.25">
      <c r="A69283">
        <v>98437</v>
      </c>
      <c r="B69283">
        <v>75929</v>
      </c>
      <c r="C69283">
        <v>5</v>
      </c>
      <c r="D69283">
        <v>6.9222999999999999</v>
      </c>
      <c r="E69283">
        <v>1</v>
      </c>
    </row>
    <row r="69284" spans="1:5" x14ac:dyDescent="0.25">
      <c r="A69284">
        <v>99149</v>
      </c>
      <c r="B69284">
        <v>76206</v>
      </c>
      <c r="C69284">
        <v>5</v>
      </c>
      <c r="D69284">
        <v>6.9222999999999999</v>
      </c>
      <c r="E69284">
        <v>1</v>
      </c>
    </row>
    <row r="69285" spans="1:5" x14ac:dyDescent="0.25">
      <c r="A69285">
        <v>99290</v>
      </c>
      <c r="B69285">
        <v>76261</v>
      </c>
      <c r="C69285">
        <v>5</v>
      </c>
      <c r="D69285">
        <v>6.9222999999999999</v>
      </c>
      <c r="E69285">
        <v>1</v>
      </c>
    </row>
    <row r="69286" spans="1:5" x14ac:dyDescent="0.25">
      <c r="A69286">
        <v>99446</v>
      </c>
      <c r="B69286">
        <v>76326</v>
      </c>
      <c r="C69286">
        <v>5</v>
      </c>
      <c r="D69286">
        <v>6.9222999999999999</v>
      </c>
      <c r="E69286">
        <v>1</v>
      </c>
    </row>
    <row r="69287" spans="1:5" x14ac:dyDescent="0.25">
      <c r="A69287">
        <v>99747</v>
      </c>
      <c r="B69287">
        <v>76442</v>
      </c>
      <c r="C69287">
        <v>5</v>
      </c>
      <c r="D69287">
        <v>6.9222999999999999</v>
      </c>
      <c r="E69287">
        <v>1</v>
      </c>
    </row>
    <row r="69288" spans="1:5" x14ac:dyDescent="0.25">
      <c r="A69288">
        <v>100189</v>
      </c>
      <c r="B69288">
        <v>76615</v>
      </c>
      <c r="C69288">
        <v>5</v>
      </c>
      <c r="D69288">
        <v>6.9222999999999999</v>
      </c>
      <c r="E69288">
        <v>1</v>
      </c>
    </row>
    <row r="69289" spans="1:5" x14ac:dyDescent="0.25">
      <c r="A69289">
        <v>100299</v>
      </c>
      <c r="B69289">
        <v>76655</v>
      </c>
      <c r="C69289">
        <v>5</v>
      </c>
      <c r="D69289">
        <v>6.9222999999999999</v>
      </c>
      <c r="E69289">
        <v>1</v>
      </c>
    </row>
    <row r="69290" spans="1:5" x14ac:dyDescent="0.25">
      <c r="A69290">
        <v>100346</v>
      </c>
      <c r="B69290">
        <v>76676</v>
      </c>
      <c r="C69290">
        <v>5</v>
      </c>
      <c r="D69290">
        <v>6.9222999999999999</v>
      </c>
      <c r="E69290">
        <v>1</v>
      </c>
    </row>
    <row r="69291" spans="1:5" x14ac:dyDescent="0.25">
      <c r="A69291">
        <v>100389</v>
      </c>
      <c r="B69291">
        <v>76691</v>
      </c>
      <c r="C69291">
        <v>5</v>
      </c>
      <c r="D69291">
        <v>6.9222999999999999</v>
      </c>
      <c r="E69291">
        <v>1</v>
      </c>
    </row>
    <row r="69292" spans="1:5" x14ac:dyDescent="0.25">
      <c r="A69292">
        <v>101049</v>
      </c>
      <c r="B69292">
        <v>76958</v>
      </c>
      <c r="C69292">
        <v>5</v>
      </c>
      <c r="D69292">
        <v>6.9222999999999999</v>
      </c>
      <c r="E69292">
        <v>1</v>
      </c>
    </row>
    <row r="69293" spans="1:5" x14ac:dyDescent="0.25">
      <c r="A69293">
        <v>101505</v>
      </c>
      <c r="B69293">
        <v>77143</v>
      </c>
      <c r="C69293">
        <v>5</v>
      </c>
      <c r="D69293">
        <v>6.9222999999999999</v>
      </c>
      <c r="E69293">
        <v>1</v>
      </c>
    </row>
    <row r="69294" spans="1:5" x14ac:dyDescent="0.25">
      <c r="A69294">
        <v>103336</v>
      </c>
      <c r="B69294">
        <v>77865</v>
      </c>
      <c r="C69294">
        <v>5</v>
      </c>
      <c r="D69294">
        <v>6.9222999999999999</v>
      </c>
      <c r="E69294">
        <v>1</v>
      </c>
    </row>
    <row r="69295" spans="1:5" x14ac:dyDescent="0.25">
      <c r="A69295">
        <v>103397</v>
      </c>
      <c r="B69295">
        <v>77888</v>
      </c>
      <c r="C69295">
        <v>5</v>
      </c>
      <c r="D69295">
        <v>6.9222999999999999</v>
      </c>
      <c r="E69295">
        <v>1</v>
      </c>
    </row>
    <row r="69296" spans="1:5" x14ac:dyDescent="0.25">
      <c r="A69296">
        <v>103727</v>
      </c>
      <c r="B69296">
        <v>78018</v>
      </c>
      <c r="C69296">
        <v>5</v>
      </c>
      <c r="D69296">
        <v>6.9222999999999999</v>
      </c>
      <c r="E69296">
        <v>1</v>
      </c>
    </row>
    <row r="69297" spans="1:5" x14ac:dyDescent="0.25">
      <c r="A69297">
        <v>104574</v>
      </c>
      <c r="B69297">
        <v>78366</v>
      </c>
      <c r="C69297">
        <v>5</v>
      </c>
      <c r="D69297">
        <v>6.9222999999999999</v>
      </c>
      <c r="E69297">
        <v>1</v>
      </c>
    </row>
    <row r="69298" spans="1:5" x14ac:dyDescent="0.25">
      <c r="A69298">
        <v>105195</v>
      </c>
      <c r="B69298">
        <v>78613</v>
      </c>
      <c r="C69298">
        <v>5</v>
      </c>
      <c r="D69298">
        <v>6.9222999999999999</v>
      </c>
      <c r="E69298">
        <v>1</v>
      </c>
    </row>
    <row r="69299" spans="1:5" x14ac:dyDescent="0.25">
      <c r="A69299">
        <v>105266</v>
      </c>
      <c r="B69299">
        <v>78644</v>
      </c>
      <c r="C69299">
        <v>5</v>
      </c>
      <c r="D69299">
        <v>6.9222999999999999</v>
      </c>
      <c r="E69299">
        <v>1</v>
      </c>
    </row>
    <row r="69300" spans="1:5" x14ac:dyDescent="0.25">
      <c r="A69300">
        <v>106290</v>
      </c>
      <c r="B69300">
        <v>79050</v>
      </c>
      <c r="C69300">
        <v>5</v>
      </c>
      <c r="D69300">
        <v>6.9222999999999999</v>
      </c>
      <c r="E69300">
        <v>1</v>
      </c>
    </row>
    <row r="69301" spans="1:5" x14ac:dyDescent="0.25">
      <c r="A69301">
        <v>107501</v>
      </c>
      <c r="B69301">
        <v>79545</v>
      </c>
      <c r="C69301">
        <v>5</v>
      </c>
      <c r="D69301">
        <v>6.9222999999999999</v>
      </c>
      <c r="E69301">
        <v>1</v>
      </c>
    </row>
    <row r="69302" spans="1:5" x14ac:dyDescent="0.25">
      <c r="A69302">
        <v>107765</v>
      </c>
      <c r="B69302">
        <v>79652</v>
      </c>
      <c r="C69302">
        <v>5</v>
      </c>
      <c r="D69302">
        <v>6.9222999999999999</v>
      </c>
      <c r="E69302">
        <v>1</v>
      </c>
    </row>
    <row r="69303" spans="1:5" x14ac:dyDescent="0.25">
      <c r="A69303">
        <v>107954</v>
      </c>
      <c r="B69303">
        <v>79721</v>
      </c>
      <c r="C69303">
        <v>5</v>
      </c>
      <c r="D69303">
        <v>6.9222999999999999</v>
      </c>
      <c r="E69303">
        <v>1</v>
      </c>
    </row>
    <row r="69304" spans="1:5" x14ac:dyDescent="0.25">
      <c r="A69304">
        <v>108483</v>
      </c>
      <c r="B69304">
        <v>79930</v>
      </c>
      <c r="C69304">
        <v>5</v>
      </c>
      <c r="D69304">
        <v>6.9222999999999999</v>
      </c>
      <c r="E69304">
        <v>1</v>
      </c>
    </row>
    <row r="69305" spans="1:5" x14ac:dyDescent="0.25">
      <c r="A69305">
        <v>109884</v>
      </c>
      <c r="B69305">
        <v>80499</v>
      </c>
      <c r="C69305">
        <v>5</v>
      </c>
      <c r="D69305">
        <v>6.9222999999999999</v>
      </c>
      <c r="E69305">
        <v>1</v>
      </c>
    </row>
    <row r="69306" spans="1:5" x14ac:dyDescent="0.25">
      <c r="A69306">
        <v>110066</v>
      </c>
      <c r="B69306">
        <v>80570</v>
      </c>
      <c r="C69306">
        <v>5</v>
      </c>
      <c r="D69306">
        <v>6.9222999999999999</v>
      </c>
      <c r="E69306">
        <v>1</v>
      </c>
    </row>
    <row r="69307" spans="1:5" x14ac:dyDescent="0.25">
      <c r="A69307">
        <v>1879</v>
      </c>
      <c r="B69307">
        <v>37314</v>
      </c>
      <c r="C69307">
        <v>5</v>
      </c>
      <c r="D69307">
        <v>8.2708000000000013</v>
      </c>
      <c r="E69307">
        <v>1</v>
      </c>
    </row>
    <row r="69308" spans="1:5" x14ac:dyDescent="0.25">
      <c r="A69308">
        <v>2217</v>
      </c>
      <c r="B69308">
        <v>37448</v>
      </c>
      <c r="C69308">
        <v>5</v>
      </c>
      <c r="D69308">
        <v>8.2708000000000013</v>
      </c>
      <c r="E69308">
        <v>1</v>
      </c>
    </row>
    <row r="69309" spans="1:5" x14ac:dyDescent="0.25">
      <c r="A69309">
        <v>2295</v>
      </c>
      <c r="B69309">
        <v>37476</v>
      </c>
      <c r="C69309">
        <v>5</v>
      </c>
      <c r="D69309">
        <v>8.2708000000000013</v>
      </c>
      <c r="E69309">
        <v>1</v>
      </c>
    </row>
    <row r="69310" spans="1:5" x14ac:dyDescent="0.25">
      <c r="A69310">
        <v>2850</v>
      </c>
      <c r="B69310">
        <v>37700</v>
      </c>
      <c r="C69310">
        <v>5</v>
      </c>
      <c r="D69310">
        <v>8.2708000000000013</v>
      </c>
      <c r="E69310">
        <v>1</v>
      </c>
    </row>
    <row r="69311" spans="1:5" x14ac:dyDescent="0.25">
      <c r="A69311">
        <v>3674</v>
      </c>
      <c r="B69311">
        <v>38026</v>
      </c>
      <c r="C69311">
        <v>5</v>
      </c>
      <c r="D69311">
        <v>8.2708000000000013</v>
      </c>
      <c r="E69311">
        <v>1</v>
      </c>
    </row>
    <row r="69312" spans="1:5" x14ac:dyDescent="0.25">
      <c r="A69312">
        <v>3957</v>
      </c>
      <c r="B69312">
        <v>38145</v>
      </c>
      <c r="C69312">
        <v>5</v>
      </c>
      <c r="D69312">
        <v>8.2708000000000013</v>
      </c>
      <c r="E69312">
        <v>1</v>
      </c>
    </row>
    <row r="69313" spans="1:5" x14ac:dyDescent="0.25">
      <c r="A69313">
        <v>4290</v>
      </c>
      <c r="B69313">
        <v>38275</v>
      </c>
      <c r="C69313">
        <v>5</v>
      </c>
      <c r="D69313">
        <v>8.2708000000000013</v>
      </c>
      <c r="E69313">
        <v>1</v>
      </c>
    </row>
    <row r="69314" spans="1:5" x14ac:dyDescent="0.25">
      <c r="A69314">
        <v>4658</v>
      </c>
      <c r="B69314">
        <v>38429</v>
      </c>
      <c r="C69314">
        <v>5</v>
      </c>
      <c r="D69314">
        <v>8.2708000000000013</v>
      </c>
      <c r="E69314">
        <v>1</v>
      </c>
    </row>
    <row r="69315" spans="1:5" x14ac:dyDescent="0.25">
      <c r="A69315">
        <v>4771</v>
      </c>
      <c r="B69315">
        <v>38471</v>
      </c>
      <c r="C69315">
        <v>5</v>
      </c>
      <c r="D69315">
        <v>8.2708000000000013</v>
      </c>
      <c r="E69315">
        <v>1</v>
      </c>
    </row>
    <row r="69316" spans="1:5" x14ac:dyDescent="0.25">
      <c r="A69316">
        <v>6285</v>
      </c>
      <c r="B69316">
        <v>39085</v>
      </c>
      <c r="C69316">
        <v>5</v>
      </c>
      <c r="D69316">
        <v>8.2708000000000013</v>
      </c>
      <c r="E69316">
        <v>1</v>
      </c>
    </row>
    <row r="69317" spans="1:5" x14ac:dyDescent="0.25">
      <c r="A69317">
        <v>9215</v>
      </c>
      <c r="B69317">
        <v>40243</v>
      </c>
      <c r="C69317">
        <v>5</v>
      </c>
      <c r="D69317">
        <v>8.2708000000000013</v>
      </c>
      <c r="E69317">
        <v>1</v>
      </c>
    </row>
    <row r="69318" spans="1:5" x14ac:dyDescent="0.25">
      <c r="A69318">
        <v>9216</v>
      </c>
      <c r="B69318">
        <v>40244</v>
      </c>
      <c r="C69318">
        <v>5</v>
      </c>
      <c r="D69318">
        <v>8.2708000000000013</v>
      </c>
      <c r="E69318">
        <v>1</v>
      </c>
    </row>
    <row r="69319" spans="1:5" x14ac:dyDescent="0.25">
      <c r="A69319">
        <v>10102</v>
      </c>
      <c r="B69319">
        <v>40595</v>
      </c>
      <c r="C69319">
        <v>5</v>
      </c>
      <c r="D69319">
        <v>8.2708000000000013</v>
      </c>
      <c r="E69319">
        <v>1</v>
      </c>
    </row>
    <row r="69320" spans="1:5" x14ac:dyDescent="0.25">
      <c r="A69320">
        <v>10225</v>
      </c>
      <c r="B69320">
        <v>40643</v>
      </c>
      <c r="C69320">
        <v>5</v>
      </c>
      <c r="D69320">
        <v>8.2708000000000013</v>
      </c>
      <c r="E69320">
        <v>1</v>
      </c>
    </row>
    <row r="69321" spans="1:5" x14ac:dyDescent="0.25">
      <c r="A69321">
        <v>11253</v>
      </c>
      <c r="B69321">
        <v>41052</v>
      </c>
      <c r="C69321">
        <v>5</v>
      </c>
      <c r="D69321">
        <v>8.2708000000000013</v>
      </c>
      <c r="E69321">
        <v>1</v>
      </c>
    </row>
    <row r="69322" spans="1:5" x14ac:dyDescent="0.25">
      <c r="A69322">
        <v>11430</v>
      </c>
      <c r="B69322">
        <v>41126</v>
      </c>
      <c r="C69322">
        <v>5</v>
      </c>
      <c r="D69322">
        <v>8.2708000000000013</v>
      </c>
      <c r="E69322">
        <v>1</v>
      </c>
    </row>
    <row r="69323" spans="1:5" x14ac:dyDescent="0.25">
      <c r="A69323">
        <v>11435</v>
      </c>
      <c r="B69323">
        <v>41128</v>
      </c>
      <c r="C69323">
        <v>5</v>
      </c>
      <c r="D69323">
        <v>8.2708000000000013</v>
      </c>
      <c r="E69323">
        <v>1</v>
      </c>
    </row>
    <row r="69324" spans="1:5" x14ac:dyDescent="0.25">
      <c r="A69324">
        <v>12148</v>
      </c>
      <c r="B69324">
        <v>41412</v>
      </c>
      <c r="C69324">
        <v>5</v>
      </c>
      <c r="D69324">
        <v>8.2708000000000013</v>
      </c>
      <c r="E69324">
        <v>1</v>
      </c>
    </row>
    <row r="69325" spans="1:5" x14ac:dyDescent="0.25">
      <c r="A69325">
        <v>12271</v>
      </c>
      <c r="B69325">
        <v>41459</v>
      </c>
      <c r="C69325">
        <v>5</v>
      </c>
      <c r="D69325">
        <v>8.2708000000000013</v>
      </c>
      <c r="E69325">
        <v>1</v>
      </c>
    </row>
    <row r="69326" spans="1:5" x14ac:dyDescent="0.25">
      <c r="A69326">
        <v>12606</v>
      </c>
      <c r="B69326">
        <v>41598</v>
      </c>
      <c r="C69326">
        <v>5</v>
      </c>
      <c r="D69326">
        <v>8.2708000000000013</v>
      </c>
      <c r="E69326">
        <v>1</v>
      </c>
    </row>
    <row r="69327" spans="1:5" x14ac:dyDescent="0.25">
      <c r="A69327">
        <v>12709</v>
      </c>
      <c r="B69327">
        <v>41643</v>
      </c>
      <c r="C69327">
        <v>5</v>
      </c>
      <c r="D69327">
        <v>8.2708000000000013</v>
      </c>
      <c r="E69327">
        <v>1</v>
      </c>
    </row>
    <row r="69328" spans="1:5" x14ac:dyDescent="0.25">
      <c r="A69328">
        <v>12929</v>
      </c>
      <c r="B69328">
        <v>41732</v>
      </c>
      <c r="C69328">
        <v>5</v>
      </c>
      <c r="D69328">
        <v>8.2708000000000013</v>
      </c>
      <c r="E69328">
        <v>1</v>
      </c>
    </row>
    <row r="69329" spans="1:5" x14ac:dyDescent="0.25">
      <c r="A69329">
        <v>13010</v>
      </c>
      <c r="B69329">
        <v>41765</v>
      </c>
      <c r="C69329">
        <v>5</v>
      </c>
      <c r="D69329">
        <v>8.2708000000000013</v>
      </c>
      <c r="E69329">
        <v>1</v>
      </c>
    </row>
    <row r="69330" spans="1:5" x14ac:dyDescent="0.25">
      <c r="A69330">
        <v>13151</v>
      </c>
      <c r="B69330">
        <v>41822</v>
      </c>
      <c r="C69330">
        <v>5</v>
      </c>
      <c r="D69330">
        <v>8.2708000000000013</v>
      </c>
      <c r="E69330">
        <v>1</v>
      </c>
    </row>
    <row r="69331" spans="1:5" x14ac:dyDescent="0.25">
      <c r="A69331">
        <v>15853</v>
      </c>
      <c r="B69331">
        <v>42884</v>
      </c>
      <c r="C69331">
        <v>5</v>
      </c>
      <c r="D69331">
        <v>8.2708000000000013</v>
      </c>
      <c r="E69331">
        <v>1</v>
      </c>
    </row>
    <row r="69332" spans="1:5" x14ac:dyDescent="0.25">
      <c r="A69332">
        <v>16037</v>
      </c>
      <c r="B69332">
        <v>42958</v>
      </c>
      <c r="C69332">
        <v>5</v>
      </c>
      <c r="D69332">
        <v>8.2708000000000013</v>
      </c>
      <c r="E69332">
        <v>1</v>
      </c>
    </row>
    <row r="69333" spans="1:5" x14ac:dyDescent="0.25">
      <c r="A69333">
        <v>17066</v>
      </c>
      <c r="B69333">
        <v>43379</v>
      </c>
      <c r="C69333">
        <v>5</v>
      </c>
      <c r="D69333">
        <v>8.2708000000000013</v>
      </c>
      <c r="E69333">
        <v>1</v>
      </c>
    </row>
    <row r="69334" spans="1:5" x14ac:dyDescent="0.25">
      <c r="A69334">
        <v>18278</v>
      </c>
      <c r="B69334">
        <v>43858</v>
      </c>
      <c r="C69334">
        <v>5</v>
      </c>
      <c r="D69334">
        <v>8.2708000000000013</v>
      </c>
      <c r="E69334">
        <v>1</v>
      </c>
    </row>
    <row r="69335" spans="1:5" x14ac:dyDescent="0.25">
      <c r="A69335">
        <v>18624</v>
      </c>
      <c r="B69335">
        <v>43998</v>
      </c>
      <c r="C69335">
        <v>5</v>
      </c>
      <c r="D69335">
        <v>8.2708000000000013</v>
      </c>
      <c r="E69335">
        <v>1</v>
      </c>
    </row>
    <row r="69336" spans="1:5" x14ac:dyDescent="0.25">
      <c r="A69336">
        <v>19213</v>
      </c>
      <c r="B69336">
        <v>44249</v>
      </c>
      <c r="C69336">
        <v>5</v>
      </c>
      <c r="D69336">
        <v>8.2708000000000013</v>
      </c>
      <c r="E69336">
        <v>1</v>
      </c>
    </row>
    <row r="69337" spans="1:5" x14ac:dyDescent="0.25">
      <c r="A69337">
        <v>19553</v>
      </c>
      <c r="B69337">
        <v>44390</v>
      </c>
      <c r="C69337">
        <v>5</v>
      </c>
      <c r="D69337">
        <v>8.2708000000000013</v>
      </c>
      <c r="E69337">
        <v>1</v>
      </c>
    </row>
    <row r="69338" spans="1:5" x14ac:dyDescent="0.25">
      <c r="A69338">
        <v>20379</v>
      </c>
      <c r="B69338">
        <v>44726</v>
      </c>
      <c r="C69338">
        <v>5</v>
      </c>
      <c r="D69338">
        <v>8.2708000000000013</v>
      </c>
      <c r="E69338">
        <v>1</v>
      </c>
    </row>
    <row r="69339" spans="1:5" x14ac:dyDescent="0.25">
      <c r="A69339">
        <v>21002</v>
      </c>
      <c r="B69339">
        <v>44982</v>
      </c>
      <c r="C69339">
        <v>5</v>
      </c>
      <c r="D69339">
        <v>8.2708000000000013</v>
      </c>
      <c r="E69339">
        <v>1</v>
      </c>
    </row>
    <row r="69340" spans="1:5" x14ac:dyDescent="0.25">
      <c r="A69340">
        <v>21096</v>
      </c>
      <c r="B69340">
        <v>45017</v>
      </c>
      <c r="C69340">
        <v>5</v>
      </c>
      <c r="D69340">
        <v>8.2708000000000013</v>
      </c>
      <c r="E69340">
        <v>1</v>
      </c>
    </row>
    <row r="69341" spans="1:5" x14ac:dyDescent="0.25">
      <c r="A69341">
        <v>21168</v>
      </c>
      <c r="B69341">
        <v>45046</v>
      </c>
      <c r="C69341">
        <v>5</v>
      </c>
      <c r="D69341">
        <v>8.2708000000000013</v>
      </c>
      <c r="E69341">
        <v>1</v>
      </c>
    </row>
    <row r="69342" spans="1:5" x14ac:dyDescent="0.25">
      <c r="A69342">
        <v>21443</v>
      </c>
      <c r="B69342">
        <v>45151</v>
      </c>
      <c r="C69342">
        <v>5</v>
      </c>
      <c r="D69342">
        <v>8.2708000000000013</v>
      </c>
      <c r="E69342">
        <v>1</v>
      </c>
    </row>
    <row r="69343" spans="1:5" x14ac:dyDescent="0.25">
      <c r="A69343">
        <v>22140</v>
      </c>
      <c r="B69343">
        <v>45431</v>
      </c>
      <c r="C69343">
        <v>5</v>
      </c>
      <c r="D69343">
        <v>8.2708000000000013</v>
      </c>
      <c r="E69343">
        <v>1</v>
      </c>
    </row>
    <row r="69344" spans="1:5" x14ac:dyDescent="0.25">
      <c r="A69344">
        <v>23175</v>
      </c>
      <c r="B69344">
        <v>45828</v>
      </c>
      <c r="C69344">
        <v>5</v>
      </c>
      <c r="D69344">
        <v>8.2708000000000013</v>
      </c>
      <c r="E69344">
        <v>1</v>
      </c>
    </row>
    <row r="69345" spans="1:5" x14ac:dyDescent="0.25">
      <c r="A69345">
        <v>23235</v>
      </c>
      <c r="B69345">
        <v>45852</v>
      </c>
      <c r="C69345">
        <v>5</v>
      </c>
      <c r="D69345">
        <v>8.2708000000000013</v>
      </c>
      <c r="E69345">
        <v>1</v>
      </c>
    </row>
    <row r="69346" spans="1:5" x14ac:dyDescent="0.25">
      <c r="A69346">
        <v>24455</v>
      </c>
      <c r="B69346">
        <v>46340</v>
      </c>
      <c r="C69346">
        <v>5</v>
      </c>
      <c r="D69346">
        <v>8.2708000000000013</v>
      </c>
      <c r="E69346">
        <v>1</v>
      </c>
    </row>
    <row r="69347" spans="1:5" x14ac:dyDescent="0.25">
      <c r="A69347">
        <v>24689</v>
      </c>
      <c r="B69347">
        <v>46431</v>
      </c>
      <c r="C69347">
        <v>5</v>
      </c>
      <c r="D69347">
        <v>8.2708000000000013</v>
      </c>
      <c r="E69347">
        <v>1</v>
      </c>
    </row>
    <row r="69348" spans="1:5" x14ac:dyDescent="0.25">
      <c r="A69348">
        <v>25574</v>
      </c>
      <c r="B69348">
        <v>46781</v>
      </c>
      <c r="C69348">
        <v>5</v>
      </c>
      <c r="D69348">
        <v>8.2708000000000013</v>
      </c>
      <c r="E69348">
        <v>1</v>
      </c>
    </row>
    <row r="69349" spans="1:5" x14ac:dyDescent="0.25">
      <c r="A69349">
        <v>26714</v>
      </c>
      <c r="B69349">
        <v>47250</v>
      </c>
      <c r="C69349">
        <v>5</v>
      </c>
      <c r="D69349">
        <v>8.2708000000000013</v>
      </c>
      <c r="E69349">
        <v>1</v>
      </c>
    </row>
    <row r="69350" spans="1:5" x14ac:dyDescent="0.25">
      <c r="A69350">
        <v>26862</v>
      </c>
      <c r="B69350">
        <v>47308</v>
      </c>
      <c r="C69350">
        <v>5</v>
      </c>
      <c r="D69350">
        <v>8.2708000000000013</v>
      </c>
      <c r="E69350">
        <v>1</v>
      </c>
    </row>
    <row r="69351" spans="1:5" x14ac:dyDescent="0.25">
      <c r="A69351">
        <v>27084</v>
      </c>
      <c r="B69351">
        <v>47397</v>
      </c>
      <c r="C69351">
        <v>5</v>
      </c>
      <c r="D69351">
        <v>8.2708000000000013</v>
      </c>
      <c r="E69351">
        <v>1</v>
      </c>
    </row>
    <row r="69352" spans="1:5" x14ac:dyDescent="0.25">
      <c r="A69352">
        <v>27922</v>
      </c>
      <c r="B69352">
        <v>47736</v>
      </c>
      <c r="C69352">
        <v>5</v>
      </c>
      <c r="D69352">
        <v>8.2708000000000013</v>
      </c>
      <c r="E69352">
        <v>1</v>
      </c>
    </row>
    <row r="69353" spans="1:5" x14ac:dyDescent="0.25">
      <c r="A69353">
        <v>27925</v>
      </c>
      <c r="B69353">
        <v>47737</v>
      </c>
      <c r="C69353">
        <v>5</v>
      </c>
      <c r="D69353">
        <v>8.2708000000000013</v>
      </c>
      <c r="E69353">
        <v>1</v>
      </c>
    </row>
    <row r="69354" spans="1:5" x14ac:dyDescent="0.25">
      <c r="A69354">
        <v>29106</v>
      </c>
      <c r="B69354">
        <v>48206</v>
      </c>
      <c r="C69354">
        <v>5</v>
      </c>
      <c r="D69354">
        <v>8.2708000000000013</v>
      </c>
      <c r="E69354">
        <v>1</v>
      </c>
    </row>
    <row r="69355" spans="1:5" x14ac:dyDescent="0.25">
      <c r="A69355">
        <v>29146</v>
      </c>
      <c r="B69355">
        <v>48224</v>
      </c>
      <c r="C69355">
        <v>5</v>
      </c>
      <c r="D69355">
        <v>8.2708000000000013</v>
      </c>
      <c r="E69355">
        <v>1</v>
      </c>
    </row>
    <row r="69356" spans="1:5" x14ac:dyDescent="0.25">
      <c r="A69356">
        <v>30038</v>
      </c>
      <c r="B69356">
        <v>48577</v>
      </c>
      <c r="C69356">
        <v>5</v>
      </c>
      <c r="D69356">
        <v>8.2708000000000013</v>
      </c>
      <c r="E69356">
        <v>1</v>
      </c>
    </row>
    <row r="69357" spans="1:5" x14ac:dyDescent="0.25">
      <c r="A69357">
        <v>31237</v>
      </c>
      <c r="B69357">
        <v>49049</v>
      </c>
      <c r="C69357">
        <v>5</v>
      </c>
      <c r="D69357">
        <v>8.2708000000000013</v>
      </c>
      <c r="E69357">
        <v>1</v>
      </c>
    </row>
    <row r="69358" spans="1:5" x14ac:dyDescent="0.25">
      <c r="A69358">
        <v>31797</v>
      </c>
      <c r="B69358">
        <v>49282</v>
      </c>
      <c r="C69358">
        <v>5</v>
      </c>
      <c r="D69358">
        <v>8.2708000000000013</v>
      </c>
      <c r="E69358">
        <v>1</v>
      </c>
    </row>
    <row r="69359" spans="1:5" x14ac:dyDescent="0.25">
      <c r="A69359">
        <v>33090</v>
      </c>
      <c r="B69359">
        <v>49799</v>
      </c>
      <c r="C69359">
        <v>5</v>
      </c>
      <c r="D69359">
        <v>8.2708000000000013</v>
      </c>
      <c r="E69359">
        <v>1</v>
      </c>
    </row>
    <row r="69360" spans="1:5" x14ac:dyDescent="0.25">
      <c r="A69360">
        <v>34893</v>
      </c>
      <c r="B69360">
        <v>50519</v>
      </c>
      <c r="C69360">
        <v>5</v>
      </c>
      <c r="D69360">
        <v>8.2708000000000013</v>
      </c>
      <c r="E69360">
        <v>1</v>
      </c>
    </row>
    <row r="69361" spans="1:5" x14ac:dyDescent="0.25">
      <c r="A69361">
        <v>35215</v>
      </c>
      <c r="B69361">
        <v>50651</v>
      </c>
      <c r="C69361">
        <v>5</v>
      </c>
      <c r="D69361">
        <v>8.2708000000000013</v>
      </c>
      <c r="E69361">
        <v>1</v>
      </c>
    </row>
    <row r="69362" spans="1:5" x14ac:dyDescent="0.25">
      <c r="A69362">
        <v>35434</v>
      </c>
      <c r="B69362">
        <v>50737</v>
      </c>
      <c r="C69362">
        <v>5</v>
      </c>
      <c r="D69362">
        <v>8.2708000000000013</v>
      </c>
      <c r="E69362">
        <v>1</v>
      </c>
    </row>
    <row r="69363" spans="1:5" x14ac:dyDescent="0.25">
      <c r="A69363">
        <v>35582</v>
      </c>
      <c r="B69363">
        <v>50795</v>
      </c>
      <c r="C69363">
        <v>5</v>
      </c>
      <c r="D69363">
        <v>8.2708000000000013</v>
      </c>
      <c r="E69363">
        <v>1</v>
      </c>
    </row>
    <row r="69364" spans="1:5" x14ac:dyDescent="0.25">
      <c r="A69364">
        <v>35697</v>
      </c>
      <c r="B69364">
        <v>50847</v>
      </c>
      <c r="C69364">
        <v>5</v>
      </c>
      <c r="D69364">
        <v>8.2708000000000013</v>
      </c>
      <c r="E69364">
        <v>1</v>
      </c>
    </row>
    <row r="69365" spans="1:5" x14ac:dyDescent="0.25">
      <c r="A69365">
        <v>35955</v>
      </c>
      <c r="B69365">
        <v>50952</v>
      </c>
      <c r="C69365">
        <v>5</v>
      </c>
      <c r="D69365">
        <v>8.2708000000000013</v>
      </c>
      <c r="E69365">
        <v>1</v>
      </c>
    </row>
    <row r="69366" spans="1:5" x14ac:dyDescent="0.25">
      <c r="A69366">
        <v>36175</v>
      </c>
      <c r="B69366">
        <v>51037</v>
      </c>
      <c r="C69366">
        <v>5</v>
      </c>
      <c r="D69366">
        <v>8.2708000000000013</v>
      </c>
      <c r="E69366">
        <v>1</v>
      </c>
    </row>
    <row r="69367" spans="1:5" x14ac:dyDescent="0.25">
      <c r="A69367">
        <v>36452</v>
      </c>
      <c r="B69367">
        <v>51154</v>
      </c>
      <c r="C69367">
        <v>5</v>
      </c>
      <c r="D69367">
        <v>8.2708000000000013</v>
      </c>
      <c r="E69367">
        <v>1</v>
      </c>
    </row>
    <row r="69368" spans="1:5" x14ac:dyDescent="0.25">
      <c r="A69368">
        <v>36467</v>
      </c>
      <c r="B69368">
        <v>51162</v>
      </c>
      <c r="C69368">
        <v>5</v>
      </c>
      <c r="D69368">
        <v>8.2708000000000013</v>
      </c>
      <c r="E69368">
        <v>1</v>
      </c>
    </row>
    <row r="69369" spans="1:5" x14ac:dyDescent="0.25">
      <c r="A69369">
        <v>36851</v>
      </c>
      <c r="B69369">
        <v>51318</v>
      </c>
      <c r="C69369">
        <v>5</v>
      </c>
      <c r="D69369">
        <v>8.2708000000000013</v>
      </c>
      <c r="E69369">
        <v>1</v>
      </c>
    </row>
    <row r="69370" spans="1:5" x14ac:dyDescent="0.25">
      <c r="A69370">
        <v>37962</v>
      </c>
      <c r="B69370">
        <v>51748</v>
      </c>
      <c r="C69370">
        <v>5</v>
      </c>
      <c r="D69370">
        <v>8.2708000000000013</v>
      </c>
      <c r="E69370">
        <v>1</v>
      </c>
    </row>
    <row r="69371" spans="1:5" x14ac:dyDescent="0.25">
      <c r="A69371">
        <v>37963</v>
      </c>
      <c r="B69371">
        <v>51749</v>
      </c>
      <c r="C69371">
        <v>5</v>
      </c>
      <c r="D69371">
        <v>8.2708000000000013</v>
      </c>
      <c r="E69371">
        <v>1</v>
      </c>
    </row>
    <row r="69372" spans="1:5" x14ac:dyDescent="0.25">
      <c r="A69372">
        <v>38088</v>
      </c>
      <c r="B69372">
        <v>51798</v>
      </c>
      <c r="C69372">
        <v>5</v>
      </c>
      <c r="D69372">
        <v>8.2708000000000013</v>
      </c>
      <c r="E69372">
        <v>1</v>
      </c>
    </row>
    <row r="69373" spans="1:5" x14ac:dyDescent="0.25">
      <c r="A69373">
        <v>38776</v>
      </c>
      <c r="B69373">
        <v>52071</v>
      </c>
      <c r="C69373">
        <v>5</v>
      </c>
      <c r="D69373">
        <v>8.2708000000000013</v>
      </c>
      <c r="E69373">
        <v>1</v>
      </c>
    </row>
    <row r="69374" spans="1:5" x14ac:dyDescent="0.25">
      <c r="A69374">
        <v>39194</v>
      </c>
      <c r="B69374">
        <v>52241</v>
      </c>
      <c r="C69374">
        <v>5</v>
      </c>
      <c r="D69374">
        <v>8.2708000000000013</v>
      </c>
      <c r="E69374">
        <v>1</v>
      </c>
    </row>
    <row r="69375" spans="1:5" x14ac:dyDescent="0.25">
      <c r="A69375">
        <v>40744</v>
      </c>
      <c r="B69375">
        <v>52871</v>
      </c>
      <c r="C69375">
        <v>5</v>
      </c>
      <c r="D69375">
        <v>8.2708000000000013</v>
      </c>
      <c r="E69375">
        <v>1</v>
      </c>
    </row>
    <row r="69376" spans="1:5" x14ac:dyDescent="0.25">
      <c r="A69376">
        <v>40924</v>
      </c>
      <c r="B69376">
        <v>52943</v>
      </c>
      <c r="C69376">
        <v>5</v>
      </c>
      <c r="D69376">
        <v>8.2708000000000013</v>
      </c>
      <c r="E69376">
        <v>1</v>
      </c>
    </row>
    <row r="69377" spans="1:5" x14ac:dyDescent="0.25">
      <c r="A69377">
        <v>41505</v>
      </c>
      <c r="B69377">
        <v>53165</v>
      </c>
      <c r="C69377">
        <v>5</v>
      </c>
      <c r="D69377">
        <v>8.2708000000000013</v>
      </c>
      <c r="E69377">
        <v>1</v>
      </c>
    </row>
    <row r="69378" spans="1:5" x14ac:dyDescent="0.25">
      <c r="A69378">
        <v>41522</v>
      </c>
      <c r="B69378">
        <v>53172</v>
      </c>
      <c r="C69378">
        <v>5</v>
      </c>
      <c r="D69378">
        <v>8.2708000000000013</v>
      </c>
      <c r="E69378">
        <v>1</v>
      </c>
    </row>
    <row r="69379" spans="1:5" x14ac:dyDescent="0.25">
      <c r="A69379">
        <v>41884</v>
      </c>
      <c r="B69379">
        <v>53321</v>
      </c>
      <c r="C69379">
        <v>5</v>
      </c>
      <c r="D69379">
        <v>8.2708000000000013</v>
      </c>
      <c r="E69379">
        <v>1</v>
      </c>
    </row>
    <row r="69380" spans="1:5" x14ac:dyDescent="0.25">
      <c r="A69380">
        <v>41975</v>
      </c>
      <c r="B69380">
        <v>53362</v>
      </c>
      <c r="C69380">
        <v>5</v>
      </c>
      <c r="D69380">
        <v>8.2708000000000013</v>
      </c>
      <c r="E69380">
        <v>1</v>
      </c>
    </row>
    <row r="69381" spans="1:5" x14ac:dyDescent="0.25">
      <c r="A69381">
        <v>42186</v>
      </c>
      <c r="B69381">
        <v>53448</v>
      </c>
      <c r="C69381">
        <v>5</v>
      </c>
      <c r="D69381">
        <v>8.2708000000000013</v>
      </c>
      <c r="E69381">
        <v>1</v>
      </c>
    </row>
    <row r="69382" spans="1:5" x14ac:dyDescent="0.25">
      <c r="A69382">
        <v>42208</v>
      </c>
      <c r="B69382">
        <v>53458</v>
      </c>
      <c r="C69382">
        <v>5</v>
      </c>
      <c r="D69382">
        <v>8.2708000000000013</v>
      </c>
      <c r="E69382">
        <v>1</v>
      </c>
    </row>
    <row r="69383" spans="1:5" x14ac:dyDescent="0.25">
      <c r="A69383">
        <v>42596</v>
      </c>
      <c r="B69383">
        <v>53607</v>
      </c>
      <c r="C69383">
        <v>5</v>
      </c>
      <c r="D69383">
        <v>8.2708000000000013</v>
      </c>
      <c r="E69383">
        <v>1</v>
      </c>
    </row>
    <row r="69384" spans="1:5" x14ac:dyDescent="0.25">
      <c r="A69384">
        <v>43131</v>
      </c>
      <c r="B69384">
        <v>53824</v>
      </c>
      <c r="C69384">
        <v>5</v>
      </c>
      <c r="D69384">
        <v>8.2708000000000013</v>
      </c>
      <c r="E69384">
        <v>1</v>
      </c>
    </row>
    <row r="69385" spans="1:5" x14ac:dyDescent="0.25">
      <c r="A69385">
        <v>43160</v>
      </c>
      <c r="B69385">
        <v>53834</v>
      </c>
      <c r="C69385">
        <v>5</v>
      </c>
      <c r="D69385">
        <v>8.2708000000000013</v>
      </c>
      <c r="E69385">
        <v>1</v>
      </c>
    </row>
    <row r="69386" spans="1:5" x14ac:dyDescent="0.25">
      <c r="A69386">
        <v>44242</v>
      </c>
      <c r="B69386">
        <v>54273</v>
      </c>
      <c r="C69386">
        <v>5</v>
      </c>
      <c r="D69386">
        <v>8.2708000000000013</v>
      </c>
      <c r="E69386">
        <v>1</v>
      </c>
    </row>
    <row r="69387" spans="1:5" x14ac:dyDescent="0.25">
      <c r="A69387">
        <v>44830</v>
      </c>
      <c r="B69387">
        <v>54511</v>
      </c>
      <c r="C69387">
        <v>5</v>
      </c>
      <c r="D69387">
        <v>8.2708000000000013</v>
      </c>
      <c r="E69387">
        <v>1</v>
      </c>
    </row>
    <row r="69388" spans="1:5" x14ac:dyDescent="0.25">
      <c r="A69388">
        <v>45951</v>
      </c>
      <c r="B69388">
        <v>54950</v>
      </c>
      <c r="C69388">
        <v>5</v>
      </c>
      <c r="D69388">
        <v>8.2708000000000013</v>
      </c>
      <c r="E69388">
        <v>1</v>
      </c>
    </row>
    <row r="69389" spans="1:5" x14ac:dyDescent="0.25">
      <c r="A69389">
        <v>47294</v>
      </c>
      <c r="B69389">
        <v>55478</v>
      </c>
      <c r="C69389">
        <v>5</v>
      </c>
      <c r="D69389">
        <v>8.2708000000000013</v>
      </c>
      <c r="E69389">
        <v>1</v>
      </c>
    </row>
    <row r="69390" spans="1:5" x14ac:dyDescent="0.25">
      <c r="A69390">
        <v>47789</v>
      </c>
      <c r="B69390">
        <v>55672</v>
      </c>
      <c r="C69390">
        <v>5</v>
      </c>
      <c r="D69390">
        <v>8.2708000000000013</v>
      </c>
      <c r="E69390">
        <v>1</v>
      </c>
    </row>
    <row r="69391" spans="1:5" x14ac:dyDescent="0.25">
      <c r="A69391">
        <v>48391</v>
      </c>
      <c r="B69391">
        <v>55913</v>
      </c>
      <c r="C69391">
        <v>5</v>
      </c>
      <c r="D69391">
        <v>8.2708000000000013</v>
      </c>
      <c r="E69391">
        <v>1</v>
      </c>
    </row>
    <row r="69392" spans="1:5" x14ac:dyDescent="0.25">
      <c r="A69392">
        <v>49842</v>
      </c>
      <c r="B69392">
        <v>56488</v>
      </c>
      <c r="C69392">
        <v>5</v>
      </c>
      <c r="D69392">
        <v>8.2708000000000013</v>
      </c>
      <c r="E69392">
        <v>1</v>
      </c>
    </row>
    <row r="69393" spans="1:5" x14ac:dyDescent="0.25">
      <c r="A69393">
        <v>49892</v>
      </c>
      <c r="B69393">
        <v>56506</v>
      </c>
      <c r="C69393">
        <v>5</v>
      </c>
      <c r="D69393">
        <v>8.2708000000000013</v>
      </c>
      <c r="E69393">
        <v>1</v>
      </c>
    </row>
    <row r="69394" spans="1:5" x14ac:dyDescent="0.25">
      <c r="A69394">
        <v>50230</v>
      </c>
      <c r="B69394">
        <v>56646</v>
      </c>
      <c r="C69394">
        <v>5</v>
      </c>
      <c r="D69394">
        <v>8.2708000000000013</v>
      </c>
      <c r="E69394">
        <v>1</v>
      </c>
    </row>
    <row r="69395" spans="1:5" x14ac:dyDescent="0.25">
      <c r="A69395">
        <v>50441</v>
      </c>
      <c r="B69395">
        <v>56733</v>
      </c>
      <c r="C69395">
        <v>5</v>
      </c>
      <c r="D69395">
        <v>8.2708000000000013</v>
      </c>
      <c r="E69395">
        <v>1</v>
      </c>
    </row>
    <row r="69396" spans="1:5" x14ac:dyDescent="0.25">
      <c r="A69396">
        <v>51029</v>
      </c>
      <c r="B69396">
        <v>56971</v>
      </c>
      <c r="C69396">
        <v>5</v>
      </c>
      <c r="D69396">
        <v>8.2708000000000013</v>
      </c>
      <c r="E69396">
        <v>1</v>
      </c>
    </row>
    <row r="69397" spans="1:5" x14ac:dyDescent="0.25">
      <c r="A69397">
        <v>51257</v>
      </c>
      <c r="B69397">
        <v>57057</v>
      </c>
      <c r="C69397">
        <v>5</v>
      </c>
      <c r="D69397">
        <v>8.2708000000000013</v>
      </c>
      <c r="E69397">
        <v>1</v>
      </c>
    </row>
    <row r="69398" spans="1:5" x14ac:dyDescent="0.25">
      <c r="A69398">
        <v>51317</v>
      </c>
      <c r="B69398">
        <v>57081</v>
      </c>
      <c r="C69398">
        <v>5</v>
      </c>
      <c r="D69398">
        <v>8.2708000000000013</v>
      </c>
      <c r="E69398">
        <v>1</v>
      </c>
    </row>
    <row r="69399" spans="1:5" x14ac:dyDescent="0.25">
      <c r="A69399">
        <v>51605</v>
      </c>
      <c r="B69399">
        <v>57197</v>
      </c>
      <c r="C69399">
        <v>5</v>
      </c>
      <c r="D69399">
        <v>8.2708000000000013</v>
      </c>
      <c r="E69399">
        <v>1</v>
      </c>
    </row>
    <row r="69400" spans="1:5" x14ac:dyDescent="0.25">
      <c r="A69400">
        <v>52522</v>
      </c>
      <c r="B69400">
        <v>57576</v>
      </c>
      <c r="C69400">
        <v>5</v>
      </c>
      <c r="D69400">
        <v>8.2708000000000013</v>
      </c>
      <c r="E69400">
        <v>1</v>
      </c>
    </row>
    <row r="69401" spans="1:5" x14ac:dyDescent="0.25">
      <c r="A69401">
        <v>52586</v>
      </c>
      <c r="B69401">
        <v>57607</v>
      </c>
      <c r="C69401">
        <v>5</v>
      </c>
      <c r="D69401">
        <v>8.2708000000000013</v>
      </c>
      <c r="E69401">
        <v>1</v>
      </c>
    </row>
    <row r="69402" spans="1:5" x14ac:dyDescent="0.25">
      <c r="A69402">
        <v>52709</v>
      </c>
      <c r="B69402">
        <v>57655</v>
      </c>
      <c r="C69402">
        <v>5</v>
      </c>
      <c r="D69402">
        <v>8.2708000000000013</v>
      </c>
      <c r="E69402">
        <v>1</v>
      </c>
    </row>
    <row r="69403" spans="1:5" x14ac:dyDescent="0.25">
      <c r="A69403">
        <v>53238</v>
      </c>
      <c r="B69403">
        <v>57870</v>
      </c>
      <c r="C69403">
        <v>5</v>
      </c>
      <c r="D69403">
        <v>8.2708000000000013</v>
      </c>
      <c r="E69403">
        <v>1</v>
      </c>
    </row>
    <row r="69404" spans="1:5" x14ac:dyDescent="0.25">
      <c r="A69404">
        <v>53617</v>
      </c>
      <c r="B69404">
        <v>58026</v>
      </c>
      <c r="C69404">
        <v>5</v>
      </c>
      <c r="D69404">
        <v>8.2708000000000013</v>
      </c>
      <c r="E69404">
        <v>1</v>
      </c>
    </row>
    <row r="69405" spans="1:5" x14ac:dyDescent="0.25">
      <c r="A69405">
        <v>53793</v>
      </c>
      <c r="B69405">
        <v>58097</v>
      </c>
      <c r="C69405">
        <v>5</v>
      </c>
      <c r="D69405">
        <v>8.2708000000000013</v>
      </c>
      <c r="E69405">
        <v>1</v>
      </c>
    </row>
    <row r="69406" spans="1:5" x14ac:dyDescent="0.25">
      <c r="A69406">
        <v>54581</v>
      </c>
      <c r="B69406">
        <v>58403</v>
      </c>
      <c r="C69406">
        <v>5</v>
      </c>
      <c r="D69406">
        <v>8.2708000000000013</v>
      </c>
      <c r="E69406">
        <v>1</v>
      </c>
    </row>
    <row r="69407" spans="1:5" x14ac:dyDescent="0.25">
      <c r="A69407">
        <v>54694</v>
      </c>
      <c r="B69407">
        <v>58452</v>
      </c>
      <c r="C69407">
        <v>5</v>
      </c>
      <c r="D69407">
        <v>8.2708000000000013</v>
      </c>
      <c r="E69407">
        <v>1</v>
      </c>
    </row>
    <row r="69408" spans="1:5" x14ac:dyDescent="0.25">
      <c r="A69408">
        <v>54762</v>
      </c>
      <c r="B69408">
        <v>58480</v>
      </c>
      <c r="C69408">
        <v>5</v>
      </c>
      <c r="D69408">
        <v>8.2708000000000013</v>
      </c>
      <c r="E69408">
        <v>1</v>
      </c>
    </row>
    <row r="69409" spans="1:5" x14ac:dyDescent="0.25">
      <c r="A69409">
        <v>54763</v>
      </c>
      <c r="B69409">
        <v>58481</v>
      </c>
      <c r="C69409">
        <v>5</v>
      </c>
      <c r="D69409">
        <v>8.2708000000000013</v>
      </c>
      <c r="E69409">
        <v>1</v>
      </c>
    </row>
    <row r="69410" spans="1:5" x14ac:dyDescent="0.25">
      <c r="A69410">
        <v>55220</v>
      </c>
      <c r="B69410">
        <v>58671</v>
      </c>
      <c r="C69410">
        <v>5</v>
      </c>
      <c r="D69410">
        <v>8.2708000000000013</v>
      </c>
      <c r="E69410">
        <v>1</v>
      </c>
    </row>
    <row r="69411" spans="1:5" x14ac:dyDescent="0.25">
      <c r="A69411">
        <v>55518</v>
      </c>
      <c r="B69411">
        <v>58781</v>
      </c>
      <c r="C69411">
        <v>5</v>
      </c>
      <c r="D69411">
        <v>8.2708000000000013</v>
      </c>
      <c r="E69411">
        <v>1</v>
      </c>
    </row>
    <row r="69412" spans="1:5" x14ac:dyDescent="0.25">
      <c r="A69412">
        <v>56461</v>
      </c>
      <c r="B69412">
        <v>59163</v>
      </c>
      <c r="C69412">
        <v>5</v>
      </c>
      <c r="D69412">
        <v>8.2708000000000013</v>
      </c>
      <c r="E69412">
        <v>1</v>
      </c>
    </row>
    <row r="69413" spans="1:5" x14ac:dyDescent="0.25">
      <c r="A69413">
        <v>56878</v>
      </c>
      <c r="B69413">
        <v>59332</v>
      </c>
      <c r="C69413">
        <v>5</v>
      </c>
      <c r="D69413">
        <v>8.2708000000000013</v>
      </c>
      <c r="E69413">
        <v>1</v>
      </c>
    </row>
    <row r="69414" spans="1:5" x14ac:dyDescent="0.25">
      <c r="A69414">
        <v>57111</v>
      </c>
      <c r="B69414">
        <v>59432</v>
      </c>
      <c r="C69414">
        <v>5</v>
      </c>
      <c r="D69414">
        <v>8.2708000000000013</v>
      </c>
      <c r="E69414">
        <v>1</v>
      </c>
    </row>
    <row r="69415" spans="1:5" x14ac:dyDescent="0.25">
      <c r="A69415">
        <v>58944</v>
      </c>
      <c r="B69415">
        <v>60162</v>
      </c>
      <c r="C69415">
        <v>5</v>
      </c>
      <c r="D69415">
        <v>8.2708000000000013</v>
      </c>
      <c r="E69415">
        <v>1</v>
      </c>
    </row>
    <row r="69416" spans="1:5" x14ac:dyDescent="0.25">
      <c r="A69416">
        <v>59173</v>
      </c>
      <c r="B69416">
        <v>60254</v>
      </c>
      <c r="C69416">
        <v>5</v>
      </c>
      <c r="D69416">
        <v>8.2708000000000013</v>
      </c>
      <c r="E69416">
        <v>1</v>
      </c>
    </row>
    <row r="69417" spans="1:5" x14ac:dyDescent="0.25">
      <c r="A69417">
        <v>59298</v>
      </c>
      <c r="B69417">
        <v>60304</v>
      </c>
      <c r="C69417">
        <v>5</v>
      </c>
      <c r="D69417">
        <v>8.2708000000000013</v>
      </c>
      <c r="E69417">
        <v>1</v>
      </c>
    </row>
    <row r="69418" spans="1:5" x14ac:dyDescent="0.25">
      <c r="A69418">
        <v>59471</v>
      </c>
      <c r="B69418">
        <v>60376</v>
      </c>
      <c r="C69418">
        <v>5</v>
      </c>
      <c r="D69418">
        <v>8.2708000000000013</v>
      </c>
      <c r="E69418">
        <v>1</v>
      </c>
    </row>
    <row r="69419" spans="1:5" x14ac:dyDescent="0.25">
      <c r="A69419">
        <v>59475</v>
      </c>
      <c r="B69419">
        <v>60377</v>
      </c>
      <c r="C69419">
        <v>5</v>
      </c>
      <c r="D69419">
        <v>8.2708000000000013</v>
      </c>
      <c r="E69419">
        <v>1</v>
      </c>
    </row>
    <row r="69420" spans="1:5" x14ac:dyDescent="0.25">
      <c r="A69420">
        <v>60320</v>
      </c>
      <c r="B69420">
        <v>60720</v>
      </c>
      <c r="C69420">
        <v>5</v>
      </c>
      <c r="D69420">
        <v>8.2708000000000013</v>
      </c>
      <c r="E69420">
        <v>1</v>
      </c>
    </row>
    <row r="69421" spans="1:5" x14ac:dyDescent="0.25">
      <c r="A69421">
        <v>62795</v>
      </c>
      <c r="B69421">
        <v>61717</v>
      </c>
      <c r="C69421">
        <v>5</v>
      </c>
      <c r="D69421">
        <v>8.2708000000000013</v>
      </c>
      <c r="E69421">
        <v>1</v>
      </c>
    </row>
    <row r="69422" spans="1:5" x14ac:dyDescent="0.25">
      <c r="A69422">
        <v>63131</v>
      </c>
      <c r="B69422">
        <v>61862</v>
      </c>
      <c r="C69422">
        <v>5</v>
      </c>
      <c r="D69422">
        <v>8.2708000000000013</v>
      </c>
      <c r="E69422">
        <v>1</v>
      </c>
    </row>
    <row r="69423" spans="1:5" x14ac:dyDescent="0.25">
      <c r="A69423">
        <v>63404</v>
      </c>
      <c r="B69423">
        <v>61973</v>
      </c>
      <c r="C69423">
        <v>5</v>
      </c>
      <c r="D69423">
        <v>8.2708000000000013</v>
      </c>
      <c r="E69423">
        <v>1</v>
      </c>
    </row>
    <row r="69424" spans="1:5" x14ac:dyDescent="0.25">
      <c r="A69424">
        <v>64937</v>
      </c>
      <c r="B69424">
        <v>62599</v>
      </c>
      <c r="C69424">
        <v>5</v>
      </c>
      <c r="D69424">
        <v>8.2708000000000013</v>
      </c>
      <c r="E69424">
        <v>1</v>
      </c>
    </row>
    <row r="69425" spans="1:5" x14ac:dyDescent="0.25">
      <c r="A69425">
        <v>65423</v>
      </c>
      <c r="B69425">
        <v>62790</v>
      </c>
      <c r="C69425">
        <v>5</v>
      </c>
      <c r="D69425">
        <v>8.2708000000000013</v>
      </c>
      <c r="E69425">
        <v>1</v>
      </c>
    </row>
    <row r="69426" spans="1:5" x14ac:dyDescent="0.25">
      <c r="A69426">
        <v>65885</v>
      </c>
      <c r="B69426">
        <v>62980</v>
      </c>
      <c r="C69426">
        <v>5</v>
      </c>
      <c r="D69426">
        <v>8.2708000000000013</v>
      </c>
      <c r="E69426">
        <v>1</v>
      </c>
    </row>
    <row r="69427" spans="1:5" x14ac:dyDescent="0.25">
      <c r="A69427">
        <v>66186</v>
      </c>
      <c r="B69427">
        <v>63092</v>
      </c>
      <c r="C69427">
        <v>5</v>
      </c>
      <c r="D69427">
        <v>8.2708000000000013</v>
      </c>
      <c r="E69427">
        <v>1</v>
      </c>
    </row>
    <row r="69428" spans="1:5" x14ac:dyDescent="0.25">
      <c r="A69428">
        <v>66603</v>
      </c>
      <c r="B69428">
        <v>63269</v>
      </c>
      <c r="C69428">
        <v>5</v>
      </c>
      <c r="D69428">
        <v>8.2708000000000013</v>
      </c>
      <c r="E69428">
        <v>1</v>
      </c>
    </row>
    <row r="69429" spans="1:5" x14ac:dyDescent="0.25">
      <c r="A69429">
        <v>66670</v>
      </c>
      <c r="B69429">
        <v>63294</v>
      </c>
      <c r="C69429">
        <v>5</v>
      </c>
      <c r="D69429">
        <v>8.2708000000000013</v>
      </c>
      <c r="E69429">
        <v>1</v>
      </c>
    </row>
    <row r="69430" spans="1:5" x14ac:dyDescent="0.25">
      <c r="A69430">
        <v>67427</v>
      </c>
      <c r="B69430">
        <v>63589</v>
      </c>
      <c r="C69430">
        <v>5</v>
      </c>
      <c r="D69430">
        <v>8.2708000000000013</v>
      </c>
      <c r="E69430">
        <v>1</v>
      </c>
    </row>
    <row r="69431" spans="1:5" x14ac:dyDescent="0.25">
      <c r="A69431">
        <v>68422</v>
      </c>
      <c r="B69431">
        <v>63981</v>
      </c>
      <c r="C69431">
        <v>5</v>
      </c>
      <c r="D69431">
        <v>8.2708000000000013</v>
      </c>
      <c r="E69431">
        <v>1</v>
      </c>
    </row>
    <row r="69432" spans="1:5" x14ac:dyDescent="0.25">
      <c r="A69432">
        <v>68564</v>
      </c>
      <c r="B69432">
        <v>64033</v>
      </c>
      <c r="C69432">
        <v>5</v>
      </c>
      <c r="D69432">
        <v>8.2708000000000013</v>
      </c>
      <c r="E69432">
        <v>1</v>
      </c>
    </row>
    <row r="69433" spans="1:5" x14ac:dyDescent="0.25">
      <c r="A69433">
        <v>68636</v>
      </c>
      <c r="B69433">
        <v>64064</v>
      </c>
      <c r="C69433">
        <v>5</v>
      </c>
      <c r="D69433">
        <v>8.2708000000000013</v>
      </c>
      <c r="E69433">
        <v>1</v>
      </c>
    </row>
    <row r="69434" spans="1:5" x14ac:dyDescent="0.25">
      <c r="A69434">
        <v>69334</v>
      </c>
      <c r="B69434">
        <v>64345</v>
      </c>
      <c r="C69434">
        <v>5</v>
      </c>
      <c r="D69434">
        <v>8.2708000000000013</v>
      </c>
      <c r="E69434">
        <v>1</v>
      </c>
    </row>
    <row r="69435" spans="1:5" x14ac:dyDescent="0.25">
      <c r="A69435">
        <v>69612</v>
      </c>
      <c r="B69435">
        <v>64459</v>
      </c>
      <c r="C69435">
        <v>5</v>
      </c>
      <c r="D69435">
        <v>8.2708000000000013</v>
      </c>
      <c r="E69435">
        <v>1</v>
      </c>
    </row>
    <row r="69436" spans="1:5" x14ac:dyDescent="0.25">
      <c r="A69436">
        <v>70857</v>
      </c>
      <c r="B69436">
        <v>64948</v>
      </c>
      <c r="C69436">
        <v>5</v>
      </c>
      <c r="D69436">
        <v>8.2708000000000013</v>
      </c>
      <c r="E69436">
        <v>1</v>
      </c>
    </row>
    <row r="69437" spans="1:5" x14ac:dyDescent="0.25">
      <c r="A69437">
        <v>70867</v>
      </c>
      <c r="B69437">
        <v>64952</v>
      </c>
      <c r="C69437">
        <v>5</v>
      </c>
      <c r="D69437">
        <v>8.2708000000000013</v>
      </c>
      <c r="E69437">
        <v>1</v>
      </c>
    </row>
    <row r="69438" spans="1:5" x14ac:dyDescent="0.25">
      <c r="A69438">
        <v>71470</v>
      </c>
      <c r="B69438">
        <v>65196</v>
      </c>
      <c r="C69438">
        <v>5</v>
      </c>
      <c r="D69438">
        <v>8.2708000000000013</v>
      </c>
      <c r="E69438">
        <v>1</v>
      </c>
    </row>
    <row r="69439" spans="1:5" x14ac:dyDescent="0.25">
      <c r="A69439">
        <v>72216</v>
      </c>
      <c r="B69439">
        <v>65497</v>
      </c>
      <c r="C69439">
        <v>5</v>
      </c>
      <c r="D69439">
        <v>8.2708000000000013</v>
      </c>
      <c r="E69439">
        <v>1</v>
      </c>
    </row>
    <row r="69440" spans="1:5" x14ac:dyDescent="0.25">
      <c r="A69440">
        <v>72922</v>
      </c>
      <c r="B69440">
        <v>65779</v>
      </c>
      <c r="C69440">
        <v>5</v>
      </c>
      <c r="D69440">
        <v>8.2708000000000013</v>
      </c>
      <c r="E69440">
        <v>1</v>
      </c>
    </row>
    <row r="69441" spans="1:5" x14ac:dyDescent="0.25">
      <c r="A69441">
        <v>73097</v>
      </c>
      <c r="B69441">
        <v>65853</v>
      </c>
      <c r="C69441">
        <v>5</v>
      </c>
      <c r="D69441">
        <v>8.2708000000000013</v>
      </c>
      <c r="E69441">
        <v>1</v>
      </c>
    </row>
    <row r="69442" spans="1:5" x14ac:dyDescent="0.25">
      <c r="A69442">
        <v>73122</v>
      </c>
      <c r="B69442">
        <v>65862</v>
      </c>
      <c r="C69442">
        <v>5</v>
      </c>
      <c r="D69442">
        <v>8.2708000000000013</v>
      </c>
      <c r="E69442">
        <v>1</v>
      </c>
    </row>
    <row r="69443" spans="1:5" x14ac:dyDescent="0.25">
      <c r="A69443">
        <v>73224</v>
      </c>
      <c r="B69443">
        <v>65906</v>
      </c>
      <c r="C69443">
        <v>5</v>
      </c>
      <c r="D69443">
        <v>8.2708000000000013</v>
      </c>
      <c r="E69443">
        <v>1</v>
      </c>
    </row>
    <row r="69444" spans="1:5" x14ac:dyDescent="0.25">
      <c r="A69444">
        <v>73388</v>
      </c>
      <c r="B69444">
        <v>65968</v>
      </c>
      <c r="C69444">
        <v>5</v>
      </c>
      <c r="D69444">
        <v>8.2708000000000013</v>
      </c>
      <c r="E69444">
        <v>1</v>
      </c>
    </row>
    <row r="69445" spans="1:5" x14ac:dyDescent="0.25">
      <c r="A69445">
        <v>75110</v>
      </c>
      <c r="B69445">
        <v>66659</v>
      </c>
      <c r="C69445">
        <v>5</v>
      </c>
      <c r="D69445">
        <v>8.2708000000000013</v>
      </c>
      <c r="E69445">
        <v>1</v>
      </c>
    </row>
    <row r="69446" spans="1:5" x14ac:dyDescent="0.25">
      <c r="A69446">
        <v>75915</v>
      </c>
      <c r="B69446">
        <v>66984</v>
      </c>
      <c r="C69446">
        <v>5</v>
      </c>
      <c r="D69446">
        <v>8.2708000000000013</v>
      </c>
      <c r="E69446">
        <v>1</v>
      </c>
    </row>
    <row r="69447" spans="1:5" x14ac:dyDescent="0.25">
      <c r="A69447">
        <v>77750</v>
      </c>
      <c r="B69447">
        <v>67717</v>
      </c>
      <c r="C69447">
        <v>5</v>
      </c>
      <c r="D69447">
        <v>8.2708000000000013</v>
      </c>
      <c r="E69447">
        <v>1</v>
      </c>
    </row>
    <row r="69448" spans="1:5" x14ac:dyDescent="0.25">
      <c r="A69448">
        <v>77917</v>
      </c>
      <c r="B69448">
        <v>67791</v>
      </c>
      <c r="C69448">
        <v>5</v>
      </c>
      <c r="D69448">
        <v>8.2708000000000013</v>
      </c>
      <c r="E69448">
        <v>1</v>
      </c>
    </row>
    <row r="69449" spans="1:5" x14ac:dyDescent="0.25">
      <c r="A69449">
        <v>78032</v>
      </c>
      <c r="B69449">
        <v>67835</v>
      </c>
      <c r="C69449">
        <v>5</v>
      </c>
      <c r="D69449">
        <v>8.2708000000000013</v>
      </c>
      <c r="E69449">
        <v>1</v>
      </c>
    </row>
    <row r="69450" spans="1:5" x14ac:dyDescent="0.25">
      <c r="A69450">
        <v>78719</v>
      </c>
      <c r="B69450">
        <v>68100</v>
      </c>
      <c r="C69450">
        <v>5</v>
      </c>
      <c r="D69450">
        <v>8.2708000000000013</v>
      </c>
      <c r="E69450">
        <v>1</v>
      </c>
    </row>
    <row r="69451" spans="1:5" x14ac:dyDescent="0.25">
      <c r="A69451">
        <v>78780</v>
      </c>
      <c r="B69451">
        <v>68124</v>
      </c>
      <c r="C69451">
        <v>5</v>
      </c>
      <c r="D69451">
        <v>8.2708000000000013</v>
      </c>
      <c r="E69451">
        <v>1</v>
      </c>
    </row>
    <row r="69452" spans="1:5" x14ac:dyDescent="0.25">
      <c r="A69452">
        <v>79344</v>
      </c>
      <c r="B69452">
        <v>68346</v>
      </c>
      <c r="C69452">
        <v>5</v>
      </c>
      <c r="D69452">
        <v>8.2708000000000013</v>
      </c>
      <c r="E69452">
        <v>1</v>
      </c>
    </row>
    <row r="69453" spans="1:5" x14ac:dyDescent="0.25">
      <c r="A69453">
        <v>79625</v>
      </c>
      <c r="B69453">
        <v>68451</v>
      </c>
      <c r="C69453">
        <v>5</v>
      </c>
      <c r="D69453">
        <v>8.2708000000000013</v>
      </c>
      <c r="E69453">
        <v>1</v>
      </c>
    </row>
    <row r="69454" spans="1:5" x14ac:dyDescent="0.25">
      <c r="A69454">
        <v>79805</v>
      </c>
      <c r="B69454">
        <v>68522</v>
      </c>
      <c r="C69454">
        <v>5</v>
      </c>
      <c r="D69454">
        <v>8.2708000000000013</v>
      </c>
      <c r="E69454">
        <v>1</v>
      </c>
    </row>
    <row r="69455" spans="1:5" x14ac:dyDescent="0.25">
      <c r="A69455">
        <v>80136</v>
      </c>
      <c r="B69455">
        <v>68651</v>
      </c>
      <c r="C69455">
        <v>5</v>
      </c>
      <c r="D69455">
        <v>8.2708000000000013</v>
      </c>
      <c r="E69455">
        <v>1</v>
      </c>
    </row>
    <row r="69456" spans="1:5" x14ac:dyDescent="0.25">
      <c r="A69456">
        <v>82428</v>
      </c>
      <c r="B69456">
        <v>69565</v>
      </c>
      <c r="C69456">
        <v>5</v>
      </c>
      <c r="D69456">
        <v>8.2708000000000013</v>
      </c>
      <c r="E69456">
        <v>1</v>
      </c>
    </row>
    <row r="69457" spans="1:5" x14ac:dyDescent="0.25">
      <c r="A69457">
        <v>82703</v>
      </c>
      <c r="B69457">
        <v>69675</v>
      </c>
      <c r="C69457">
        <v>5</v>
      </c>
      <c r="D69457">
        <v>8.2708000000000013</v>
      </c>
      <c r="E69457">
        <v>1</v>
      </c>
    </row>
    <row r="69458" spans="1:5" x14ac:dyDescent="0.25">
      <c r="A69458">
        <v>83538</v>
      </c>
      <c r="B69458">
        <v>70014</v>
      </c>
      <c r="C69458">
        <v>5</v>
      </c>
      <c r="D69458">
        <v>8.2708000000000013</v>
      </c>
      <c r="E69458">
        <v>1</v>
      </c>
    </row>
    <row r="69459" spans="1:5" x14ac:dyDescent="0.25">
      <c r="A69459">
        <v>83853</v>
      </c>
      <c r="B69459">
        <v>70137</v>
      </c>
      <c r="C69459">
        <v>5</v>
      </c>
      <c r="D69459">
        <v>8.2708000000000013</v>
      </c>
      <c r="E69459">
        <v>1</v>
      </c>
    </row>
    <row r="69460" spans="1:5" x14ac:dyDescent="0.25">
      <c r="A69460">
        <v>84620</v>
      </c>
      <c r="B69460">
        <v>70449</v>
      </c>
      <c r="C69460">
        <v>5</v>
      </c>
      <c r="D69460">
        <v>8.2708000000000013</v>
      </c>
      <c r="E69460">
        <v>1</v>
      </c>
    </row>
    <row r="69461" spans="1:5" x14ac:dyDescent="0.25">
      <c r="A69461">
        <v>85294</v>
      </c>
      <c r="B69461">
        <v>70722</v>
      </c>
      <c r="C69461">
        <v>5</v>
      </c>
      <c r="D69461">
        <v>8.2708000000000013</v>
      </c>
      <c r="E69461">
        <v>1</v>
      </c>
    </row>
    <row r="69462" spans="1:5" x14ac:dyDescent="0.25">
      <c r="A69462">
        <v>86317</v>
      </c>
      <c r="B69462">
        <v>71136</v>
      </c>
      <c r="C69462">
        <v>5</v>
      </c>
      <c r="D69462">
        <v>8.2708000000000013</v>
      </c>
      <c r="E69462">
        <v>1</v>
      </c>
    </row>
    <row r="69463" spans="1:5" x14ac:dyDescent="0.25">
      <c r="A69463">
        <v>86621</v>
      </c>
      <c r="B69463">
        <v>71259</v>
      </c>
      <c r="C69463">
        <v>5</v>
      </c>
      <c r="D69463">
        <v>8.2708000000000013</v>
      </c>
      <c r="E69463">
        <v>1</v>
      </c>
    </row>
    <row r="69464" spans="1:5" x14ac:dyDescent="0.25">
      <c r="A69464">
        <v>87312</v>
      </c>
      <c r="B69464">
        <v>71547</v>
      </c>
      <c r="C69464">
        <v>5</v>
      </c>
      <c r="D69464">
        <v>8.2708000000000013</v>
      </c>
      <c r="E69464">
        <v>1</v>
      </c>
    </row>
    <row r="69465" spans="1:5" x14ac:dyDescent="0.25">
      <c r="A69465">
        <v>87396</v>
      </c>
      <c r="B69465">
        <v>71579</v>
      </c>
      <c r="C69465">
        <v>5</v>
      </c>
      <c r="D69465">
        <v>8.2708000000000013</v>
      </c>
      <c r="E69465">
        <v>1</v>
      </c>
    </row>
    <row r="69466" spans="1:5" x14ac:dyDescent="0.25">
      <c r="A69466">
        <v>87407</v>
      </c>
      <c r="B69466">
        <v>71583</v>
      </c>
      <c r="C69466">
        <v>5</v>
      </c>
      <c r="D69466">
        <v>8.2708000000000013</v>
      </c>
      <c r="E69466">
        <v>1</v>
      </c>
    </row>
    <row r="69467" spans="1:5" x14ac:dyDescent="0.25">
      <c r="A69467">
        <v>87608</v>
      </c>
      <c r="B69467">
        <v>71666</v>
      </c>
      <c r="C69467">
        <v>5</v>
      </c>
      <c r="D69467">
        <v>8.2708000000000013</v>
      </c>
      <c r="E69467">
        <v>1</v>
      </c>
    </row>
    <row r="69468" spans="1:5" x14ac:dyDescent="0.25">
      <c r="A69468">
        <v>88739</v>
      </c>
      <c r="B69468">
        <v>72102</v>
      </c>
      <c r="C69468">
        <v>5</v>
      </c>
      <c r="D69468">
        <v>8.2708000000000013</v>
      </c>
      <c r="E69468">
        <v>1</v>
      </c>
    </row>
    <row r="69469" spans="1:5" x14ac:dyDescent="0.25">
      <c r="A69469">
        <v>88762</v>
      </c>
      <c r="B69469">
        <v>72111</v>
      </c>
      <c r="C69469">
        <v>5</v>
      </c>
      <c r="D69469">
        <v>8.2708000000000013</v>
      </c>
      <c r="E69469">
        <v>1</v>
      </c>
    </row>
    <row r="69470" spans="1:5" x14ac:dyDescent="0.25">
      <c r="A69470">
        <v>89432</v>
      </c>
      <c r="B69470">
        <v>72375</v>
      </c>
      <c r="C69470">
        <v>5</v>
      </c>
      <c r="D69470">
        <v>8.2708000000000013</v>
      </c>
      <c r="E69470">
        <v>1</v>
      </c>
    </row>
    <row r="69471" spans="1:5" x14ac:dyDescent="0.25">
      <c r="A69471">
        <v>89675</v>
      </c>
      <c r="B69471">
        <v>72468</v>
      </c>
      <c r="C69471">
        <v>5</v>
      </c>
      <c r="D69471">
        <v>8.2708000000000013</v>
      </c>
      <c r="E69471">
        <v>1</v>
      </c>
    </row>
    <row r="69472" spans="1:5" x14ac:dyDescent="0.25">
      <c r="A69472">
        <v>89698</v>
      </c>
      <c r="B69472">
        <v>72477</v>
      </c>
      <c r="C69472">
        <v>5</v>
      </c>
      <c r="D69472">
        <v>8.2708000000000013</v>
      </c>
      <c r="E69472">
        <v>1</v>
      </c>
    </row>
    <row r="69473" spans="1:5" x14ac:dyDescent="0.25">
      <c r="A69473">
        <v>90201</v>
      </c>
      <c r="B69473">
        <v>72683</v>
      </c>
      <c r="C69473">
        <v>5</v>
      </c>
      <c r="D69473">
        <v>8.2708000000000013</v>
      </c>
      <c r="E69473">
        <v>1</v>
      </c>
    </row>
    <row r="69474" spans="1:5" x14ac:dyDescent="0.25">
      <c r="A69474">
        <v>91278</v>
      </c>
      <c r="B69474">
        <v>73114</v>
      </c>
      <c r="C69474">
        <v>5</v>
      </c>
      <c r="D69474">
        <v>8.2708000000000013</v>
      </c>
      <c r="E69474">
        <v>1</v>
      </c>
    </row>
    <row r="69475" spans="1:5" x14ac:dyDescent="0.25">
      <c r="A69475">
        <v>91772</v>
      </c>
      <c r="B69475">
        <v>73305</v>
      </c>
      <c r="C69475">
        <v>5</v>
      </c>
      <c r="D69475">
        <v>8.2708000000000013</v>
      </c>
      <c r="E69475">
        <v>1</v>
      </c>
    </row>
    <row r="69476" spans="1:5" x14ac:dyDescent="0.25">
      <c r="A69476">
        <v>91913</v>
      </c>
      <c r="B69476">
        <v>73360</v>
      </c>
      <c r="C69476">
        <v>5</v>
      </c>
      <c r="D69476">
        <v>8.2708000000000013</v>
      </c>
      <c r="E69476">
        <v>1</v>
      </c>
    </row>
    <row r="69477" spans="1:5" x14ac:dyDescent="0.25">
      <c r="A69477">
        <v>92229</v>
      </c>
      <c r="B69477">
        <v>73493</v>
      </c>
      <c r="C69477">
        <v>5</v>
      </c>
      <c r="D69477">
        <v>8.2708000000000013</v>
      </c>
      <c r="E69477">
        <v>1</v>
      </c>
    </row>
    <row r="69478" spans="1:5" x14ac:dyDescent="0.25">
      <c r="A69478">
        <v>92608</v>
      </c>
      <c r="B69478">
        <v>73643</v>
      </c>
      <c r="C69478">
        <v>5</v>
      </c>
      <c r="D69478">
        <v>8.2708000000000013</v>
      </c>
      <c r="E69478">
        <v>1</v>
      </c>
    </row>
    <row r="69479" spans="1:5" x14ac:dyDescent="0.25">
      <c r="A69479">
        <v>93577</v>
      </c>
      <c r="B69479">
        <v>74023</v>
      </c>
      <c r="C69479">
        <v>5</v>
      </c>
      <c r="D69479">
        <v>8.2708000000000013</v>
      </c>
      <c r="E69479">
        <v>1</v>
      </c>
    </row>
    <row r="69480" spans="1:5" x14ac:dyDescent="0.25">
      <c r="A69480">
        <v>93976</v>
      </c>
      <c r="B69480">
        <v>74172</v>
      </c>
      <c r="C69480">
        <v>5</v>
      </c>
      <c r="D69480">
        <v>8.2708000000000013</v>
      </c>
      <c r="E69480">
        <v>1</v>
      </c>
    </row>
    <row r="69481" spans="1:5" x14ac:dyDescent="0.25">
      <c r="A69481">
        <v>94048</v>
      </c>
      <c r="B69481">
        <v>74200</v>
      </c>
      <c r="C69481">
        <v>5</v>
      </c>
      <c r="D69481">
        <v>8.2708000000000013</v>
      </c>
      <c r="E69481">
        <v>1</v>
      </c>
    </row>
    <row r="69482" spans="1:5" x14ac:dyDescent="0.25">
      <c r="A69482">
        <v>94286</v>
      </c>
      <c r="B69482">
        <v>74299</v>
      </c>
      <c r="C69482">
        <v>5</v>
      </c>
      <c r="D69482">
        <v>8.2708000000000013</v>
      </c>
      <c r="E69482">
        <v>1</v>
      </c>
    </row>
    <row r="69483" spans="1:5" x14ac:dyDescent="0.25">
      <c r="A69483">
        <v>94363</v>
      </c>
      <c r="B69483">
        <v>74329</v>
      </c>
      <c r="C69483">
        <v>5</v>
      </c>
      <c r="D69483">
        <v>8.2708000000000013</v>
      </c>
      <c r="E69483">
        <v>1</v>
      </c>
    </row>
    <row r="69484" spans="1:5" x14ac:dyDescent="0.25">
      <c r="A69484">
        <v>94467</v>
      </c>
      <c r="B69484">
        <v>74369</v>
      </c>
      <c r="C69484">
        <v>5</v>
      </c>
      <c r="D69484">
        <v>8.2708000000000013</v>
      </c>
      <c r="E69484">
        <v>1</v>
      </c>
    </row>
    <row r="69485" spans="1:5" x14ac:dyDescent="0.25">
      <c r="A69485">
        <v>94924</v>
      </c>
      <c r="B69485">
        <v>74548</v>
      </c>
      <c r="C69485">
        <v>5</v>
      </c>
      <c r="D69485">
        <v>8.2708000000000013</v>
      </c>
      <c r="E69485">
        <v>1</v>
      </c>
    </row>
    <row r="69486" spans="1:5" x14ac:dyDescent="0.25">
      <c r="A69486">
        <v>95173</v>
      </c>
      <c r="B69486">
        <v>74641</v>
      </c>
      <c r="C69486">
        <v>5</v>
      </c>
      <c r="D69486">
        <v>8.2708000000000013</v>
      </c>
      <c r="E69486">
        <v>1</v>
      </c>
    </row>
    <row r="69487" spans="1:5" x14ac:dyDescent="0.25">
      <c r="A69487">
        <v>95372</v>
      </c>
      <c r="B69487">
        <v>74721</v>
      </c>
      <c r="C69487">
        <v>5</v>
      </c>
      <c r="D69487">
        <v>8.2708000000000013</v>
      </c>
      <c r="E69487">
        <v>1</v>
      </c>
    </row>
    <row r="69488" spans="1:5" x14ac:dyDescent="0.25">
      <c r="A69488">
        <v>95451</v>
      </c>
      <c r="B69488">
        <v>74752</v>
      </c>
      <c r="C69488">
        <v>5</v>
      </c>
      <c r="D69488">
        <v>8.2708000000000013</v>
      </c>
      <c r="E69488">
        <v>1</v>
      </c>
    </row>
    <row r="69489" spans="1:5" x14ac:dyDescent="0.25">
      <c r="A69489">
        <v>95903</v>
      </c>
      <c r="B69489">
        <v>74936</v>
      </c>
      <c r="C69489">
        <v>5</v>
      </c>
      <c r="D69489">
        <v>8.2708000000000013</v>
      </c>
      <c r="E69489">
        <v>1</v>
      </c>
    </row>
    <row r="69490" spans="1:5" x14ac:dyDescent="0.25">
      <c r="A69490">
        <v>96189</v>
      </c>
      <c r="B69490">
        <v>75055</v>
      </c>
      <c r="C69490">
        <v>5</v>
      </c>
      <c r="D69490">
        <v>8.2708000000000013</v>
      </c>
      <c r="E69490">
        <v>1</v>
      </c>
    </row>
    <row r="69491" spans="1:5" x14ac:dyDescent="0.25">
      <c r="A69491">
        <v>96598</v>
      </c>
      <c r="B69491">
        <v>75224</v>
      </c>
      <c r="C69491">
        <v>5</v>
      </c>
      <c r="D69491">
        <v>8.2708000000000013</v>
      </c>
      <c r="E69491">
        <v>1</v>
      </c>
    </row>
    <row r="69492" spans="1:5" x14ac:dyDescent="0.25">
      <c r="A69492">
        <v>99352</v>
      </c>
      <c r="B69492">
        <v>76287</v>
      </c>
      <c r="C69492">
        <v>5</v>
      </c>
      <c r="D69492">
        <v>8.2708000000000013</v>
      </c>
      <c r="E69492">
        <v>1</v>
      </c>
    </row>
    <row r="69493" spans="1:5" x14ac:dyDescent="0.25">
      <c r="A69493">
        <v>99798</v>
      </c>
      <c r="B69493">
        <v>76464</v>
      </c>
      <c r="C69493">
        <v>5</v>
      </c>
      <c r="D69493">
        <v>8.2708000000000013</v>
      </c>
      <c r="E69493">
        <v>1</v>
      </c>
    </row>
    <row r="69494" spans="1:5" x14ac:dyDescent="0.25">
      <c r="A69494">
        <v>100195</v>
      </c>
      <c r="B69494">
        <v>76617</v>
      </c>
      <c r="C69494">
        <v>5</v>
      </c>
      <c r="D69494">
        <v>8.2708000000000013</v>
      </c>
      <c r="E69494">
        <v>1</v>
      </c>
    </row>
    <row r="69495" spans="1:5" x14ac:dyDescent="0.25">
      <c r="A69495">
        <v>100417</v>
      </c>
      <c r="B69495">
        <v>76701</v>
      </c>
      <c r="C69495">
        <v>5</v>
      </c>
      <c r="D69495">
        <v>8.2708000000000013</v>
      </c>
      <c r="E69495">
        <v>1</v>
      </c>
    </row>
    <row r="69496" spans="1:5" x14ac:dyDescent="0.25">
      <c r="A69496">
        <v>101587</v>
      </c>
      <c r="B69496">
        <v>77172</v>
      </c>
      <c r="C69496">
        <v>5</v>
      </c>
      <c r="D69496">
        <v>8.2708000000000013</v>
      </c>
      <c r="E69496">
        <v>1</v>
      </c>
    </row>
    <row r="69497" spans="1:5" x14ac:dyDescent="0.25">
      <c r="A69497">
        <v>101762</v>
      </c>
      <c r="B69497">
        <v>77237</v>
      </c>
      <c r="C69497">
        <v>5</v>
      </c>
      <c r="D69497">
        <v>8.2708000000000013</v>
      </c>
      <c r="E69497">
        <v>1</v>
      </c>
    </row>
    <row r="69498" spans="1:5" x14ac:dyDescent="0.25">
      <c r="A69498">
        <v>101866</v>
      </c>
      <c r="B69498">
        <v>77276</v>
      </c>
      <c r="C69498">
        <v>5</v>
      </c>
      <c r="D69498">
        <v>8.2708000000000013</v>
      </c>
      <c r="E69498">
        <v>1</v>
      </c>
    </row>
    <row r="69499" spans="1:5" x14ac:dyDescent="0.25">
      <c r="A69499">
        <v>102409</v>
      </c>
      <c r="B69499">
        <v>77495</v>
      </c>
      <c r="C69499">
        <v>5</v>
      </c>
      <c r="D69499">
        <v>8.2708000000000013</v>
      </c>
      <c r="E69499">
        <v>1</v>
      </c>
    </row>
    <row r="69500" spans="1:5" x14ac:dyDescent="0.25">
      <c r="A69500">
        <v>102858</v>
      </c>
      <c r="B69500">
        <v>77675</v>
      </c>
      <c r="C69500">
        <v>5</v>
      </c>
      <c r="D69500">
        <v>8.2708000000000013</v>
      </c>
      <c r="E69500">
        <v>1</v>
      </c>
    </row>
    <row r="69501" spans="1:5" x14ac:dyDescent="0.25">
      <c r="A69501">
        <v>103032</v>
      </c>
      <c r="B69501">
        <v>77744</v>
      </c>
      <c r="C69501">
        <v>5</v>
      </c>
      <c r="D69501">
        <v>8.2708000000000013</v>
      </c>
      <c r="E69501">
        <v>1</v>
      </c>
    </row>
    <row r="69502" spans="1:5" x14ac:dyDescent="0.25">
      <c r="A69502">
        <v>103835</v>
      </c>
      <c r="B69502">
        <v>78067</v>
      </c>
      <c r="C69502">
        <v>5</v>
      </c>
      <c r="D69502">
        <v>8.2708000000000013</v>
      </c>
      <c r="E69502">
        <v>1</v>
      </c>
    </row>
    <row r="69503" spans="1:5" x14ac:dyDescent="0.25">
      <c r="A69503">
        <v>104291</v>
      </c>
      <c r="B69503">
        <v>78250</v>
      </c>
      <c r="C69503">
        <v>5</v>
      </c>
      <c r="D69503">
        <v>8.2708000000000013</v>
      </c>
      <c r="E69503">
        <v>1</v>
      </c>
    </row>
    <row r="69504" spans="1:5" x14ac:dyDescent="0.25">
      <c r="A69504">
        <v>104439</v>
      </c>
      <c r="B69504">
        <v>78310</v>
      </c>
      <c r="C69504">
        <v>5</v>
      </c>
      <c r="D69504">
        <v>8.2708000000000013</v>
      </c>
      <c r="E69504">
        <v>1</v>
      </c>
    </row>
    <row r="69505" spans="1:5" x14ac:dyDescent="0.25">
      <c r="A69505">
        <v>104452</v>
      </c>
      <c r="B69505">
        <v>78315</v>
      </c>
      <c r="C69505">
        <v>5</v>
      </c>
      <c r="D69505">
        <v>8.2708000000000013</v>
      </c>
      <c r="E69505">
        <v>1</v>
      </c>
    </row>
    <row r="69506" spans="1:5" x14ac:dyDescent="0.25">
      <c r="A69506">
        <v>104487</v>
      </c>
      <c r="B69506">
        <v>78330</v>
      </c>
      <c r="C69506">
        <v>5</v>
      </c>
      <c r="D69506">
        <v>8.2708000000000013</v>
      </c>
      <c r="E69506">
        <v>1</v>
      </c>
    </row>
    <row r="69507" spans="1:5" x14ac:dyDescent="0.25">
      <c r="A69507">
        <v>104685</v>
      </c>
      <c r="B69507">
        <v>78406</v>
      </c>
      <c r="C69507">
        <v>5</v>
      </c>
      <c r="D69507">
        <v>8.2708000000000013</v>
      </c>
      <c r="E69507">
        <v>1</v>
      </c>
    </row>
    <row r="69508" spans="1:5" x14ac:dyDescent="0.25">
      <c r="A69508">
        <v>104715</v>
      </c>
      <c r="B69508">
        <v>78419</v>
      </c>
      <c r="C69508">
        <v>5</v>
      </c>
      <c r="D69508">
        <v>8.2708000000000013</v>
      </c>
      <c r="E69508">
        <v>1</v>
      </c>
    </row>
    <row r="69509" spans="1:5" x14ac:dyDescent="0.25">
      <c r="A69509">
        <v>105865</v>
      </c>
      <c r="B69509">
        <v>78881</v>
      </c>
      <c r="C69509">
        <v>5</v>
      </c>
      <c r="D69509">
        <v>8.2708000000000013</v>
      </c>
      <c r="E69509">
        <v>1</v>
      </c>
    </row>
    <row r="69510" spans="1:5" x14ac:dyDescent="0.25">
      <c r="A69510">
        <v>105908</v>
      </c>
      <c r="B69510">
        <v>78897</v>
      </c>
      <c r="C69510">
        <v>5</v>
      </c>
      <c r="D69510">
        <v>8.2708000000000013</v>
      </c>
      <c r="E69510">
        <v>1</v>
      </c>
    </row>
    <row r="69511" spans="1:5" x14ac:dyDescent="0.25">
      <c r="A69511">
        <v>106155</v>
      </c>
      <c r="B69511">
        <v>79001</v>
      </c>
      <c r="C69511">
        <v>5</v>
      </c>
      <c r="D69511">
        <v>8.2708000000000013</v>
      </c>
      <c r="E69511">
        <v>1</v>
      </c>
    </row>
    <row r="69512" spans="1:5" x14ac:dyDescent="0.25">
      <c r="A69512">
        <v>106167</v>
      </c>
      <c r="B69512">
        <v>79005</v>
      </c>
      <c r="C69512">
        <v>5</v>
      </c>
      <c r="D69512">
        <v>8.2708000000000013</v>
      </c>
      <c r="E69512">
        <v>1</v>
      </c>
    </row>
    <row r="69513" spans="1:5" x14ac:dyDescent="0.25">
      <c r="A69513">
        <v>107488</v>
      </c>
      <c r="B69513">
        <v>79539</v>
      </c>
      <c r="C69513">
        <v>5</v>
      </c>
      <c r="D69513">
        <v>8.2708000000000013</v>
      </c>
      <c r="E69513">
        <v>1</v>
      </c>
    </row>
    <row r="69514" spans="1:5" x14ac:dyDescent="0.25">
      <c r="A69514">
        <v>107976</v>
      </c>
      <c r="B69514">
        <v>79731</v>
      </c>
      <c r="C69514">
        <v>5</v>
      </c>
      <c r="D69514">
        <v>8.2708000000000013</v>
      </c>
      <c r="E69514">
        <v>1</v>
      </c>
    </row>
    <row r="69515" spans="1:5" x14ac:dyDescent="0.25">
      <c r="A69515">
        <v>108057</v>
      </c>
      <c r="B69515">
        <v>79760</v>
      </c>
      <c r="C69515">
        <v>5</v>
      </c>
      <c r="D69515">
        <v>8.2708000000000013</v>
      </c>
      <c r="E69515">
        <v>1</v>
      </c>
    </row>
    <row r="69516" spans="1:5" x14ac:dyDescent="0.25">
      <c r="A69516">
        <v>108646</v>
      </c>
      <c r="B69516">
        <v>79995</v>
      </c>
      <c r="C69516">
        <v>5</v>
      </c>
      <c r="D69516">
        <v>8.2708000000000013</v>
      </c>
      <c r="E69516">
        <v>1</v>
      </c>
    </row>
    <row r="69517" spans="1:5" x14ac:dyDescent="0.25">
      <c r="A69517">
        <v>109115</v>
      </c>
      <c r="B69517">
        <v>80172</v>
      </c>
      <c r="C69517">
        <v>5</v>
      </c>
      <c r="D69517">
        <v>8.2708000000000013</v>
      </c>
      <c r="E69517">
        <v>1</v>
      </c>
    </row>
    <row r="69518" spans="1:5" x14ac:dyDescent="0.25">
      <c r="A69518">
        <v>109691</v>
      </c>
      <c r="B69518">
        <v>80412</v>
      </c>
      <c r="C69518">
        <v>5</v>
      </c>
      <c r="D69518">
        <v>8.2708000000000013</v>
      </c>
      <c r="E69518">
        <v>1</v>
      </c>
    </row>
    <row r="69519" spans="1:5" x14ac:dyDescent="0.25">
      <c r="A69519">
        <v>110980</v>
      </c>
      <c r="B69519">
        <v>80929</v>
      </c>
      <c r="C69519">
        <v>5</v>
      </c>
      <c r="D69519">
        <v>8.2708000000000013</v>
      </c>
      <c r="E69519">
        <v>1</v>
      </c>
    </row>
    <row r="69520" spans="1:5" x14ac:dyDescent="0.25">
      <c r="A69520">
        <v>110997</v>
      </c>
      <c r="B69520">
        <v>80935</v>
      </c>
      <c r="C69520">
        <v>5</v>
      </c>
      <c r="D69520">
        <v>8.2708000000000013</v>
      </c>
      <c r="E69520">
        <v>1</v>
      </c>
    </row>
    <row r="69521" spans="1:5" x14ac:dyDescent="0.25">
      <c r="A69521">
        <v>111306</v>
      </c>
      <c r="B69521">
        <v>81050</v>
      </c>
      <c r="C69521">
        <v>5</v>
      </c>
      <c r="D69521">
        <v>8.2708000000000013</v>
      </c>
      <c r="E69521">
        <v>1</v>
      </c>
    </row>
    <row r="69522" spans="1:5" x14ac:dyDescent="0.25">
      <c r="A69522">
        <v>111380</v>
      </c>
      <c r="B69522">
        <v>81081</v>
      </c>
      <c r="C69522">
        <v>5</v>
      </c>
      <c r="D69522">
        <v>8.2708000000000013</v>
      </c>
      <c r="E69522">
        <v>1</v>
      </c>
    </row>
    <row r="69523" spans="1:5" x14ac:dyDescent="0.25">
      <c r="A69523">
        <v>111635</v>
      </c>
      <c r="B69523">
        <v>81179</v>
      </c>
      <c r="C69523">
        <v>5</v>
      </c>
      <c r="D69523">
        <v>8.2708000000000013</v>
      </c>
      <c r="E69523">
        <v>1</v>
      </c>
    </row>
    <row r="69524" spans="1:5" x14ac:dyDescent="0.25">
      <c r="A69524">
        <v>112040</v>
      </c>
      <c r="B69524">
        <v>81342</v>
      </c>
      <c r="C69524">
        <v>5</v>
      </c>
      <c r="D69524">
        <v>8.2708000000000013</v>
      </c>
      <c r="E69524">
        <v>1</v>
      </c>
    </row>
    <row r="69525" spans="1:5" x14ac:dyDescent="0.25">
      <c r="A69525">
        <v>575</v>
      </c>
      <c r="B69525">
        <v>36796</v>
      </c>
      <c r="C69525">
        <v>5</v>
      </c>
      <c r="D69525">
        <v>7.2819000000000003</v>
      </c>
      <c r="E69525">
        <v>1</v>
      </c>
    </row>
    <row r="69526" spans="1:5" x14ac:dyDescent="0.25">
      <c r="A69526">
        <v>1145</v>
      </c>
      <c r="B69526">
        <v>37026</v>
      </c>
      <c r="C69526">
        <v>5</v>
      </c>
      <c r="D69526">
        <v>7.2819000000000003</v>
      </c>
      <c r="E69526">
        <v>1</v>
      </c>
    </row>
    <row r="69527" spans="1:5" x14ac:dyDescent="0.25">
      <c r="A69527">
        <v>1838</v>
      </c>
      <c r="B69527">
        <v>37297</v>
      </c>
      <c r="C69527">
        <v>5</v>
      </c>
      <c r="D69527">
        <v>7.2819000000000003</v>
      </c>
      <c r="E69527">
        <v>1</v>
      </c>
    </row>
    <row r="69528" spans="1:5" x14ac:dyDescent="0.25">
      <c r="A69528">
        <v>2880</v>
      </c>
      <c r="B69528">
        <v>37712</v>
      </c>
      <c r="C69528">
        <v>5</v>
      </c>
      <c r="D69528">
        <v>7.2819000000000003</v>
      </c>
      <c r="E69528">
        <v>1</v>
      </c>
    </row>
    <row r="69529" spans="1:5" x14ac:dyDescent="0.25">
      <c r="A69529">
        <v>3134</v>
      </c>
      <c r="B69529">
        <v>37815</v>
      </c>
      <c r="C69529">
        <v>5</v>
      </c>
      <c r="D69529">
        <v>7.2819000000000003</v>
      </c>
      <c r="E69529">
        <v>1</v>
      </c>
    </row>
    <row r="69530" spans="1:5" x14ac:dyDescent="0.25">
      <c r="A69530">
        <v>3212</v>
      </c>
      <c r="B69530">
        <v>37846</v>
      </c>
      <c r="C69530">
        <v>5</v>
      </c>
      <c r="D69530">
        <v>7.2819000000000003</v>
      </c>
      <c r="E69530">
        <v>1</v>
      </c>
    </row>
    <row r="69531" spans="1:5" x14ac:dyDescent="0.25">
      <c r="A69531">
        <v>3442</v>
      </c>
      <c r="B69531">
        <v>37934</v>
      </c>
      <c r="C69531">
        <v>5</v>
      </c>
      <c r="D69531">
        <v>7.2819000000000003</v>
      </c>
      <c r="E69531">
        <v>1</v>
      </c>
    </row>
    <row r="69532" spans="1:5" x14ac:dyDescent="0.25">
      <c r="A69532">
        <v>4233</v>
      </c>
      <c r="B69532">
        <v>38255</v>
      </c>
      <c r="C69532">
        <v>5</v>
      </c>
      <c r="D69532">
        <v>7.2819000000000003</v>
      </c>
      <c r="E69532">
        <v>1</v>
      </c>
    </row>
    <row r="69533" spans="1:5" x14ac:dyDescent="0.25">
      <c r="A69533">
        <v>4484</v>
      </c>
      <c r="B69533">
        <v>38356</v>
      </c>
      <c r="C69533">
        <v>5</v>
      </c>
      <c r="D69533">
        <v>7.2819000000000003</v>
      </c>
      <c r="E69533">
        <v>1</v>
      </c>
    </row>
    <row r="69534" spans="1:5" x14ac:dyDescent="0.25">
      <c r="A69534">
        <v>5535</v>
      </c>
      <c r="B69534">
        <v>38777</v>
      </c>
      <c r="C69534">
        <v>5</v>
      </c>
      <c r="D69534">
        <v>7.2819000000000003</v>
      </c>
      <c r="E69534">
        <v>1</v>
      </c>
    </row>
    <row r="69535" spans="1:5" x14ac:dyDescent="0.25">
      <c r="A69535">
        <v>5809</v>
      </c>
      <c r="B69535">
        <v>38890</v>
      </c>
      <c r="C69535">
        <v>5</v>
      </c>
      <c r="D69535">
        <v>7.2819000000000003</v>
      </c>
      <c r="E69535">
        <v>1</v>
      </c>
    </row>
    <row r="69536" spans="1:5" x14ac:dyDescent="0.25">
      <c r="A69536">
        <v>6055</v>
      </c>
      <c r="B69536">
        <v>38992</v>
      </c>
      <c r="C69536">
        <v>5</v>
      </c>
      <c r="D69536">
        <v>7.2819000000000003</v>
      </c>
      <c r="E69536">
        <v>1</v>
      </c>
    </row>
    <row r="69537" spans="1:5" x14ac:dyDescent="0.25">
      <c r="A69537">
        <v>6078</v>
      </c>
      <c r="B69537">
        <v>39001</v>
      </c>
      <c r="C69537">
        <v>5</v>
      </c>
      <c r="D69537">
        <v>7.2819000000000003</v>
      </c>
      <c r="E69537">
        <v>1</v>
      </c>
    </row>
    <row r="69538" spans="1:5" x14ac:dyDescent="0.25">
      <c r="A69538">
        <v>7242</v>
      </c>
      <c r="B69538">
        <v>39470</v>
      </c>
      <c r="C69538">
        <v>5</v>
      </c>
      <c r="D69538">
        <v>7.2819000000000003</v>
      </c>
      <c r="E69538">
        <v>1</v>
      </c>
    </row>
    <row r="69539" spans="1:5" x14ac:dyDescent="0.25">
      <c r="A69539">
        <v>7313</v>
      </c>
      <c r="B69539">
        <v>39498</v>
      </c>
      <c r="C69539">
        <v>5</v>
      </c>
      <c r="D69539">
        <v>7.2819000000000003</v>
      </c>
      <c r="E69539">
        <v>1</v>
      </c>
    </row>
    <row r="69540" spans="1:5" x14ac:dyDescent="0.25">
      <c r="A69540">
        <v>7596</v>
      </c>
      <c r="B69540">
        <v>39609</v>
      </c>
      <c r="C69540">
        <v>5</v>
      </c>
      <c r="D69540">
        <v>7.2819000000000003</v>
      </c>
      <c r="E69540">
        <v>1</v>
      </c>
    </row>
    <row r="69541" spans="1:5" x14ac:dyDescent="0.25">
      <c r="A69541">
        <v>7717</v>
      </c>
      <c r="B69541">
        <v>39656</v>
      </c>
      <c r="C69541">
        <v>5</v>
      </c>
      <c r="D69541">
        <v>7.2819000000000003</v>
      </c>
      <c r="E69541">
        <v>1</v>
      </c>
    </row>
    <row r="69542" spans="1:5" x14ac:dyDescent="0.25">
      <c r="A69542">
        <v>8769</v>
      </c>
      <c r="B69542">
        <v>40073</v>
      </c>
      <c r="C69542">
        <v>5</v>
      </c>
      <c r="D69542">
        <v>7.2819000000000003</v>
      </c>
      <c r="E69542">
        <v>1</v>
      </c>
    </row>
    <row r="69543" spans="1:5" x14ac:dyDescent="0.25">
      <c r="A69543">
        <v>10044</v>
      </c>
      <c r="B69543">
        <v>40572</v>
      </c>
      <c r="C69543">
        <v>5</v>
      </c>
      <c r="D69543">
        <v>7.2819000000000003</v>
      </c>
      <c r="E69543">
        <v>1</v>
      </c>
    </row>
    <row r="69544" spans="1:5" x14ac:dyDescent="0.25">
      <c r="A69544">
        <v>12654</v>
      </c>
      <c r="B69544">
        <v>41618</v>
      </c>
      <c r="C69544">
        <v>5</v>
      </c>
      <c r="D69544">
        <v>7.2819000000000003</v>
      </c>
      <c r="E69544">
        <v>1</v>
      </c>
    </row>
    <row r="69545" spans="1:5" x14ac:dyDescent="0.25">
      <c r="A69545">
        <v>12669</v>
      </c>
      <c r="B69545">
        <v>41625</v>
      </c>
      <c r="C69545">
        <v>5</v>
      </c>
      <c r="D69545">
        <v>7.2819000000000003</v>
      </c>
      <c r="E69545">
        <v>1</v>
      </c>
    </row>
    <row r="69546" spans="1:5" x14ac:dyDescent="0.25">
      <c r="A69546">
        <v>13424</v>
      </c>
      <c r="B69546">
        <v>41924</v>
      </c>
      <c r="C69546">
        <v>5</v>
      </c>
      <c r="D69546">
        <v>7.2819000000000003</v>
      </c>
      <c r="E69546">
        <v>1</v>
      </c>
    </row>
    <row r="69547" spans="1:5" x14ac:dyDescent="0.25">
      <c r="A69547">
        <v>13852</v>
      </c>
      <c r="B69547">
        <v>42090</v>
      </c>
      <c r="C69547">
        <v>5</v>
      </c>
      <c r="D69547">
        <v>7.2819000000000003</v>
      </c>
      <c r="E69547">
        <v>1</v>
      </c>
    </row>
    <row r="69548" spans="1:5" x14ac:dyDescent="0.25">
      <c r="A69548">
        <v>13854</v>
      </c>
      <c r="B69548">
        <v>42090</v>
      </c>
      <c r="C69548">
        <v>5</v>
      </c>
      <c r="D69548">
        <v>7.2819000000000003</v>
      </c>
      <c r="E69548">
        <v>1</v>
      </c>
    </row>
    <row r="69549" spans="1:5" x14ac:dyDescent="0.25">
      <c r="A69549">
        <v>13974</v>
      </c>
      <c r="B69549">
        <v>42139</v>
      </c>
      <c r="C69549">
        <v>5</v>
      </c>
      <c r="D69549">
        <v>7.2819000000000003</v>
      </c>
      <c r="E69549">
        <v>1</v>
      </c>
    </row>
    <row r="69550" spans="1:5" x14ac:dyDescent="0.25">
      <c r="A69550">
        <v>14978</v>
      </c>
      <c r="B69550">
        <v>42542</v>
      </c>
      <c r="C69550">
        <v>5</v>
      </c>
      <c r="D69550">
        <v>7.2819000000000003</v>
      </c>
      <c r="E69550">
        <v>1</v>
      </c>
    </row>
    <row r="69551" spans="1:5" x14ac:dyDescent="0.25">
      <c r="A69551">
        <v>15749</v>
      </c>
      <c r="B69551">
        <v>42844</v>
      </c>
      <c r="C69551">
        <v>5</v>
      </c>
      <c r="D69551">
        <v>7.2819000000000003</v>
      </c>
      <c r="E69551">
        <v>1</v>
      </c>
    </row>
    <row r="69552" spans="1:5" x14ac:dyDescent="0.25">
      <c r="A69552">
        <v>16064</v>
      </c>
      <c r="B69552">
        <v>42969</v>
      </c>
      <c r="C69552">
        <v>5</v>
      </c>
      <c r="D69552">
        <v>7.2819000000000003</v>
      </c>
      <c r="E69552">
        <v>1</v>
      </c>
    </row>
    <row r="69553" spans="1:5" x14ac:dyDescent="0.25">
      <c r="A69553">
        <v>17164</v>
      </c>
      <c r="B69553">
        <v>43415</v>
      </c>
      <c r="C69553">
        <v>5</v>
      </c>
      <c r="D69553">
        <v>7.2819000000000003</v>
      </c>
      <c r="E69553">
        <v>1</v>
      </c>
    </row>
    <row r="69554" spans="1:5" x14ac:dyDescent="0.25">
      <c r="A69554">
        <v>17493</v>
      </c>
      <c r="B69554">
        <v>43550</v>
      </c>
      <c r="C69554">
        <v>5</v>
      </c>
      <c r="D69554">
        <v>7.2819000000000003</v>
      </c>
      <c r="E69554">
        <v>1</v>
      </c>
    </row>
    <row r="69555" spans="1:5" x14ac:dyDescent="0.25">
      <c r="A69555">
        <v>18656</v>
      </c>
      <c r="B69555">
        <v>44010</v>
      </c>
      <c r="C69555">
        <v>5</v>
      </c>
      <c r="D69555">
        <v>7.2819000000000003</v>
      </c>
      <c r="E69555">
        <v>1</v>
      </c>
    </row>
    <row r="69556" spans="1:5" x14ac:dyDescent="0.25">
      <c r="A69556">
        <v>19804</v>
      </c>
      <c r="B69556">
        <v>44486</v>
      </c>
      <c r="C69556">
        <v>5</v>
      </c>
      <c r="D69556">
        <v>7.2819000000000003</v>
      </c>
      <c r="E69556">
        <v>1</v>
      </c>
    </row>
    <row r="69557" spans="1:5" x14ac:dyDescent="0.25">
      <c r="A69557">
        <v>20056</v>
      </c>
      <c r="B69557">
        <v>44592</v>
      </c>
      <c r="C69557">
        <v>5</v>
      </c>
      <c r="D69557">
        <v>7.2819000000000003</v>
      </c>
      <c r="E69557">
        <v>1</v>
      </c>
    </row>
    <row r="69558" spans="1:5" x14ac:dyDescent="0.25">
      <c r="A69558">
        <v>20319</v>
      </c>
      <c r="B69558">
        <v>44703</v>
      </c>
      <c r="C69558">
        <v>5</v>
      </c>
      <c r="D69558">
        <v>7.2819000000000003</v>
      </c>
      <c r="E69558">
        <v>1</v>
      </c>
    </row>
    <row r="69559" spans="1:5" x14ac:dyDescent="0.25">
      <c r="A69559">
        <v>21299</v>
      </c>
      <c r="B69559">
        <v>45096</v>
      </c>
      <c r="C69559">
        <v>5</v>
      </c>
      <c r="D69559">
        <v>7.2819000000000003</v>
      </c>
      <c r="E69559">
        <v>1</v>
      </c>
    </row>
    <row r="69560" spans="1:5" x14ac:dyDescent="0.25">
      <c r="A69560">
        <v>21611</v>
      </c>
      <c r="B69560">
        <v>45217</v>
      </c>
      <c r="C69560">
        <v>5</v>
      </c>
      <c r="D69560">
        <v>7.2819000000000003</v>
      </c>
      <c r="E69560">
        <v>1</v>
      </c>
    </row>
    <row r="69561" spans="1:5" x14ac:dyDescent="0.25">
      <c r="A69561">
        <v>22137</v>
      </c>
      <c r="B69561">
        <v>45430</v>
      </c>
      <c r="C69561">
        <v>5</v>
      </c>
      <c r="D69561">
        <v>7.2819000000000003</v>
      </c>
      <c r="E69561">
        <v>1</v>
      </c>
    </row>
    <row r="69562" spans="1:5" x14ac:dyDescent="0.25">
      <c r="A69562">
        <v>22228</v>
      </c>
      <c r="B69562">
        <v>45466</v>
      </c>
      <c r="C69562">
        <v>5</v>
      </c>
      <c r="D69562">
        <v>7.2819000000000003</v>
      </c>
      <c r="E69562">
        <v>1</v>
      </c>
    </row>
    <row r="69563" spans="1:5" x14ac:dyDescent="0.25">
      <c r="A69563">
        <v>22503</v>
      </c>
      <c r="B69563">
        <v>45571</v>
      </c>
      <c r="C69563">
        <v>5</v>
      </c>
      <c r="D69563">
        <v>7.2819000000000003</v>
      </c>
      <c r="E69563">
        <v>1</v>
      </c>
    </row>
    <row r="69564" spans="1:5" x14ac:dyDescent="0.25">
      <c r="A69564">
        <v>22678</v>
      </c>
      <c r="B69564">
        <v>45637</v>
      </c>
      <c r="C69564">
        <v>5</v>
      </c>
      <c r="D69564">
        <v>7.2819000000000003</v>
      </c>
      <c r="E69564">
        <v>1</v>
      </c>
    </row>
    <row r="69565" spans="1:5" x14ac:dyDescent="0.25">
      <c r="A69565">
        <v>23332</v>
      </c>
      <c r="B69565">
        <v>45890</v>
      </c>
      <c r="C69565">
        <v>5</v>
      </c>
      <c r="D69565">
        <v>7.2819000000000003</v>
      </c>
      <c r="E69565">
        <v>1</v>
      </c>
    </row>
    <row r="69566" spans="1:5" x14ac:dyDescent="0.25">
      <c r="A69566">
        <v>23367</v>
      </c>
      <c r="B69566">
        <v>45904</v>
      </c>
      <c r="C69566">
        <v>5</v>
      </c>
      <c r="D69566">
        <v>7.2819000000000003</v>
      </c>
      <c r="E69566">
        <v>1</v>
      </c>
    </row>
    <row r="69567" spans="1:5" x14ac:dyDescent="0.25">
      <c r="A69567">
        <v>23830</v>
      </c>
      <c r="B69567">
        <v>46084</v>
      </c>
      <c r="C69567">
        <v>5</v>
      </c>
      <c r="D69567">
        <v>7.2819000000000003</v>
      </c>
      <c r="E69567">
        <v>1</v>
      </c>
    </row>
    <row r="69568" spans="1:5" x14ac:dyDescent="0.25">
      <c r="A69568">
        <v>24027</v>
      </c>
      <c r="B69568">
        <v>46163</v>
      </c>
      <c r="C69568">
        <v>5</v>
      </c>
      <c r="D69568">
        <v>7.2819000000000003</v>
      </c>
      <c r="E69568">
        <v>1</v>
      </c>
    </row>
    <row r="69569" spans="1:5" x14ac:dyDescent="0.25">
      <c r="A69569">
        <v>24401</v>
      </c>
      <c r="B69569">
        <v>46319</v>
      </c>
      <c r="C69569">
        <v>5</v>
      </c>
      <c r="D69569">
        <v>7.2819000000000003</v>
      </c>
      <c r="E69569">
        <v>1</v>
      </c>
    </row>
    <row r="69570" spans="1:5" x14ac:dyDescent="0.25">
      <c r="A69570">
        <v>24632</v>
      </c>
      <c r="B69570">
        <v>46408</v>
      </c>
      <c r="C69570">
        <v>5</v>
      </c>
      <c r="D69570">
        <v>7.2819000000000003</v>
      </c>
      <c r="E69570">
        <v>1</v>
      </c>
    </row>
    <row r="69571" spans="1:5" x14ac:dyDescent="0.25">
      <c r="A69571">
        <v>24961</v>
      </c>
      <c r="B69571">
        <v>46542</v>
      </c>
      <c r="C69571">
        <v>5</v>
      </c>
      <c r="D69571">
        <v>7.2819000000000003</v>
      </c>
      <c r="E69571">
        <v>1</v>
      </c>
    </row>
    <row r="69572" spans="1:5" x14ac:dyDescent="0.25">
      <c r="A69572">
        <v>25185</v>
      </c>
      <c r="B69572">
        <v>46632</v>
      </c>
      <c r="C69572">
        <v>5</v>
      </c>
      <c r="D69572">
        <v>7.2819000000000003</v>
      </c>
      <c r="E69572">
        <v>1</v>
      </c>
    </row>
    <row r="69573" spans="1:5" x14ac:dyDescent="0.25">
      <c r="A69573">
        <v>26297</v>
      </c>
      <c r="B69573">
        <v>47085</v>
      </c>
      <c r="C69573">
        <v>5</v>
      </c>
      <c r="D69573">
        <v>7.2819000000000003</v>
      </c>
      <c r="E69573">
        <v>1</v>
      </c>
    </row>
    <row r="69574" spans="1:5" x14ac:dyDescent="0.25">
      <c r="A69574">
        <v>26963</v>
      </c>
      <c r="B69574">
        <v>47350</v>
      </c>
      <c r="C69574">
        <v>5</v>
      </c>
      <c r="D69574">
        <v>7.2819000000000003</v>
      </c>
      <c r="E69574">
        <v>1</v>
      </c>
    </row>
    <row r="69575" spans="1:5" x14ac:dyDescent="0.25">
      <c r="A69575">
        <v>27515</v>
      </c>
      <c r="B69575">
        <v>47571</v>
      </c>
      <c r="C69575">
        <v>5</v>
      </c>
      <c r="D69575">
        <v>7.2819000000000003</v>
      </c>
      <c r="E69575">
        <v>1</v>
      </c>
    </row>
    <row r="69576" spans="1:5" x14ac:dyDescent="0.25">
      <c r="A69576">
        <v>27767</v>
      </c>
      <c r="B69576">
        <v>47673</v>
      </c>
      <c r="C69576">
        <v>5</v>
      </c>
      <c r="D69576">
        <v>7.2819000000000003</v>
      </c>
      <c r="E69576">
        <v>1</v>
      </c>
    </row>
    <row r="69577" spans="1:5" x14ac:dyDescent="0.25">
      <c r="A69577">
        <v>28495</v>
      </c>
      <c r="B69577">
        <v>47959</v>
      </c>
      <c r="C69577">
        <v>5</v>
      </c>
      <c r="D69577">
        <v>7.2819000000000003</v>
      </c>
      <c r="E69577">
        <v>1</v>
      </c>
    </row>
    <row r="69578" spans="1:5" x14ac:dyDescent="0.25">
      <c r="A69578">
        <v>28501</v>
      </c>
      <c r="B69578">
        <v>47962</v>
      </c>
      <c r="C69578">
        <v>5</v>
      </c>
      <c r="D69578">
        <v>7.2819000000000003</v>
      </c>
      <c r="E69578">
        <v>1</v>
      </c>
    </row>
    <row r="69579" spans="1:5" x14ac:dyDescent="0.25">
      <c r="A69579">
        <v>28792</v>
      </c>
      <c r="B69579">
        <v>48078</v>
      </c>
      <c r="C69579">
        <v>5</v>
      </c>
      <c r="D69579">
        <v>7.2819000000000003</v>
      </c>
      <c r="E69579">
        <v>1</v>
      </c>
    </row>
    <row r="69580" spans="1:5" x14ac:dyDescent="0.25">
      <c r="A69580">
        <v>29923</v>
      </c>
      <c r="B69580">
        <v>48529</v>
      </c>
      <c r="C69580">
        <v>5</v>
      </c>
      <c r="D69580">
        <v>7.2819000000000003</v>
      </c>
      <c r="E69580">
        <v>1</v>
      </c>
    </row>
    <row r="69581" spans="1:5" x14ac:dyDescent="0.25">
      <c r="A69581">
        <v>30782</v>
      </c>
      <c r="B69581">
        <v>48872</v>
      </c>
      <c r="C69581">
        <v>5</v>
      </c>
      <c r="D69581">
        <v>7.2819000000000003</v>
      </c>
      <c r="E69581">
        <v>1</v>
      </c>
    </row>
    <row r="69582" spans="1:5" x14ac:dyDescent="0.25">
      <c r="A69582">
        <v>31739</v>
      </c>
      <c r="B69582">
        <v>49256</v>
      </c>
      <c r="C69582">
        <v>5</v>
      </c>
      <c r="D69582">
        <v>7.2819000000000003</v>
      </c>
      <c r="E69582">
        <v>1</v>
      </c>
    </row>
    <row r="69583" spans="1:5" x14ac:dyDescent="0.25">
      <c r="A69583">
        <v>32108</v>
      </c>
      <c r="B69583">
        <v>49408</v>
      </c>
      <c r="C69583">
        <v>5</v>
      </c>
      <c r="D69583">
        <v>7.2819000000000003</v>
      </c>
      <c r="E69583">
        <v>1</v>
      </c>
    </row>
    <row r="69584" spans="1:5" x14ac:dyDescent="0.25">
      <c r="A69584">
        <v>32230</v>
      </c>
      <c r="B69584">
        <v>49455</v>
      </c>
      <c r="C69584">
        <v>5</v>
      </c>
      <c r="D69584">
        <v>7.2819000000000003</v>
      </c>
      <c r="E69584">
        <v>1</v>
      </c>
    </row>
    <row r="69585" spans="1:5" x14ac:dyDescent="0.25">
      <c r="A69585">
        <v>32328</v>
      </c>
      <c r="B69585">
        <v>49494</v>
      </c>
      <c r="C69585">
        <v>5</v>
      </c>
      <c r="D69585">
        <v>7.2819000000000003</v>
      </c>
      <c r="E69585">
        <v>1</v>
      </c>
    </row>
    <row r="69586" spans="1:5" x14ac:dyDescent="0.25">
      <c r="A69586">
        <v>32359</v>
      </c>
      <c r="B69586">
        <v>49507</v>
      </c>
      <c r="C69586">
        <v>5</v>
      </c>
      <c r="D69586">
        <v>7.2819000000000003</v>
      </c>
      <c r="E69586">
        <v>1</v>
      </c>
    </row>
    <row r="69587" spans="1:5" x14ac:dyDescent="0.25">
      <c r="A69587">
        <v>32945</v>
      </c>
      <c r="B69587">
        <v>49741</v>
      </c>
      <c r="C69587">
        <v>5</v>
      </c>
      <c r="D69587">
        <v>7.2819000000000003</v>
      </c>
      <c r="E69587">
        <v>1</v>
      </c>
    </row>
    <row r="69588" spans="1:5" x14ac:dyDescent="0.25">
      <c r="A69588">
        <v>33326</v>
      </c>
      <c r="B69588">
        <v>49899</v>
      </c>
      <c r="C69588">
        <v>5</v>
      </c>
      <c r="D69588">
        <v>7.2819000000000003</v>
      </c>
      <c r="E69588">
        <v>1</v>
      </c>
    </row>
    <row r="69589" spans="1:5" x14ac:dyDescent="0.25">
      <c r="A69589">
        <v>33412</v>
      </c>
      <c r="B69589">
        <v>49934</v>
      </c>
      <c r="C69589">
        <v>5</v>
      </c>
      <c r="D69589">
        <v>7.2819000000000003</v>
      </c>
      <c r="E69589">
        <v>1</v>
      </c>
    </row>
    <row r="69590" spans="1:5" x14ac:dyDescent="0.25">
      <c r="A69590">
        <v>33492</v>
      </c>
      <c r="B69590">
        <v>49965</v>
      </c>
      <c r="C69590">
        <v>5</v>
      </c>
      <c r="D69590">
        <v>7.2819000000000003</v>
      </c>
      <c r="E69590">
        <v>1</v>
      </c>
    </row>
    <row r="69591" spans="1:5" x14ac:dyDescent="0.25">
      <c r="A69591">
        <v>33597</v>
      </c>
      <c r="B69591">
        <v>50010</v>
      </c>
      <c r="C69591">
        <v>5</v>
      </c>
      <c r="D69591">
        <v>7.2819000000000003</v>
      </c>
      <c r="E69591">
        <v>1</v>
      </c>
    </row>
    <row r="69592" spans="1:5" x14ac:dyDescent="0.25">
      <c r="A69592">
        <v>34181</v>
      </c>
      <c r="B69592">
        <v>50239</v>
      </c>
      <c r="C69592">
        <v>5</v>
      </c>
      <c r="D69592">
        <v>7.2819000000000003</v>
      </c>
      <c r="E69592">
        <v>1</v>
      </c>
    </row>
    <row r="69593" spans="1:5" x14ac:dyDescent="0.25">
      <c r="A69593">
        <v>34613</v>
      </c>
      <c r="B69593">
        <v>50405</v>
      </c>
      <c r="C69593">
        <v>5</v>
      </c>
      <c r="D69593">
        <v>7.2819000000000003</v>
      </c>
      <c r="E69593">
        <v>1</v>
      </c>
    </row>
    <row r="69594" spans="1:5" x14ac:dyDescent="0.25">
      <c r="A69594">
        <v>34632</v>
      </c>
      <c r="B69594">
        <v>50414</v>
      </c>
      <c r="C69594">
        <v>5</v>
      </c>
      <c r="D69594">
        <v>7.2819000000000003</v>
      </c>
      <c r="E69594">
        <v>1</v>
      </c>
    </row>
    <row r="69595" spans="1:5" x14ac:dyDescent="0.25">
      <c r="A69595">
        <v>36550</v>
      </c>
      <c r="B69595">
        <v>51198</v>
      </c>
      <c r="C69595">
        <v>5</v>
      </c>
      <c r="D69595">
        <v>7.2819000000000003</v>
      </c>
      <c r="E69595">
        <v>1</v>
      </c>
    </row>
    <row r="69596" spans="1:5" x14ac:dyDescent="0.25">
      <c r="A69596">
        <v>37192</v>
      </c>
      <c r="B69596">
        <v>51450</v>
      </c>
      <c r="C69596">
        <v>5</v>
      </c>
      <c r="D69596">
        <v>7.2819000000000003</v>
      </c>
      <c r="E69596">
        <v>1</v>
      </c>
    </row>
    <row r="69597" spans="1:5" x14ac:dyDescent="0.25">
      <c r="A69597">
        <v>37203</v>
      </c>
      <c r="B69597">
        <v>51454</v>
      </c>
      <c r="C69597">
        <v>5</v>
      </c>
      <c r="D69597">
        <v>7.2819000000000003</v>
      </c>
      <c r="E69597">
        <v>1</v>
      </c>
    </row>
    <row r="69598" spans="1:5" x14ac:dyDescent="0.25">
      <c r="A69598">
        <v>37599</v>
      </c>
      <c r="B69598">
        <v>51606</v>
      </c>
      <c r="C69598">
        <v>5</v>
      </c>
      <c r="D69598">
        <v>7.2819000000000003</v>
      </c>
      <c r="E69598">
        <v>1</v>
      </c>
    </row>
    <row r="69599" spans="1:5" x14ac:dyDescent="0.25">
      <c r="A69599">
        <v>38059</v>
      </c>
      <c r="B69599">
        <v>51788</v>
      </c>
      <c r="C69599">
        <v>5</v>
      </c>
      <c r="D69599">
        <v>7.2819000000000003</v>
      </c>
      <c r="E69599">
        <v>1</v>
      </c>
    </row>
    <row r="69600" spans="1:5" x14ac:dyDescent="0.25">
      <c r="A69600">
        <v>38700</v>
      </c>
      <c r="B69600">
        <v>52042</v>
      </c>
      <c r="C69600">
        <v>5</v>
      </c>
      <c r="D69600">
        <v>7.2819000000000003</v>
      </c>
      <c r="E69600">
        <v>1</v>
      </c>
    </row>
    <row r="69601" spans="1:5" x14ac:dyDescent="0.25">
      <c r="A69601">
        <v>39186</v>
      </c>
      <c r="B69601">
        <v>52238</v>
      </c>
      <c r="C69601">
        <v>5</v>
      </c>
      <c r="D69601">
        <v>7.2819000000000003</v>
      </c>
      <c r="E69601">
        <v>1</v>
      </c>
    </row>
    <row r="69602" spans="1:5" x14ac:dyDescent="0.25">
      <c r="A69602">
        <v>39256</v>
      </c>
      <c r="B69602">
        <v>52268</v>
      </c>
      <c r="C69602">
        <v>5</v>
      </c>
      <c r="D69602">
        <v>7.2819000000000003</v>
      </c>
      <c r="E69602">
        <v>1</v>
      </c>
    </row>
    <row r="69603" spans="1:5" x14ac:dyDescent="0.25">
      <c r="A69603">
        <v>39650</v>
      </c>
      <c r="B69603">
        <v>52424</v>
      </c>
      <c r="C69603">
        <v>5</v>
      </c>
      <c r="D69603">
        <v>7.2819000000000003</v>
      </c>
      <c r="E69603">
        <v>1</v>
      </c>
    </row>
    <row r="69604" spans="1:5" x14ac:dyDescent="0.25">
      <c r="A69604">
        <v>40093</v>
      </c>
      <c r="B69604">
        <v>52601</v>
      </c>
      <c r="C69604">
        <v>5</v>
      </c>
      <c r="D69604">
        <v>7.2819000000000003</v>
      </c>
      <c r="E69604">
        <v>1</v>
      </c>
    </row>
    <row r="69605" spans="1:5" x14ac:dyDescent="0.25">
      <c r="A69605">
        <v>40272</v>
      </c>
      <c r="B69605">
        <v>52672</v>
      </c>
      <c r="C69605">
        <v>5</v>
      </c>
      <c r="D69605">
        <v>7.2819000000000003</v>
      </c>
      <c r="E69605">
        <v>1</v>
      </c>
    </row>
    <row r="69606" spans="1:5" x14ac:dyDescent="0.25">
      <c r="A69606">
        <v>40543</v>
      </c>
      <c r="B69606">
        <v>52784</v>
      </c>
      <c r="C69606">
        <v>5</v>
      </c>
      <c r="D69606">
        <v>7.2819000000000003</v>
      </c>
      <c r="E69606">
        <v>1</v>
      </c>
    </row>
    <row r="69607" spans="1:5" x14ac:dyDescent="0.25">
      <c r="A69607">
        <v>44041</v>
      </c>
      <c r="B69607">
        <v>54192</v>
      </c>
      <c r="C69607">
        <v>5</v>
      </c>
      <c r="D69607">
        <v>7.2819000000000003</v>
      </c>
      <c r="E69607">
        <v>1</v>
      </c>
    </row>
    <row r="69608" spans="1:5" x14ac:dyDescent="0.25">
      <c r="A69608">
        <v>44108</v>
      </c>
      <c r="B69608">
        <v>54218</v>
      </c>
      <c r="C69608">
        <v>5</v>
      </c>
      <c r="D69608">
        <v>7.2819000000000003</v>
      </c>
      <c r="E69608">
        <v>1</v>
      </c>
    </row>
    <row r="69609" spans="1:5" x14ac:dyDescent="0.25">
      <c r="A69609">
        <v>44493</v>
      </c>
      <c r="B69609">
        <v>54376</v>
      </c>
      <c r="C69609">
        <v>5</v>
      </c>
      <c r="D69609">
        <v>7.2819000000000003</v>
      </c>
      <c r="E69609">
        <v>1</v>
      </c>
    </row>
    <row r="69610" spans="1:5" x14ac:dyDescent="0.25">
      <c r="A69610">
        <v>44770</v>
      </c>
      <c r="B69610">
        <v>54487</v>
      </c>
      <c r="C69610">
        <v>5</v>
      </c>
      <c r="D69610">
        <v>7.2819000000000003</v>
      </c>
      <c r="E69610">
        <v>1</v>
      </c>
    </row>
    <row r="69611" spans="1:5" x14ac:dyDescent="0.25">
      <c r="A69611">
        <v>46243</v>
      </c>
      <c r="B69611">
        <v>55064</v>
      </c>
      <c r="C69611">
        <v>5</v>
      </c>
      <c r="D69611">
        <v>7.2819000000000003</v>
      </c>
      <c r="E69611">
        <v>1</v>
      </c>
    </row>
    <row r="69612" spans="1:5" x14ac:dyDescent="0.25">
      <c r="A69612">
        <v>47591</v>
      </c>
      <c r="B69612">
        <v>55594</v>
      </c>
      <c r="C69612">
        <v>5</v>
      </c>
      <c r="D69612">
        <v>7.2819000000000003</v>
      </c>
      <c r="E69612">
        <v>1</v>
      </c>
    </row>
    <row r="69613" spans="1:5" x14ac:dyDescent="0.25">
      <c r="A69613">
        <v>47706</v>
      </c>
      <c r="B69613">
        <v>55637</v>
      </c>
      <c r="C69613">
        <v>5</v>
      </c>
      <c r="D69613">
        <v>7.2819000000000003</v>
      </c>
      <c r="E69613">
        <v>1</v>
      </c>
    </row>
    <row r="69614" spans="1:5" x14ac:dyDescent="0.25">
      <c r="A69614">
        <v>48010</v>
      </c>
      <c r="B69614">
        <v>55764</v>
      </c>
      <c r="C69614">
        <v>5</v>
      </c>
      <c r="D69614">
        <v>7.2819000000000003</v>
      </c>
      <c r="E69614">
        <v>1</v>
      </c>
    </row>
    <row r="69615" spans="1:5" x14ac:dyDescent="0.25">
      <c r="A69615">
        <v>48336</v>
      </c>
      <c r="B69615">
        <v>55895</v>
      </c>
      <c r="C69615">
        <v>5</v>
      </c>
      <c r="D69615">
        <v>7.2819000000000003</v>
      </c>
      <c r="E69615">
        <v>1</v>
      </c>
    </row>
    <row r="69616" spans="1:5" x14ac:dyDescent="0.25">
      <c r="A69616">
        <v>50657</v>
      </c>
      <c r="B69616">
        <v>56817</v>
      </c>
      <c r="C69616">
        <v>5</v>
      </c>
      <c r="D69616">
        <v>7.2819000000000003</v>
      </c>
      <c r="E69616">
        <v>1</v>
      </c>
    </row>
    <row r="69617" spans="1:5" x14ac:dyDescent="0.25">
      <c r="A69617">
        <v>51046</v>
      </c>
      <c r="B69617">
        <v>56976</v>
      </c>
      <c r="C69617">
        <v>5</v>
      </c>
      <c r="D69617">
        <v>7.2819000000000003</v>
      </c>
      <c r="E69617">
        <v>1</v>
      </c>
    </row>
    <row r="69618" spans="1:5" x14ac:dyDescent="0.25">
      <c r="A69618">
        <v>51131</v>
      </c>
      <c r="B69618">
        <v>57009</v>
      </c>
      <c r="C69618">
        <v>5</v>
      </c>
      <c r="D69618">
        <v>7.2819000000000003</v>
      </c>
      <c r="E69618">
        <v>1</v>
      </c>
    </row>
    <row r="69619" spans="1:5" x14ac:dyDescent="0.25">
      <c r="A69619">
        <v>51431</v>
      </c>
      <c r="B69619">
        <v>57128</v>
      </c>
      <c r="C69619">
        <v>5</v>
      </c>
      <c r="D69619">
        <v>7.2819000000000003</v>
      </c>
      <c r="E69619">
        <v>1</v>
      </c>
    </row>
    <row r="69620" spans="1:5" x14ac:dyDescent="0.25">
      <c r="A69620">
        <v>52232</v>
      </c>
      <c r="B69620">
        <v>57459</v>
      </c>
      <c r="C69620">
        <v>5</v>
      </c>
      <c r="D69620">
        <v>7.2819000000000003</v>
      </c>
      <c r="E69620">
        <v>1</v>
      </c>
    </row>
    <row r="69621" spans="1:5" x14ac:dyDescent="0.25">
      <c r="A69621">
        <v>52360</v>
      </c>
      <c r="B69621">
        <v>57514</v>
      </c>
      <c r="C69621">
        <v>5</v>
      </c>
      <c r="D69621">
        <v>7.2819000000000003</v>
      </c>
      <c r="E69621">
        <v>1</v>
      </c>
    </row>
    <row r="69622" spans="1:5" x14ac:dyDescent="0.25">
      <c r="A69622">
        <v>52409</v>
      </c>
      <c r="B69622">
        <v>57531</v>
      </c>
      <c r="C69622">
        <v>5</v>
      </c>
      <c r="D69622">
        <v>7.2819000000000003</v>
      </c>
      <c r="E69622">
        <v>1</v>
      </c>
    </row>
    <row r="69623" spans="1:5" x14ac:dyDescent="0.25">
      <c r="A69623">
        <v>52585</v>
      </c>
      <c r="B69623">
        <v>57606</v>
      </c>
      <c r="C69623">
        <v>5</v>
      </c>
      <c r="D69623">
        <v>7.2819000000000003</v>
      </c>
      <c r="E69623">
        <v>1</v>
      </c>
    </row>
    <row r="69624" spans="1:5" x14ac:dyDescent="0.25">
      <c r="A69624">
        <v>52965</v>
      </c>
      <c r="B69624">
        <v>57760</v>
      </c>
      <c r="C69624">
        <v>5</v>
      </c>
      <c r="D69624">
        <v>7.2819000000000003</v>
      </c>
      <c r="E69624">
        <v>1</v>
      </c>
    </row>
    <row r="69625" spans="1:5" x14ac:dyDescent="0.25">
      <c r="A69625">
        <v>53076</v>
      </c>
      <c r="B69625">
        <v>57805</v>
      </c>
      <c r="C69625">
        <v>5</v>
      </c>
      <c r="D69625">
        <v>7.2819000000000003</v>
      </c>
      <c r="E69625">
        <v>1</v>
      </c>
    </row>
    <row r="69626" spans="1:5" x14ac:dyDescent="0.25">
      <c r="A69626">
        <v>54242</v>
      </c>
      <c r="B69626">
        <v>58273</v>
      </c>
      <c r="C69626">
        <v>5</v>
      </c>
      <c r="D69626">
        <v>7.2819000000000003</v>
      </c>
      <c r="E69626">
        <v>1</v>
      </c>
    </row>
    <row r="69627" spans="1:5" x14ac:dyDescent="0.25">
      <c r="A69627">
        <v>54415</v>
      </c>
      <c r="B69627">
        <v>58338</v>
      </c>
      <c r="C69627">
        <v>5</v>
      </c>
      <c r="D69627">
        <v>7.2819000000000003</v>
      </c>
      <c r="E69627">
        <v>1</v>
      </c>
    </row>
    <row r="69628" spans="1:5" x14ac:dyDescent="0.25">
      <c r="A69628">
        <v>54557</v>
      </c>
      <c r="B69628">
        <v>58394</v>
      </c>
      <c r="C69628">
        <v>5</v>
      </c>
      <c r="D69628">
        <v>7.2819000000000003</v>
      </c>
      <c r="E69628">
        <v>1</v>
      </c>
    </row>
    <row r="69629" spans="1:5" x14ac:dyDescent="0.25">
      <c r="A69629">
        <v>54586</v>
      </c>
      <c r="B69629">
        <v>58404</v>
      </c>
      <c r="C69629">
        <v>5</v>
      </c>
      <c r="D69629">
        <v>7.2819000000000003</v>
      </c>
      <c r="E69629">
        <v>1</v>
      </c>
    </row>
    <row r="69630" spans="1:5" x14ac:dyDescent="0.25">
      <c r="A69630">
        <v>55069</v>
      </c>
      <c r="B69630">
        <v>58606</v>
      </c>
      <c r="C69630">
        <v>5</v>
      </c>
      <c r="D69630">
        <v>7.2819000000000003</v>
      </c>
      <c r="E69630">
        <v>1</v>
      </c>
    </row>
    <row r="69631" spans="1:5" x14ac:dyDescent="0.25">
      <c r="A69631">
        <v>55127</v>
      </c>
      <c r="B69631">
        <v>58629</v>
      </c>
      <c r="C69631">
        <v>5</v>
      </c>
      <c r="D69631">
        <v>7.2819000000000003</v>
      </c>
      <c r="E69631">
        <v>1</v>
      </c>
    </row>
    <row r="69632" spans="1:5" x14ac:dyDescent="0.25">
      <c r="A69632">
        <v>55147</v>
      </c>
      <c r="B69632">
        <v>58639</v>
      </c>
      <c r="C69632">
        <v>5</v>
      </c>
      <c r="D69632">
        <v>7.2819000000000003</v>
      </c>
      <c r="E69632">
        <v>1</v>
      </c>
    </row>
    <row r="69633" spans="1:5" x14ac:dyDescent="0.25">
      <c r="A69633">
        <v>56640</v>
      </c>
      <c r="B69633">
        <v>59235</v>
      </c>
      <c r="C69633">
        <v>5</v>
      </c>
      <c r="D69633">
        <v>7.2819000000000003</v>
      </c>
      <c r="E69633">
        <v>1</v>
      </c>
    </row>
    <row r="69634" spans="1:5" x14ac:dyDescent="0.25">
      <c r="A69634">
        <v>57097</v>
      </c>
      <c r="B69634">
        <v>59426</v>
      </c>
      <c r="C69634">
        <v>5</v>
      </c>
      <c r="D69634">
        <v>7.2819000000000003</v>
      </c>
      <c r="E69634">
        <v>1</v>
      </c>
    </row>
    <row r="69635" spans="1:5" x14ac:dyDescent="0.25">
      <c r="A69635">
        <v>57208</v>
      </c>
      <c r="B69635">
        <v>59473</v>
      </c>
      <c r="C69635">
        <v>5</v>
      </c>
      <c r="D69635">
        <v>7.2819000000000003</v>
      </c>
      <c r="E69635">
        <v>1</v>
      </c>
    </row>
    <row r="69636" spans="1:5" x14ac:dyDescent="0.25">
      <c r="A69636">
        <v>57996</v>
      </c>
      <c r="B69636">
        <v>59787</v>
      </c>
      <c r="C69636">
        <v>5</v>
      </c>
      <c r="D69636">
        <v>7.2819000000000003</v>
      </c>
      <c r="E69636">
        <v>1</v>
      </c>
    </row>
    <row r="69637" spans="1:5" x14ac:dyDescent="0.25">
      <c r="A69637">
        <v>58624</v>
      </c>
      <c r="B69637">
        <v>60037</v>
      </c>
      <c r="C69637">
        <v>5</v>
      </c>
      <c r="D69637">
        <v>7.2819000000000003</v>
      </c>
      <c r="E69637">
        <v>1</v>
      </c>
    </row>
    <row r="69638" spans="1:5" x14ac:dyDescent="0.25">
      <c r="A69638">
        <v>58688</v>
      </c>
      <c r="B69638">
        <v>60062</v>
      </c>
      <c r="C69638">
        <v>5</v>
      </c>
      <c r="D69638">
        <v>7.2819000000000003</v>
      </c>
      <c r="E69638">
        <v>1</v>
      </c>
    </row>
    <row r="69639" spans="1:5" x14ac:dyDescent="0.25">
      <c r="A69639">
        <v>58758</v>
      </c>
      <c r="B69639">
        <v>60087</v>
      </c>
      <c r="C69639">
        <v>5</v>
      </c>
      <c r="D69639">
        <v>7.2819000000000003</v>
      </c>
      <c r="E69639">
        <v>1</v>
      </c>
    </row>
    <row r="69640" spans="1:5" x14ac:dyDescent="0.25">
      <c r="A69640">
        <v>59281</v>
      </c>
      <c r="B69640">
        <v>60297</v>
      </c>
      <c r="C69640">
        <v>5</v>
      </c>
      <c r="D69640">
        <v>7.2819000000000003</v>
      </c>
      <c r="E69640">
        <v>1</v>
      </c>
    </row>
    <row r="69641" spans="1:5" x14ac:dyDescent="0.25">
      <c r="A69641">
        <v>59315</v>
      </c>
      <c r="B69641">
        <v>60311</v>
      </c>
      <c r="C69641">
        <v>5</v>
      </c>
      <c r="D69641">
        <v>7.2819000000000003</v>
      </c>
      <c r="E69641">
        <v>1</v>
      </c>
    </row>
    <row r="69642" spans="1:5" x14ac:dyDescent="0.25">
      <c r="A69642">
        <v>60119</v>
      </c>
      <c r="B69642">
        <v>60631</v>
      </c>
      <c r="C69642">
        <v>5</v>
      </c>
      <c r="D69642">
        <v>7.2819000000000003</v>
      </c>
      <c r="E69642">
        <v>1</v>
      </c>
    </row>
    <row r="69643" spans="1:5" x14ac:dyDescent="0.25">
      <c r="A69643">
        <v>60644</v>
      </c>
      <c r="B69643">
        <v>60850</v>
      </c>
      <c r="C69643">
        <v>5</v>
      </c>
      <c r="D69643">
        <v>7.2819000000000003</v>
      </c>
      <c r="E69643">
        <v>1</v>
      </c>
    </row>
    <row r="69644" spans="1:5" x14ac:dyDescent="0.25">
      <c r="A69644">
        <v>62730</v>
      </c>
      <c r="B69644">
        <v>61689</v>
      </c>
      <c r="C69644">
        <v>5</v>
      </c>
      <c r="D69644">
        <v>7.2819000000000003</v>
      </c>
      <c r="E69644">
        <v>1</v>
      </c>
    </row>
    <row r="69645" spans="1:5" x14ac:dyDescent="0.25">
      <c r="A69645">
        <v>62796</v>
      </c>
      <c r="B69645">
        <v>61718</v>
      </c>
      <c r="C69645">
        <v>5</v>
      </c>
      <c r="D69645">
        <v>7.2819000000000003</v>
      </c>
      <c r="E69645">
        <v>1</v>
      </c>
    </row>
    <row r="69646" spans="1:5" x14ac:dyDescent="0.25">
      <c r="A69646">
        <v>62977</v>
      </c>
      <c r="B69646">
        <v>61797</v>
      </c>
      <c r="C69646">
        <v>5</v>
      </c>
      <c r="D69646">
        <v>7.2819000000000003</v>
      </c>
      <c r="E69646">
        <v>1</v>
      </c>
    </row>
    <row r="69647" spans="1:5" x14ac:dyDescent="0.25">
      <c r="A69647">
        <v>63378</v>
      </c>
      <c r="B69647">
        <v>61964</v>
      </c>
      <c r="C69647">
        <v>5</v>
      </c>
      <c r="D69647">
        <v>7.2819000000000003</v>
      </c>
      <c r="E69647">
        <v>1</v>
      </c>
    </row>
    <row r="69648" spans="1:5" x14ac:dyDescent="0.25">
      <c r="A69648">
        <v>63708</v>
      </c>
      <c r="B69648">
        <v>62097</v>
      </c>
      <c r="C69648">
        <v>5</v>
      </c>
      <c r="D69648">
        <v>7.2819000000000003</v>
      </c>
      <c r="E69648">
        <v>1</v>
      </c>
    </row>
    <row r="69649" spans="1:5" x14ac:dyDescent="0.25">
      <c r="A69649">
        <v>63838</v>
      </c>
      <c r="B69649">
        <v>62160</v>
      </c>
      <c r="C69649">
        <v>5</v>
      </c>
      <c r="D69649">
        <v>7.2819000000000003</v>
      </c>
      <c r="E69649">
        <v>1</v>
      </c>
    </row>
    <row r="69650" spans="1:5" x14ac:dyDescent="0.25">
      <c r="A69650">
        <v>67248</v>
      </c>
      <c r="B69650">
        <v>63520</v>
      </c>
      <c r="C69650">
        <v>5</v>
      </c>
      <c r="D69650">
        <v>7.2819000000000003</v>
      </c>
      <c r="E69650">
        <v>1</v>
      </c>
    </row>
    <row r="69651" spans="1:5" x14ac:dyDescent="0.25">
      <c r="A69651">
        <v>68379</v>
      </c>
      <c r="B69651">
        <v>63966</v>
      </c>
      <c r="C69651">
        <v>5</v>
      </c>
      <c r="D69651">
        <v>7.2819000000000003</v>
      </c>
      <c r="E69651">
        <v>1</v>
      </c>
    </row>
    <row r="69652" spans="1:5" x14ac:dyDescent="0.25">
      <c r="A69652">
        <v>68765</v>
      </c>
      <c r="B69652">
        <v>64116</v>
      </c>
      <c r="C69652">
        <v>5</v>
      </c>
      <c r="D69652">
        <v>7.2819000000000003</v>
      </c>
      <c r="E69652">
        <v>1</v>
      </c>
    </row>
    <row r="69653" spans="1:5" x14ac:dyDescent="0.25">
      <c r="A69653">
        <v>69574</v>
      </c>
      <c r="B69653">
        <v>64445</v>
      </c>
      <c r="C69653">
        <v>5</v>
      </c>
      <c r="D69653">
        <v>7.2819000000000003</v>
      </c>
      <c r="E69653">
        <v>1</v>
      </c>
    </row>
    <row r="69654" spans="1:5" x14ac:dyDescent="0.25">
      <c r="A69654">
        <v>70344</v>
      </c>
      <c r="B69654">
        <v>64749</v>
      </c>
      <c r="C69654">
        <v>5</v>
      </c>
      <c r="D69654">
        <v>7.2819000000000003</v>
      </c>
      <c r="E69654">
        <v>1</v>
      </c>
    </row>
    <row r="69655" spans="1:5" x14ac:dyDescent="0.25">
      <c r="A69655">
        <v>70593</v>
      </c>
      <c r="B69655">
        <v>64846</v>
      </c>
      <c r="C69655">
        <v>5</v>
      </c>
      <c r="D69655">
        <v>7.2819000000000003</v>
      </c>
      <c r="E69655">
        <v>1</v>
      </c>
    </row>
    <row r="69656" spans="1:5" x14ac:dyDescent="0.25">
      <c r="A69656">
        <v>71032</v>
      </c>
      <c r="B69656">
        <v>65020</v>
      </c>
      <c r="C69656">
        <v>5</v>
      </c>
      <c r="D69656">
        <v>7.2819000000000003</v>
      </c>
      <c r="E69656">
        <v>1</v>
      </c>
    </row>
    <row r="69657" spans="1:5" x14ac:dyDescent="0.25">
      <c r="A69657">
        <v>72021</v>
      </c>
      <c r="B69657">
        <v>65415</v>
      </c>
      <c r="C69657">
        <v>5</v>
      </c>
      <c r="D69657">
        <v>7.2819000000000003</v>
      </c>
      <c r="E69657">
        <v>1</v>
      </c>
    </row>
    <row r="69658" spans="1:5" x14ac:dyDescent="0.25">
      <c r="A69658">
        <v>72330</v>
      </c>
      <c r="B69658">
        <v>65541</v>
      </c>
      <c r="C69658">
        <v>5</v>
      </c>
      <c r="D69658">
        <v>7.2819000000000003</v>
      </c>
      <c r="E69658">
        <v>1</v>
      </c>
    </row>
    <row r="69659" spans="1:5" x14ac:dyDescent="0.25">
      <c r="A69659">
        <v>72818</v>
      </c>
      <c r="B69659">
        <v>65738</v>
      </c>
      <c r="C69659">
        <v>5</v>
      </c>
      <c r="D69659">
        <v>7.2819000000000003</v>
      </c>
      <c r="E69659">
        <v>1</v>
      </c>
    </row>
    <row r="69660" spans="1:5" x14ac:dyDescent="0.25">
      <c r="A69660">
        <v>72861</v>
      </c>
      <c r="B69660">
        <v>65754</v>
      </c>
      <c r="C69660">
        <v>5</v>
      </c>
      <c r="D69660">
        <v>7.2819000000000003</v>
      </c>
      <c r="E69660">
        <v>1</v>
      </c>
    </row>
    <row r="69661" spans="1:5" x14ac:dyDescent="0.25">
      <c r="A69661">
        <v>73003</v>
      </c>
      <c r="B69661">
        <v>65813</v>
      </c>
      <c r="C69661">
        <v>5</v>
      </c>
      <c r="D69661">
        <v>7.2819000000000003</v>
      </c>
      <c r="E69661">
        <v>1</v>
      </c>
    </row>
    <row r="69662" spans="1:5" x14ac:dyDescent="0.25">
      <c r="A69662">
        <v>73200</v>
      </c>
      <c r="B69662">
        <v>65895</v>
      </c>
      <c r="C69662">
        <v>5</v>
      </c>
      <c r="D69662">
        <v>7.2819000000000003</v>
      </c>
      <c r="E69662">
        <v>1</v>
      </c>
    </row>
    <row r="69663" spans="1:5" x14ac:dyDescent="0.25">
      <c r="A69663">
        <v>74244</v>
      </c>
      <c r="B69663">
        <v>66311</v>
      </c>
      <c r="C69663">
        <v>5</v>
      </c>
      <c r="D69663">
        <v>7.2819000000000003</v>
      </c>
      <c r="E69663">
        <v>1</v>
      </c>
    </row>
    <row r="69664" spans="1:5" x14ac:dyDescent="0.25">
      <c r="A69664">
        <v>75113</v>
      </c>
      <c r="B69664">
        <v>66660</v>
      </c>
      <c r="C69664">
        <v>5</v>
      </c>
      <c r="D69664">
        <v>7.2819000000000003</v>
      </c>
      <c r="E69664">
        <v>1</v>
      </c>
    </row>
    <row r="69665" spans="1:5" x14ac:dyDescent="0.25">
      <c r="A69665">
        <v>75275</v>
      </c>
      <c r="B69665">
        <v>66725</v>
      </c>
      <c r="C69665">
        <v>5</v>
      </c>
      <c r="D69665">
        <v>7.2819000000000003</v>
      </c>
      <c r="E69665">
        <v>1</v>
      </c>
    </row>
    <row r="69666" spans="1:5" x14ac:dyDescent="0.25">
      <c r="A69666">
        <v>75502</v>
      </c>
      <c r="B69666">
        <v>66818</v>
      </c>
      <c r="C69666">
        <v>5</v>
      </c>
      <c r="D69666">
        <v>7.2819000000000003</v>
      </c>
      <c r="E69666">
        <v>1</v>
      </c>
    </row>
    <row r="69667" spans="1:5" x14ac:dyDescent="0.25">
      <c r="A69667">
        <v>75542</v>
      </c>
      <c r="B69667">
        <v>66833</v>
      </c>
      <c r="C69667">
        <v>5</v>
      </c>
      <c r="D69667">
        <v>7.2819000000000003</v>
      </c>
      <c r="E69667">
        <v>1</v>
      </c>
    </row>
    <row r="69668" spans="1:5" x14ac:dyDescent="0.25">
      <c r="A69668">
        <v>75633</v>
      </c>
      <c r="B69668">
        <v>66873</v>
      </c>
      <c r="C69668">
        <v>5</v>
      </c>
      <c r="D69668">
        <v>7.2819000000000003</v>
      </c>
      <c r="E69668">
        <v>1</v>
      </c>
    </row>
    <row r="69669" spans="1:5" x14ac:dyDescent="0.25">
      <c r="A69669">
        <v>77932</v>
      </c>
      <c r="B69669">
        <v>67797</v>
      </c>
      <c r="C69669">
        <v>5</v>
      </c>
      <c r="D69669">
        <v>7.2819000000000003</v>
      </c>
      <c r="E69669">
        <v>1</v>
      </c>
    </row>
    <row r="69670" spans="1:5" x14ac:dyDescent="0.25">
      <c r="A69670">
        <v>78078</v>
      </c>
      <c r="B69670">
        <v>67851</v>
      </c>
      <c r="C69670">
        <v>5</v>
      </c>
      <c r="D69670">
        <v>7.2819000000000003</v>
      </c>
      <c r="E69670">
        <v>1</v>
      </c>
    </row>
    <row r="69671" spans="1:5" x14ac:dyDescent="0.25">
      <c r="A69671">
        <v>78407</v>
      </c>
      <c r="B69671">
        <v>67980</v>
      </c>
      <c r="C69671">
        <v>5</v>
      </c>
      <c r="D69671">
        <v>7.2819000000000003</v>
      </c>
      <c r="E69671">
        <v>1</v>
      </c>
    </row>
    <row r="69672" spans="1:5" x14ac:dyDescent="0.25">
      <c r="A69672">
        <v>78635</v>
      </c>
      <c r="B69672">
        <v>68069</v>
      </c>
      <c r="C69672">
        <v>5</v>
      </c>
      <c r="D69672">
        <v>7.2819000000000003</v>
      </c>
      <c r="E69672">
        <v>1</v>
      </c>
    </row>
    <row r="69673" spans="1:5" x14ac:dyDescent="0.25">
      <c r="A69673">
        <v>79140</v>
      </c>
      <c r="B69673">
        <v>68268</v>
      </c>
      <c r="C69673">
        <v>5</v>
      </c>
      <c r="D69673">
        <v>7.2819000000000003</v>
      </c>
      <c r="E69673">
        <v>1</v>
      </c>
    </row>
    <row r="69674" spans="1:5" x14ac:dyDescent="0.25">
      <c r="A69674">
        <v>79369</v>
      </c>
      <c r="B69674">
        <v>68354</v>
      </c>
      <c r="C69674">
        <v>5</v>
      </c>
      <c r="D69674">
        <v>7.2819000000000003</v>
      </c>
      <c r="E69674">
        <v>1</v>
      </c>
    </row>
    <row r="69675" spans="1:5" x14ac:dyDescent="0.25">
      <c r="A69675">
        <v>80137</v>
      </c>
      <c r="B69675">
        <v>68652</v>
      </c>
      <c r="C69675">
        <v>5</v>
      </c>
      <c r="D69675">
        <v>7.2819000000000003</v>
      </c>
      <c r="E69675">
        <v>1</v>
      </c>
    </row>
    <row r="69676" spans="1:5" x14ac:dyDescent="0.25">
      <c r="A69676">
        <v>80816</v>
      </c>
      <c r="B69676">
        <v>68924</v>
      </c>
      <c r="C69676">
        <v>5</v>
      </c>
      <c r="D69676">
        <v>7.2819000000000003</v>
      </c>
      <c r="E69676">
        <v>1</v>
      </c>
    </row>
    <row r="69677" spans="1:5" x14ac:dyDescent="0.25">
      <c r="A69677">
        <v>81100</v>
      </c>
      <c r="B69677">
        <v>69039</v>
      </c>
      <c r="C69677">
        <v>5</v>
      </c>
      <c r="D69677">
        <v>7.2819000000000003</v>
      </c>
      <c r="E69677">
        <v>1</v>
      </c>
    </row>
    <row r="69678" spans="1:5" x14ac:dyDescent="0.25">
      <c r="A69678">
        <v>81571</v>
      </c>
      <c r="B69678">
        <v>69230</v>
      </c>
      <c r="C69678">
        <v>5</v>
      </c>
      <c r="D69678">
        <v>7.2819000000000003</v>
      </c>
      <c r="E69678">
        <v>1</v>
      </c>
    </row>
    <row r="69679" spans="1:5" x14ac:dyDescent="0.25">
      <c r="A69679">
        <v>83550</v>
      </c>
      <c r="B69679">
        <v>70019</v>
      </c>
      <c r="C69679">
        <v>5</v>
      </c>
      <c r="D69679">
        <v>7.2819000000000003</v>
      </c>
      <c r="E69679">
        <v>1</v>
      </c>
    </row>
    <row r="69680" spans="1:5" x14ac:dyDescent="0.25">
      <c r="A69680">
        <v>84094</v>
      </c>
      <c r="B69680">
        <v>70243</v>
      </c>
      <c r="C69680">
        <v>5</v>
      </c>
      <c r="D69680">
        <v>7.2819000000000003</v>
      </c>
      <c r="E69680">
        <v>1</v>
      </c>
    </row>
    <row r="69681" spans="1:5" x14ac:dyDescent="0.25">
      <c r="A69681">
        <v>85389</v>
      </c>
      <c r="B69681">
        <v>70761</v>
      </c>
      <c r="C69681">
        <v>5</v>
      </c>
      <c r="D69681">
        <v>7.2819000000000003</v>
      </c>
      <c r="E69681">
        <v>1</v>
      </c>
    </row>
    <row r="69682" spans="1:5" x14ac:dyDescent="0.25">
      <c r="A69682">
        <v>86231</v>
      </c>
      <c r="B69682">
        <v>71100</v>
      </c>
      <c r="C69682">
        <v>5</v>
      </c>
      <c r="D69682">
        <v>7.2819000000000003</v>
      </c>
      <c r="E69682">
        <v>1</v>
      </c>
    </row>
    <row r="69683" spans="1:5" x14ac:dyDescent="0.25">
      <c r="A69683">
        <v>86303</v>
      </c>
      <c r="B69683">
        <v>71131</v>
      </c>
      <c r="C69683">
        <v>5</v>
      </c>
      <c r="D69683">
        <v>7.2819000000000003</v>
      </c>
      <c r="E69683">
        <v>1</v>
      </c>
    </row>
    <row r="69684" spans="1:5" x14ac:dyDescent="0.25">
      <c r="A69684">
        <v>87532</v>
      </c>
      <c r="B69684">
        <v>71634</v>
      </c>
      <c r="C69684">
        <v>5</v>
      </c>
      <c r="D69684">
        <v>7.2819000000000003</v>
      </c>
      <c r="E69684">
        <v>1</v>
      </c>
    </row>
    <row r="69685" spans="1:5" x14ac:dyDescent="0.25">
      <c r="A69685">
        <v>87618</v>
      </c>
      <c r="B69685">
        <v>71670</v>
      </c>
      <c r="C69685">
        <v>5</v>
      </c>
      <c r="D69685">
        <v>7.2819000000000003</v>
      </c>
      <c r="E69685">
        <v>1</v>
      </c>
    </row>
    <row r="69686" spans="1:5" x14ac:dyDescent="0.25">
      <c r="A69686">
        <v>88123</v>
      </c>
      <c r="B69686">
        <v>71865</v>
      </c>
      <c r="C69686">
        <v>5</v>
      </c>
      <c r="D69686">
        <v>7.2819000000000003</v>
      </c>
      <c r="E69686">
        <v>1</v>
      </c>
    </row>
    <row r="69687" spans="1:5" x14ac:dyDescent="0.25">
      <c r="A69687">
        <v>88162</v>
      </c>
      <c r="B69687">
        <v>71880</v>
      </c>
      <c r="C69687">
        <v>5</v>
      </c>
      <c r="D69687">
        <v>7.2819000000000003</v>
      </c>
      <c r="E69687">
        <v>1</v>
      </c>
    </row>
    <row r="69688" spans="1:5" x14ac:dyDescent="0.25">
      <c r="A69688">
        <v>88471</v>
      </c>
      <c r="B69688">
        <v>71998</v>
      </c>
      <c r="C69688">
        <v>5</v>
      </c>
      <c r="D69688">
        <v>7.2819000000000003</v>
      </c>
      <c r="E69688">
        <v>1</v>
      </c>
    </row>
    <row r="69689" spans="1:5" x14ac:dyDescent="0.25">
      <c r="A69689">
        <v>88834</v>
      </c>
      <c r="B69689">
        <v>72138</v>
      </c>
      <c r="C69689">
        <v>5</v>
      </c>
      <c r="D69689">
        <v>7.2819000000000003</v>
      </c>
      <c r="E69689">
        <v>1</v>
      </c>
    </row>
    <row r="69690" spans="1:5" x14ac:dyDescent="0.25">
      <c r="A69690">
        <v>89604</v>
      </c>
      <c r="B69690">
        <v>72440</v>
      </c>
      <c r="C69690">
        <v>5</v>
      </c>
      <c r="D69690">
        <v>7.2819000000000003</v>
      </c>
      <c r="E69690">
        <v>1</v>
      </c>
    </row>
    <row r="69691" spans="1:5" x14ac:dyDescent="0.25">
      <c r="A69691">
        <v>90198</v>
      </c>
      <c r="B69691">
        <v>72681</v>
      </c>
      <c r="C69691">
        <v>5</v>
      </c>
      <c r="D69691">
        <v>7.2819000000000003</v>
      </c>
      <c r="E69691">
        <v>1</v>
      </c>
    </row>
    <row r="69692" spans="1:5" x14ac:dyDescent="0.25">
      <c r="A69692">
        <v>91667</v>
      </c>
      <c r="B69692">
        <v>73266</v>
      </c>
      <c r="C69692">
        <v>5</v>
      </c>
      <c r="D69692">
        <v>7.2819000000000003</v>
      </c>
      <c r="E69692">
        <v>1</v>
      </c>
    </row>
    <row r="69693" spans="1:5" x14ac:dyDescent="0.25">
      <c r="A69693">
        <v>91715</v>
      </c>
      <c r="B69693">
        <v>73282</v>
      </c>
      <c r="C69693">
        <v>5</v>
      </c>
      <c r="D69693">
        <v>7.2819000000000003</v>
      </c>
      <c r="E69693">
        <v>1</v>
      </c>
    </row>
    <row r="69694" spans="1:5" x14ac:dyDescent="0.25">
      <c r="A69694">
        <v>91732</v>
      </c>
      <c r="B69694">
        <v>73287</v>
      </c>
      <c r="C69694">
        <v>5</v>
      </c>
      <c r="D69694">
        <v>7.2819000000000003</v>
      </c>
      <c r="E69694">
        <v>1</v>
      </c>
    </row>
    <row r="69695" spans="1:5" x14ac:dyDescent="0.25">
      <c r="A69695">
        <v>92426</v>
      </c>
      <c r="B69695">
        <v>73572</v>
      </c>
      <c r="C69695">
        <v>5</v>
      </c>
      <c r="D69695">
        <v>7.2819000000000003</v>
      </c>
      <c r="E69695">
        <v>1</v>
      </c>
    </row>
    <row r="69696" spans="1:5" x14ac:dyDescent="0.25">
      <c r="A69696">
        <v>92592</v>
      </c>
      <c r="B69696">
        <v>73636</v>
      </c>
      <c r="C69696">
        <v>5</v>
      </c>
      <c r="D69696">
        <v>7.2819000000000003</v>
      </c>
      <c r="E69696">
        <v>1</v>
      </c>
    </row>
    <row r="69697" spans="1:5" x14ac:dyDescent="0.25">
      <c r="A69697">
        <v>92641</v>
      </c>
      <c r="B69697">
        <v>73655</v>
      </c>
      <c r="C69697">
        <v>5</v>
      </c>
      <c r="D69697">
        <v>7.2819000000000003</v>
      </c>
      <c r="E69697">
        <v>1</v>
      </c>
    </row>
    <row r="69698" spans="1:5" x14ac:dyDescent="0.25">
      <c r="A69698">
        <v>93073</v>
      </c>
      <c r="B69698">
        <v>73823</v>
      </c>
      <c r="C69698">
        <v>5</v>
      </c>
      <c r="D69698">
        <v>7.2819000000000003</v>
      </c>
      <c r="E69698">
        <v>1</v>
      </c>
    </row>
    <row r="69699" spans="1:5" x14ac:dyDescent="0.25">
      <c r="A69699">
        <v>93881</v>
      </c>
      <c r="B69699">
        <v>74135</v>
      </c>
      <c r="C69699">
        <v>5</v>
      </c>
      <c r="D69699">
        <v>7.2819000000000003</v>
      </c>
      <c r="E69699">
        <v>1</v>
      </c>
    </row>
    <row r="69700" spans="1:5" x14ac:dyDescent="0.25">
      <c r="A69700">
        <v>94459</v>
      </c>
      <c r="B69700">
        <v>74366</v>
      </c>
      <c r="C69700">
        <v>5</v>
      </c>
      <c r="D69700">
        <v>7.2819000000000003</v>
      </c>
      <c r="E69700">
        <v>1</v>
      </c>
    </row>
    <row r="69701" spans="1:5" x14ac:dyDescent="0.25">
      <c r="A69701">
        <v>94809</v>
      </c>
      <c r="B69701">
        <v>74503</v>
      </c>
      <c r="C69701">
        <v>5</v>
      </c>
      <c r="D69701">
        <v>7.2819000000000003</v>
      </c>
      <c r="E69701">
        <v>1</v>
      </c>
    </row>
    <row r="69702" spans="1:5" x14ac:dyDescent="0.25">
      <c r="A69702">
        <v>95228</v>
      </c>
      <c r="B69702">
        <v>74663</v>
      </c>
      <c r="C69702">
        <v>5</v>
      </c>
      <c r="D69702">
        <v>7.2819000000000003</v>
      </c>
      <c r="E69702">
        <v>1</v>
      </c>
    </row>
    <row r="69703" spans="1:5" x14ac:dyDescent="0.25">
      <c r="A69703">
        <v>95369</v>
      </c>
      <c r="B69703">
        <v>74719</v>
      </c>
      <c r="C69703">
        <v>5</v>
      </c>
      <c r="D69703">
        <v>7.2819000000000003</v>
      </c>
      <c r="E69703">
        <v>1</v>
      </c>
    </row>
    <row r="69704" spans="1:5" x14ac:dyDescent="0.25">
      <c r="A69704">
        <v>95459</v>
      </c>
      <c r="B69704">
        <v>74754</v>
      </c>
      <c r="C69704">
        <v>5</v>
      </c>
      <c r="D69704">
        <v>7.2819000000000003</v>
      </c>
      <c r="E69704">
        <v>1</v>
      </c>
    </row>
    <row r="69705" spans="1:5" x14ac:dyDescent="0.25">
      <c r="A69705">
        <v>95605</v>
      </c>
      <c r="B69705">
        <v>74815</v>
      </c>
      <c r="C69705">
        <v>5</v>
      </c>
      <c r="D69705">
        <v>7.2819000000000003</v>
      </c>
      <c r="E69705">
        <v>1</v>
      </c>
    </row>
    <row r="69706" spans="1:5" x14ac:dyDescent="0.25">
      <c r="A69706">
        <v>96391</v>
      </c>
      <c r="B69706">
        <v>75139</v>
      </c>
      <c r="C69706">
        <v>5</v>
      </c>
      <c r="D69706">
        <v>7.2819000000000003</v>
      </c>
      <c r="E69706">
        <v>1</v>
      </c>
    </row>
    <row r="69707" spans="1:5" x14ac:dyDescent="0.25">
      <c r="A69707">
        <v>96551</v>
      </c>
      <c r="B69707">
        <v>75204</v>
      </c>
      <c r="C69707">
        <v>5</v>
      </c>
      <c r="D69707">
        <v>7.2819000000000003</v>
      </c>
      <c r="E69707">
        <v>1</v>
      </c>
    </row>
    <row r="69708" spans="1:5" x14ac:dyDescent="0.25">
      <c r="A69708">
        <v>97056</v>
      </c>
      <c r="B69708">
        <v>75401</v>
      </c>
      <c r="C69708">
        <v>5</v>
      </c>
      <c r="D69708">
        <v>7.2819000000000003</v>
      </c>
      <c r="E69708">
        <v>1</v>
      </c>
    </row>
    <row r="69709" spans="1:5" x14ac:dyDescent="0.25">
      <c r="A69709">
        <v>97091</v>
      </c>
      <c r="B69709">
        <v>75414</v>
      </c>
      <c r="C69709">
        <v>5</v>
      </c>
      <c r="D69709">
        <v>7.2819000000000003</v>
      </c>
      <c r="E69709">
        <v>1</v>
      </c>
    </row>
    <row r="69710" spans="1:5" x14ac:dyDescent="0.25">
      <c r="A69710">
        <v>97310</v>
      </c>
      <c r="B69710">
        <v>75498</v>
      </c>
      <c r="C69710">
        <v>5</v>
      </c>
      <c r="D69710">
        <v>7.2819000000000003</v>
      </c>
      <c r="E69710">
        <v>1</v>
      </c>
    </row>
    <row r="69711" spans="1:5" x14ac:dyDescent="0.25">
      <c r="A69711">
        <v>98032</v>
      </c>
      <c r="B69711">
        <v>75769</v>
      </c>
      <c r="C69711">
        <v>5</v>
      </c>
      <c r="D69711">
        <v>7.2819000000000003</v>
      </c>
      <c r="E69711">
        <v>1</v>
      </c>
    </row>
    <row r="69712" spans="1:5" x14ac:dyDescent="0.25">
      <c r="A69712">
        <v>98550</v>
      </c>
      <c r="B69712">
        <v>75974</v>
      </c>
      <c r="C69712">
        <v>5</v>
      </c>
      <c r="D69712">
        <v>7.2819000000000003</v>
      </c>
      <c r="E69712">
        <v>1</v>
      </c>
    </row>
    <row r="69713" spans="1:5" x14ac:dyDescent="0.25">
      <c r="A69713">
        <v>98687</v>
      </c>
      <c r="B69713">
        <v>76028</v>
      </c>
      <c r="C69713">
        <v>5</v>
      </c>
      <c r="D69713">
        <v>7.2819000000000003</v>
      </c>
      <c r="E69713">
        <v>1</v>
      </c>
    </row>
    <row r="69714" spans="1:5" x14ac:dyDescent="0.25">
      <c r="A69714">
        <v>98784</v>
      </c>
      <c r="B69714">
        <v>76068</v>
      </c>
      <c r="C69714">
        <v>5</v>
      </c>
      <c r="D69714">
        <v>7.2819000000000003</v>
      </c>
      <c r="E69714">
        <v>1</v>
      </c>
    </row>
    <row r="69715" spans="1:5" x14ac:dyDescent="0.25">
      <c r="A69715">
        <v>99461</v>
      </c>
      <c r="B69715">
        <v>76331</v>
      </c>
      <c r="C69715">
        <v>5</v>
      </c>
      <c r="D69715">
        <v>7.2819000000000003</v>
      </c>
      <c r="E69715">
        <v>1</v>
      </c>
    </row>
    <row r="69716" spans="1:5" x14ac:dyDescent="0.25">
      <c r="A69716">
        <v>99842</v>
      </c>
      <c r="B69716">
        <v>76483</v>
      </c>
      <c r="C69716">
        <v>5</v>
      </c>
      <c r="D69716">
        <v>7.2819000000000003</v>
      </c>
      <c r="E69716">
        <v>1</v>
      </c>
    </row>
    <row r="69717" spans="1:5" x14ac:dyDescent="0.25">
      <c r="A69717">
        <v>100233</v>
      </c>
      <c r="B69717">
        <v>76632</v>
      </c>
      <c r="C69717">
        <v>5</v>
      </c>
      <c r="D69717">
        <v>7.2819000000000003</v>
      </c>
      <c r="E69717">
        <v>1</v>
      </c>
    </row>
    <row r="69718" spans="1:5" x14ac:dyDescent="0.25">
      <c r="A69718">
        <v>100269</v>
      </c>
      <c r="B69718">
        <v>76643</v>
      </c>
      <c r="C69718">
        <v>5</v>
      </c>
      <c r="D69718">
        <v>7.2819000000000003</v>
      </c>
      <c r="E69718">
        <v>1</v>
      </c>
    </row>
    <row r="69719" spans="1:5" x14ac:dyDescent="0.25">
      <c r="A69719">
        <v>100367</v>
      </c>
      <c r="B69719">
        <v>76685</v>
      </c>
      <c r="C69719">
        <v>5</v>
      </c>
      <c r="D69719">
        <v>7.2819000000000003</v>
      </c>
      <c r="E69719">
        <v>1</v>
      </c>
    </row>
    <row r="69720" spans="1:5" x14ac:dyDescent="0.25">
      <c r="A69720">
        <v>102775</v>
      </c>
      <c r="B69720">
        <v>77642</v>
      </c>
      <c r="C69720">
        <v>5</v>
      </c>
      <c r="D69720">
        <v>7.2819000000000003</v>
      </c>
      <c r="E69720">
        <v>1</v>
      </c>
    </row>
    <row r="69721" spans="1:5" x14ac:dyDescent="0.25">
      <c r="A69721">
        <v>102800</v>
      </c>
      <c r="B69721">
        <v>77652</v>
      </c>
      <c r="C69721">
        <v>5</v>
      </c>
      <c r="D69721">
        <v>7.2819000000000003</v>
      </c>
      <c r="E69721">
        <v>1</v>
      </c>
    </row>
    <row r="69722" spans="1:5" x14ac:dyDescent="0.25">
      <c r="A69722">
        <v>102870</v>
      </c>
      <c r="B69722">
        <v>77681</v>
      </c>
      <c r="C69722">
        <v>5</v>
      </c>
      <c r="D69722">
        <v>7.2819000000000003</v>
      </c>
      <c r="E69722">
        <v>1</v>
      </c>
    </row>
    <row r="69723" spans="1:5" x14ac:dyDescent="0.25">
      <c r="A69723">
        <v>104145</v>
      </c>
      <c r="B69723">
        <v>78189</v>
      </c>
      <c r="C69723">
        <v>5</v>
      </c>
      <c r="D69723">
        <v>7.2819000000000003</v>
      </c>
      <c r="E69723">
        <v>1</v>
      </c>
    </row>
    <row r="69724" spans="1:5" x14ac:dyDescent="0.25">
      <c r="A69724">
        <v>104216</v>
      </c>
      <c r="B69724">
        <v>78217</v>
      </c>
      <c r="C69724">
        <v>5</v>
      </c>
      <c r="D69724">
        <v>7.2819000000000003</v>
      </c>
      <c r="E69724">
        <v>1</v>
      </c>
    </row>
    <row r="69725" spans="1:5" x14ac:dyDescent="0.25">
      <c r="A69725">
        <v>104931</v>
      </c>
      <c r="B69725">
        <v>78511</v>
      </c>
      <c r="C69725">
        <v>5</v>
      </c>
      <c r="D69725">
        <v>7.2819000000000003</v>
      </c>
      <c r="E69725">
        <v>1</v>
      </c>
    </row>
    <row r="69726" spans="1:5" x14ac:dyDescent="0.25">
      <c r="A69726">
        <v>105372</v>
      </c>
      <c r="B69726">
        <v>78686</v>
      </c>
      <c r="C69726">
        <v>5</v>
      </c>
      <c r="D69726">
        <v>7.2819000000000003</v>
      </c>
      <c r="E69726">
        <v>1</v>
      </c>
    </row>
    <row r="69727" spans="1:5" x14ac:dyDescent="0.25">
      <c r="A69727">
        <v>105512</v>
      </c>
      <c r="B69727">
        <v>78741</v>
      </c>
      <c r="C69727">
        <v>5</v>
      </c>
      <c r="D69727">
        <v>7.2819000000000003</v>
      </c>
      <c r="E69727">
        <v>1</v>
      </c>
    </row>
    <row r="69728" spans="1:5" x14ac:dyDescent="0.25">
      <c r="A69728">
        <v>105996</v>
      </c>
      <c r="B69728">
        <v>78935</v>
      </c>
      <c r="C69728">
        <v>5</v>
      </c>
      <c r="D69728">
        <v>7.2819000000000003</v>
      </c>
      <c r="E69728">
        <v>1</v>
      </c>
    </row>
    <row r="69729" spans="1:5" x14ac:dyDescent="0.25">
      <c r="A69729">
        <v>107230</v>
      </c>
      <c r="B69729">
        <v>79433</v>
      </c>
      <c r="C69729">
        <v>5</v>
      </c>
      <c r="D69729">
        <v>7.2819000000000003</v>
      </c>
      <c r="E69729">
        <v>1</v>
      </c>
    </row>
    <row r="69730" spans="1:5" x14ac:dyDescent="0.25">
      <c r="A69730">
        <v>107434</v>
      </c>
      <c r="B69730">
        <v>79519</v>
      </c>
      <c r="C69730">
        <v>5</v>
      </c>
      <c r="D69730">
        <v>7.2819000000000003</v>
      </c>
      <c r="E69730">
        <v>1</v>
      </c>
    </row>
    <row r="69731" spans="1:5" x14ac:dyDescent="0.25">
      <c r="A69731">
        <v>109320</v>
      </c>
      <c r="B69731">
        <v>80257</v>
      </c>
      <c r="C69731">
        <v>5</v>
      </c>
      <c r="D69731">
        <v>7.2819000000000003</v>
      </c>
      <c r="E69731">
        <v>1</v>
      </c>
    </row>
    <row r="69732" spans="1:5" x14ac:dyDescent="0.25">
      <c r="A69732">
        <v>109334</v>
      </c>
      <c r="B69732">
        <v>80261</v>
      </c>
      <c r="C69732">
        <v>5</v>
      </c>
      <c r="D69732">
        <v>7.2819000000000003</v>
      </c>
      <c r="E69732">
        <v>1</v>
      </c>
    </row>
    <row r="69733" spans="1:5" x14ac:dyDescent="0.25">
      <c r="A69733">
        <v>109356</v>
      </c>
      <c r="B69733">
        <v>80271</v>
      </c>
      <c r="C69733">
        <v>5</v>
      </c>
      <c r="D69733">
        <v>7.2819000000000003</v>
      </c>
      <c r="E69733">
        <v>1</v>
      </c>
    </row>
    <row r="69734" spans="1:5" x14ac:dyDescent="0.25">
      <c r="A69734">
        <v>109659</v>
      </c>
      <c r="B69734">
        <v>80396</v>
      </c>
      <c r="C69734">
        <v>5</v>
      </c>
      <c r="D69734">
        <v>7.2819000000000003</v>
      </c>
      <c r="E69734">
        <v>1</v>
      </c>
    </row>
    <row r="69735" spans="1:5" x14ac:dyDescent="0.25">
      <c r="A69735">
        <v>110025</v>
      </c>
      <c r="B69735">
        <v>80552</v>
      </c>
      <c r="C69735">
        <v>5</v>
      </c>
      <c r="D69735">
        <v>7.2819000000000003</v>
      </c>
      <c r="E69735">
        <v>1</v>
      </c>
    </row>
    <row r="69736" spans="1:5" x14ac:dyDescent="0.25">
      <c r="A69736">
        <v>110496</v>
      </c>
      <c r="B69736">
        <v>80741</v>
      </c>
      <c r="C69736">
        <v>5</v>
      </c>
      <c r="D69736">
        <v>7.2819000000000003</v>
      </c>
      <c r="E69736">
        <v>1</v>
      </c>
    </row>
    <row r="69737" spans="1:5" x14ac:dyDescent="0.25">
      <c r="A69737">
        <v>110499</v>
      </c>
      <c r="B69737">
        <v>80742</v>
      </c>
      <c r="C69737">
        <v>5</v>
      </c>
      <c r="D69737">
        <v>7.2819000000000003</v>
      </c>
      <c r="E69737">
        <v>1</v>
      </c>
    </row>
    <row r="69738" spans="1:5" x14ac:dyDescent="0.25">
      <c r="A69738">
        <v>110567</v>
      </c>
      <c r="B69738">
        <v>80770</v>
      </c>
      <c r="C69738">
        <v>5</v>
      </c>
      <c r="D69738">
        <v>7.2819000000000003</v>
      </c>
      <c r="E69738">
        <v>1</v>
      </c>
    </row>
    <row r="69739" spans="1:5" x14ac:dyDescent="0.25">
      <c r="A69739">
        <v>111222</v>
      </c>
      <c r="B69739">
        <v>81019</v>
      </c>
      <c r="C69739">
        <v>5</v>
      </c>
      <c r="D69739">
        <v>7.2819000000000003</v>
      </c>
      <c r="E69739">
        <v>1</v>
      </c>
    </row>
    <row r="69740" spans="1:5" x14ac:dyDescent="0.25">
      <c r="A69740">
        <v>112113</v>
      </c>
      <c r="B69740">
        <v>81375</v>
      </c>
      <c r="C69740">
        <v>5</v>
      </c>
      <c r="D69740">
        <v>7.2819000000000003</v>
      </c>
      <c r="E69740">
        <v>1</v>
      </c>
    </row>
    <row r="69741" spans="1:5" x14ac:dyDescent="0.25">
      <c r="A69741">
        <v>2304</v>
      </c>
      <c r="B69741">
        <v>37480</v>
      </c>
      <c r="C69741">
        <v>5</v>
      </c>
      <c r="D69741">
        <v>8.3607000000000014</v>
      </c>
      <c r="E69741">
        <v>1</v>
      </c>
    </row>
    <row r="69742" spans="1:5" x14ac:dyDescent="0.25">
      <c r="A69742">
        <v>2908</v>
      </c>
      <c r="B69742">
        <v>37722</v>
      </c>
      <c r="C69742">
        <v>5</v>
      </c>
      <c r="D69742">
        <v>8.3607000000000014</v>
      </c>
      <c r="E69742">
        <v>1</v>
      </c>
    </row>
    <row r="69743" spans="1:5" x14ac:dyDescent="0.25">
      <c r="A69743">
        <v>2982</v>
      </c>
      <c r="B69743">
        <v>37753</v>
      </c>
      <c r="C69743">
        <v>5</v>
      </c>
      <c r="D69743">
        <v>8.3607000000000014</v>
      </c>
      <c r="E69743">
        <v>1</v>
      </c>
    </row>
    <row r="69744" spans="1:5" x14ac:dyDescent="0.25">
      <c r="A69744">
        <v>3036</v>
      </c>
      <c r="B69744">
        <v>37776</v>
      </c>
      <c r="C69744">
        <v>5</v>
      </c>
      <c r="D69744">
        <v>8.3607000000000014</v>
      </c>
      <c r="E69744">
        <v>1</v>
      </c>
    </row>
    <row r="69745" spans="1:5" x14ac:dyDescent="0.25">
      <c r="A69745">
        <v>3236</v>
      </c>
      <c r="B69745">
        <v>37855</v>
      </c>
      <c r="C69745">
        <v>5</v>
      </c>
      <c r="D69745">
        <v>8.3607000000000014</v>
      </c>
      <c r="E69745">
        <v>1</v>
      </c>
    </row>
    <row r="69746" spans="1:5" x14ac:dyDescent="0.25">
      <c r="A69746">
        <v>4168</v>
      </c>
      <c r="B69746">
        <v>38226</v>
      </c>
      <c r="C69746">
        <v>5</v>
      </c>
      <c r="D69746">
        <v>8.3607000000000014</v>
      </c>
      <c r="E69746">
        <v>1</v>
      </c>
    </row>
    <row r="69747" spans="1:5" x14ac:dyDescent="0.25">
      <c r="A69747">
        <v>4323</v>
      </c>
      <c r="B69747">
        <v>38289</v>
      </c>
      <c r="C69747">
        <v>5</v>
      </c>
      <c r="D69747">
        <v>8.3607000000000014</v>
      </c>
      <c r="E69747">
        <v>1</v>
      </c>
    </row>
    <row r="69748" spans="1:5" x14ac:dyDescent="0.25">
      <c r="A69748">
        <v>4727</v>
      </c>
      <c r="B69748">
        <v>38454</v>
      </c>
      <c r="C69748">
        <v>5</v>
      </c>
      <c r="D69748">
        <v>8.3607000000000014</v>
      </c>
      <c r="E69748">
        <v>1</v>
      </c>
    </row>
    <row r="69749" spans="1:5" x14ac:dyDescent="0.25">
      <c r="A69749">
        <v>5795</v>
      </c>
      <c r="B69749">
        <v>38885</v>
      </c>
      <c r="C69749">
        <v>5</v>
      </c>
      <c r="D69749">
        <v>8.3607000000000014</v>
      </c>
      <c r="E69749">
        <v>1</v>
      </c>
    </row>
    <row r="69750" spans="1:5" x14ac:dyDescent="0.25">
      <c r="A69750">
        <v>6068</v>
      </c>
      <c r="B69750">
        <v>38998</v>
      </c>
      <c r="C69750">
        <v>5</v>
      </c>
      <c r="D69750">
        <v>8.3607000000000014</v>
      </c>
      <c r="E69750">
        <v>1</v>
      </c>
    </row>
    <row r="69751" spans="1:5" x14ac:dyDescent="0.25">
      <c r="A69751">
        <v>6355</v>
      </c>
      <c r="B69751">
        <v>39115</v>
      </c>
      <c r="C69751">
        <v>5</v>
      </c>
      <c r="D69751">
        <v>8.3607000000000014</v>
      </c>
      <c r="E69751">
        <v>1</v>
      </c>
    </row>
    <row r="69752" spans="1:5" x14ac:dyDescent="0.25">
      <c r="A69752">
        <v>6976</v>
      </c>
      <c r="B69752">
        <v>39367</v>
      </c>
      <c r="C69752">
        <v>5</v>
      </c>
      <c r="D69752">
        <v>8.3607000000000014</v>
      </c>
      <c r="E69752">
        <v>1</v>
      </c>
    </row>
    <row r="69753" spans="1:5" x14ac:dyDescent="0.25">
      <c r="A69753">
        <v>6981</v>
      </c>
      <c r="B69753">
        <v>39369</v>
      </c>
      <c r="C69753">
        <v>5</v>
      </c>
      <c r="D69753">
        <v>8.3607000000000014</v>
      </c>
      <c r="E69753">
        <v>1</v>
      </c>
    </row>
    <row r="69754" spans="1:5" x14ac:dyDescent="0.25">
      <c r="A69754">
        <v>7333</v>
      </c>
      <c r="B69754">
        <v>39505</v>
      </c>
      <c r="C69754">
        <v>5</v>
      </c>
      <c r="D69754">
        <v>8.3607000000000014</v>
      </c>
      <c r="E69754">
        <v>1</v>
      </c>
    </row>
    <row r="69755" spans="1:5" x14ac:dyDescent="0.25">
      <c r="A69755">
        <v>7453</v>
      </c>
      <c r="B69755">
        <v>39552</v>
      </c>
      <c r="C69755">
        <v>5</v>
      </c>
      <c r="D69755">
        <v>8.3607000000000014</v>
      </c>
      <c r="E69755">
        <v>1</v>
      </c>
    </row>
    <row r="69756" spans="1:5" x14ac:dyDescent="0.25">
      <c r="A69756">
        <v>8575</v>
      </c>
      <c r="B69756">
        <v>39994</v>
      </c>
      <c r="C69756">
        <v>5</v>
      </c>
      <c r="D69756">
        <v>8.3607000000000014</v>
      </c>
      <c r="E69756">
        <v>1</v>
      </c>
    </row>
    <row r="69757" spans="1:5" x14ac:dyDescent="0.25">
      <c r="A69757">
        <v>8817</v>
      </c>
      <c r="B69757">
        <v>40091</v>
      </c>
      <c r="C69757">
        <v>5</v>
      </c>
      <c r="D69757">
        <v>8.3607000000000014</v>
      </c>
      <c r="E69757">
        <v>1</v>
      </c>
    </row>
    <row r="69758" spans="1:5" x14ac:dyDescent="0.25">
      <c r="A69758">
        <v>9234</v>
      </c>
      <c r="B69758">
        <v>40252</v>
      </c>
      <c r="C69758">
        <v>5</v>
      </c>
      <c r="D69758">
        <v>8.3607000000000014</v>
      </c>
      <c r="E69758">
        <v>1</v>
      </c>
    </row>
    <row r="69759" spans="1:5" x14ac:dyDescent="0.25">
      <c r="A69759">
        <v>9988</v>
      </c>
      <c r="B69759">
        <v>40554</v>
      </c>
      <c r="C69759">
        <v>5</v>
      </c>
      <c r="D69759">
        <v>8.3607000000000014</v>
      </c>
      <c r="E69759">
        <v>1</v>
      </c>
    </row>
    <row r="69760" spans="1:5" x14ac:dyDescent="0.25">
      <c r="A69760">
        <v>10171</v>
      </c>
      <c r="B69760">
        <v>40621</v>
      </c>
      <c r="C69760">
        <v>5</v>
      </c>
      <c r="D69760">
        <v>8.3607000000000014</v>
      </c>
      <c r="E69760">
        <v>1</v>
      </c>
    </row>
    <row r="69761" spans="1:5" x14ac:dyDescent="0.25">
      <c r="A69761">
        <v>11377</v>
      </c>
      <c r="B69761">
        <v>41103</v>
      </c>
      <c r="C69761">
        <v>5</v>
      </c>
      <c r="D69761">
        <v>8.3607000000000014</v>
      </c>
      <c r="E69761">
        <v>1</v>
      </c>
    </row>
    <row r="69762" spans="1:5" x14ac:dyDescent="0.25">
      <c r="A69762">
        <v>11431</v>
      </c>
      <c r="B69762">
        <v>41127</v>
      </c>
      <c r="C69762">
        <v>5</v>
      </c>
      <c r="D69762">
        <v>8.3607000000000014</v>
      </c>
      <c r="E69762">
        <v>1</v>
      </c>
    </row>
    <row r="69763" spans="1:5" x14ac:dyDescent="0.25">
      <c r="A69763">
        <v>11595</v>
      </c>
      <c r="B69763">
        <v>41191</v>
      </c>
      <c r="C69763">
        <v>5</v>
      </c>
      <c r="D69763">
        <v>8.3607000000000014</v>
      </c>
      <c r="E69763">
        <v>1</v>
      </c>
    </row>
    <row r="69764" spans="1:5" x14ac:dyDescent="0.25">
      <c r="A69764">
        <v>12118</v>
      </c>
      <c r="B69764">
        <v>41399</v>
      </c>
      <c r="C69764">
        <v>5</v>
      </c>
      <c r="D69764">
        <v>8.3607000000000014</v>
      </c>
      <c r="E69764">
        <v>1</v>
      </c>
    </row>
    <row r="69765" spans="1:5" x14ac:dyDescent="0.25">
      <c r="A69765">
        <v>13033</v>
      </c>
      <c r="B69765">
        <v>41774</v>
      </c>
      <c r="C69765">
        <v>5</v>
      </c>
      <c r="D69765">
        <v>8.3607000000000014</v>
      </c>
      <c r="E69765">
        <v>1</v>
      </c>
    </row>
    <row r="69766" spans="1:5" x14ac:dyDescent="0.25">
      <c r="A69766">
        <v>13264</v>
      </c>
      <c r="B69766">
        <v>41863</v>
      </c>
      <c r="C69766">
        <v>5</v>
      </c>
      <c r="D69766">
        <v>8.3607000000000014</v>
      </c>
      <c r="E69766">
        <v>1</v>
      </c>
    </row>
    <row r="69767" spans="1:5" x14ac:dyDescent="0.25">
      <c r="A69767">
        <v>13394</v>
      </c>
      <c r="B69767">
        <v>41913</v>
      </c>
      <c r="C69767">
        <v>5</v>
      </c>
      <c r="D69767">
        <v>8.3607000000000014</v>
      </c>
      <c r="E69767">
        <v>1</v>
      </c>
    </row>
    <row r="69768" spans="1:5" x14ac:dyDescent="0.25">
      <c r="A69768">
        <v>13464</v>
      </c>
      <c r="B69768">
        <v>41941</v>
      </c>
      <c r="C69768">
        <v>5</v>
      </c>
      <c r="D69768">
        <v>8.3607000000000014</v>
      </c>
      <c r="E69768">
        <v>1</v>
      </c>
    </row>
    <row r="69769" spans="1:5" x14ac:dyDescent="0.25">
      <c r="A69769">
        <v>14680</v>
      </c>
      <c r="B69769">
        <v>42425</v>
      </c>
      <c r="C69769">
        <v>5</v>
      </c>
      <c r="D69769">
        <v>8.3607000000000014</v>
      </c>
      <c r="E69769">
        <v>1</v>
      </c>
    </row>
    <row r="69770" spans="1:5" x14ac:dyDescent="0.25">
      <c r="A69770">
        <v>15404</v>
      </c>
      <c r="B69770">
        <v>42709</v>
      </c>
      <c r="C69770">
        <v>5</v>
      </c>
      <c r="D69770">
        <v>8.3607000000000014</v>
      </c>
      <c r="E69770">
        <v>1</v>
      </c>
    </row>
    <row r="69771" spans="1:5" x14ac:dyDescent="0.25">
      <c r="A69771">
        <v>16927</v>
      </c>
      <c r="B69771">
        <v>43322</v>
      </c>
      <c r="C69771">
        <v>5</v>
      </c>
      <c r="D69771">
        <v>8.3607000000000014</v>
      </c>
      <c r="E69771">
        <v>1</v>
      </c>
    </row>
    <row r="69772" spans="1:5" x14ac:dyDescent="0.25">
      <c r="A69772">
        <v>18033</v>
      </c>
      <c r="B69772">
        <v>43760</v>
      </c>
      <c r="C69772">
        <v>5</v>
      </c>
      <c r="D69772">
        <v>8.3607000000000014</v>
      </c>
      <c r="E69772">
        <v>1</v>
      </c>
    </row>
    <row r="69773" spans="1:5" x14ac:dyDescent="0.25">
      <c r="A69773">
        <v>18541</v>
      </c>
      <c r="B69773">
        <v>43965</v>
      </c>
      <c r="C69773">
        <v>5</v>
      </c>
      <c r="D69773">
        <v>8.3607000000000014</v>
      </c>
      <c r="E69773">
        <v>1</v>
      </c>
    </row>
    <row r="69774" spans="1:5" x14ac:dyDescent="0.25">
      <c r="A69774">
        <v>18589</v>
      </c>
      <c r="B69774">
        <v>43986</v>
      </c>
      <c r="C69774">
        <v>5</v>
      </c>
      <c r="D69774">
        <v>8.3607000000000014</v>
      </c>
      <c r="E69774">
        <v>1</v>
      </c>
    </row>
    <row r="69775" spans="1:5" x14ac:dyDescent="0.25">
      <c r="A69775">
        <v>19500</v>
      </c>
      <c r="B69775">
        <v>44366</v>
      </c>
      <c r="C69775">
        <v>5</v>
      </c>
      <c r="D69775">
        <v>8.3607000000000014</v>
      </c>
      <c r="E69775">
        <v>1</v>
      </c>
    </row>
    <row r="69776" spans="1:5" x14ac:dyDescent="0.25">
      <c r="A69776">
        <v>19592</v>
      </c>
      <c r="B69776">
        <v>44405</v>
      </c>
      <c r="C69776">
        <v>5</v>
      </c>
      <c r="D69776">
        <v>8.3607000000000014</v>
      </c>
      <c r="E69776">
        <v>1</v>
      </c>
    </row>
    <row r="69777" spans="1:5" x14ac:dyDescent="0.25">
      <c r="A69777">
        <v>19634</v>
      </c>
      <c r="B69777">
        <v>44423</v>
      </c>
      <c r="C69777">
        <v>5</v>
      </c>
      <c r="D69777">
        <v>8.3607000000000014</v>
      </c>
      <c r="E69777">
        <v>1</v>
      </c>
    </row>
    <row r="69778" spans="1:5" x14ac:dyDescent="0.25">
      <c r="A69778">
        <v>21916</v>
      </c>
      <c r="B69778">
        <v>45341</v>
      </c>
      <c r="C69778">
        <v>5</v>
      </c>
      <c r="D69778">
        <v>8.3607000000000014</v>
      </c>
      <c r="E69778">
        <v>1</v>
      </c>
    </row>
    <row r="69779" spans="1:5" x14ac:dyDescent="0.25">
      <c r="A69779">
        <v>22319</v>
      </c>
      <c r="B69779">
        <v>45501</v>
      </c>
      <c r="C69779">
        <v>5</v>
      </c>
      <c r="D69779">
        <v>8.3607000000000014</v>
      </c>
      <c r="E69779">
        <v>1</v>
      </c>
    </row>
    <row r="69780" spans="1:5" x14ac:dyDescent="0.25">
      <c r="A69780">
        <v>23109</v>
      </c>
      <c r="B69780">
        <v>45802</v>
      </c>
      <c r="C69780">
        <v>5</v>
      </c>
      <c r="D69780">
        <v>8.3607000000000014</v>
      </c>
      <c r="E69780">
        <v>1</v>
      </c>
    </row>
    <row r="69781" spans="1:5" x14ac:dyDescent="0.25">
      <c r="A69781">
        <v>23279</v>
      </c>
      <c r="B69781">
        <v>45870</v>
      </c>
      <c r="C69781">
        <v>5</v>
      </c>
      <c r="D69781">
        <v>8.3607000000000014</v>
      </c>
      <c r="E69781">
        <v>1</v>
      </c>
    </row>
    <row r="69782" spans="1:5" x14ac:dyDescent="0.25">
      <c r="A69782">
        <v>23644</v>
      </c>
      <c r="B69782">
        <v>46013</v>
      </c>
      <c r="C69782">
        <v>5</v>
      </c>
      <c r="D69782">
        <v>8.3607000000000014</v>
      </c>
      <c r="E69782">
        <v>1</v>
      </c>
    </row>
    <row r="69783" spans="1:5" x14ac:dyDescent="0.25">
      <c r="A69783">
        <v>24566</v>
      </c>
      <c r="B69783">
        <v>46383</v>
      </c>
      <c r="C69783">
        <v>5</v>
      </c>
      <c r="D69783">
        <v>8.3607000000000014</v>
      </c>
      <c r="E69783">
        <v>1</v>
      </c>
    </row>
    <row r="69784" spans="1:5" x14ac:dyDescent="0.25">
      <c r="A69784">
        <v>25323</v>
      </c>
      <c r="B69784">
        <v>46683</v>
      </c>
      <c r="C69784">
        <v>5</v>
      </c>
      <c r="D69784">
        <v>8.3607000000000014</v>
      </c>
      <c r="E69784">
        <v>1</v>
      </c>
    </row>
    <row r="69785" spans="1:5" x14ac:dyDescent="0.25">
      <c r="A69785">
        <v>25951</v>
      </c>
      <c r="B69785">
        <v>46938</v>
      </c>
      <c r="C69785">
        <v>5</v>
      </c>
      <c r="D69785">
        <v>8.3607000000000014</v>
      </c>
      <c r="E69785">
        <v>1</v>
      </c>
    </row>
    <row r="69786" spans="1:5" x14ac:dyDescent="0.25">
      <c r="A69786">
        <v>27678</v>
      </c>
      <c r="B69786">
        <v>47636</v>
      </c>
      <c r="C69786">
        <v>5</v>
      </c>
      <c r="D69786">
        <v>8.3607000000000014</v>
      </c>
      <c r="E69786">
        <v>1</v>
      </c>
    </row>
    <row r="69787" spans="1:5" x14ac:dyDescent="0.25">
      <c r="A69787">
        <v>27926</v>
      </c>
      <c r="B69787">
        <v>47737</v>
      </c>
      <c r="C69787">
        <v>5</v>
      </c>
      <c r="D69787">
        <v>8.3607000000000014</v>
      </c>
      <c r="E69787">
        <v>1</v>
      </c>
    </row>
    <row r="69788" spans="1:5" x14ac:dyDescent="0.25">
      <c r="A69788">
        <v>28072</v>
      </c>
      <c r="B69788">
        <v>47794</v>
      </c>
      <c r="C69788">
        <v>5</v>
      </c>
      <c r="D69788">
        <v>8.3607000000000014</v>
      </c>
      <c r="E69788">
        <v>1</v>
      </c>
    </row>
    <row r="69789" spans="1:5" x14ac:dyDescent="0.25">
      <c r="A69789">
        <v>28427</v>
      </c>
      <c r="B69789">
        <v>47933</v>
      </c>
      <c r="C69789">
        <v>5</v>
      </c>
      <c r="D69789">
        <v>8.3607000000000014</v>
      </c>
      <c r="E69789">
        <v>1</v>
      </c>
    </row>
    <row r="69790" spans="1:5" x14ac:dyDescent="0.25">
      <c r="A69790">
        <v>29152</v>
      </c>
      <c r="B69790">
        <v>48226</v>
      </c>
      <c r="C69790">
        <v>5</v>
      </c>
      <c r="D69790">
        <v>8.3607000000000014</v>
      </c>
      <c r="E69790">
        <v>1</v>
      </c>
    </row>
    <row r="69791" spans="1:5" x14ac:dyDescent="0.25">
      <c r="A69791">
        <v>29966</v>
      </c>
      <c r="B69791">
        <v>48548</v>
      </c>
      <c r="C69791">
        <v>5</v>
      </c>
      <c r="D69791">
        <v>8.3607000000000014</v>
      </c>
      <c r="E69791">
        <v>1</v>
      </c>
    </row>
    <row r="69792" spans="1:5" x14ac:dyDescent="0.25">
      <c r="A69792">
        <v>30270</v>
      </c>
      <c r="B69792">
        <v>48670</v>
      </c>
      <c r="C69792">
        <v>5</v>
      </c>
      <c r="D69792">
        <v>8.3607000000000014</v>
      </c>
      <c r="E69792">
        <v>1</v>
      </c>
    </row>
    <row r="69793" spans="1:5" x14ac:dyDescent="0.25">
      <c r="A69793">
        <v>30926</v>
      </c>
      <c r="B69793">
        <v>48927</v>
      </c>
      <c r="C69793">
        <v>5</v>
      </c>
      <c r="D69793">
        <v>8.3607000000000014</v>
      </c>
      <c r="E69793">
        <v>1</v>
      </c>
    </row>
    <row r="69794" spans="1:5" x14ac:dyDescent="0.25">
      <c r="A69794">
        <v>31368</v>
      </c>
      <c r="B69794">
        <v>49098</v>
      </c>
      <c r="C69794">
        <v>5</v>
      </c>
      <c r="D69794">
        <v>8.3607000000000014</v>
      </c>
      <c r="E69794">
        <v>1</v>
      </c>
    </row>
    <row r="69795" spans="1:5" x14ac:dyDescent="0.25">
      <c r="A69795">
        <v>31412</v>
      </c>
      <c r="B69795">
        <v>49119</v>
      </c>
      <c r="C69795">
        <v>5</v>
      </c>
      <c r="D69795">
        <v>8.3607000000000014</v>
      </c>
      <c r="E69795">
        <v>1</v>
      </c>
    </row>
    <row r="69796" spans="1:5" x14ac:dyDescent="0.25">
      <c r="A69796">
        <v>31789</v>
      </c>
      <c r="B69796">
        <v>49278</v>
      </c>
      <c r="C69796">
        <v>5</v>
      </c>
      <c r="D69796">
        <v>8.3607000000000014</v>
      </c>
      <c r="E69796">
        <v>1</v>
      </c>
    </row>
    <row r="69797" spans="1:5" x14ac:dyDescent="0.25">
      <c r="A69797">
        <v>31939</v>
      </c>
      <c r="B69797">
        <v>49342</v>
      </c>
      <c r="C69797">
        <v>5</v>
      </c>
      <c r="D69797">
        <v>8.3607000000000014</v>
      </c>
      <c r="E69797">
        <v>1</v>
      </c>
    </row>
    <row r="69798" spans="1:5" x14ac:dyDescent="0.25">
      <c r="A69798">
        <v>33043</v>
      </c>
      <c r="B69798">
        <v>49783</v>
      </c>
      <c r="C69798">
        <v>5</v>
      </c>
      <c r="D69798">
        <v>8.3607000000000014</v>
      </c>
      <c r="E69798">
        <v>1</v>
      </c>
    </row>
    <row r="69799" spans="1:5" x14ac:dyDescent="0.25">
      <c r="A69799">
        <v>33410</v>
      </c>
      <c r="B69799">
        <v>49933</v>
      </c>
      <c r="C69799">
        <v>5</v>
      </c>
      <c r="D69799">
        <v>8.3607000000000014</v>
      </c>
      <c r="E69799">
        <v>1</v>
      </c>
    </row>
    <row r="69800" spans="1:5" x14ac:dyDescent="0.25">
      <c r="A69800">
        <v>33444</v>
      </c>
      <c r="B69800">
        <v>49946</v>
      </c>
      <c r="C69800">
        <v>5</v>
      </c>
      <c r="D69800">
        <v>8.3607000000000014</v>
      </c>
      <c r="E69800">
        <v>1</v>
      </c>
    </row>
    <row r="69801" spans="1:5" x14ac:dyDescent="0.25">
      <c r="A69801">
        <v>34336</v>
      </c>
      <c r="B69801">
        <v>50298</v>
      </c>
      <c r="C69801">
        <v>5</v>
      </c>
      <c r="D69801">
        <v>8.3607000000000014</v>
      </c>
      <c r="E69801">
        <v>1</v>
      </c>
    </row>
    <row r="69802" spans="1:5" x14ac:dyDescent="0.25">
      <c r="A69802">
        <v>34829</v>
      </c>
      <c r="B69802">
        <v>50493</v>
      </c>
      <c r="C69802">
        <v>5</v>
      </c>
      <c r="D69802">
        <v>8.3607000000000014</v>
      </c>
      <c r="E69802">
        <v>1</v>
      </c>
    </row>
    <row r="69803" spans="1:5" x14ac:dyDescent="0.25">
      <c r="A69803">
        <v>35636</v>
      </c>
      <c r="B69803">
        <v>50819</v>
      </c>
      <c r="C69803">
        <v>5</v>
      </c>
      <c r="D69803">
        <v>8.3607000000000014</v>
      </c>
      <c r="E69803">
        <v>1</v>
      </c>
    </row>
    <row r="69804" spans="1:5" x14ac:dyDescent="0.25">
      <c r="A69804">
        <v>36292</v>
      </c>
      <c r="B69804">
        <v>51085</v>
      </c>
      <c r="C69804">
        <v>5</v>
      </c>
      <c r="D69804">
        <v>8.3607000000000014</v>
      </c>
      <c r="E69804">
        <v>1</v>
      </c>
    </row>
    <row r="69805" spans="1:5" x14ac:dyDescent="0.25">
      <c r="A69805">
        <v>36314</v>
      </c>
      <c r="B69805">
        <v>51094</v>
      </c>
      <c r="C69805">
        <v>5</v>
      </c>
      <c r="D69805">
        <v>8.3607000000000014</v>
      </c>
      <c r="E69805">
        <v>1</v>
      </c>
    </row>
    <row r="69806" spans="1:5" x14ac:dyDescent="0.25">
      <c r="A69806">
        <v>36661</v>
      </c>
      <c r="B69806">
        <v>51242</v>
      </c>
      <c r="C69806">
        <v>5</v>
      </c>
      <c r="D69806">
        <v>8.3607000000000014</v>
      </c>
      <c r="E69806">
        <v>1</v>
      </c>
    </row>
    <row r="69807" spans="1:5" x14ac:dyDescent="0.25">
      <c r="A69807">
        <v>37344</v>
      </c>
      <c r="B69807">
        <v>51509</v>
      </c>
      <c r="C69807">
        <v>5</v>
      </c>
      <c r="D69807">
        <v>8.3607000000000014</v>
      </c>
      <c r="E69807">
        <v>1</v>
      </c>
    </row>
    <row r="69808" spans="1:5" x14ac:dyDescent="0.25">
      <c r="A69808">
        <v>37767</v>
      </c>
      <c r="B69808">
        <v>51674</v>
      </c>
      <c r="C69808">
        <v>5</v>
      </c>
      <c r="D69808">
        <v>8.3607000000000014</v>
      </c>
      <c r="E69808">
        <v>1</v>
      </c>
    </row>
    <row r="69809" spans="1:5" x14ac:dyDescent="0.25">
      <c r="A69809">
        <v>38593</v>
      </c>
      <c r="B69809">
        <v>51998</v>
      </c>
      <c r="C69809">
        <v>5</v>
      </c>
      <c r="D69809">
        <v>8.3607000000000014</v>
      </c>
      <c r="E69809">
        <v>1</v>
      </c>
    </row>
    <row r="69810" spans="1:5" x14ac:dyDescent="0.25">
      <c r="A69810">
        <v>39275</v>
      </c>
      <c r="B69810">
        <v>52274</v>
      </c>
      <c r="C69810">
        <v>5</v>
      </c>
      <c r="D69810">
        <v>8.3607000000000014</v>
      </c>
      <c r="E69810">
        <v>1</v>
      </c>
    </row>
    <row r="69811" spans="1:5" x14ac:dyDescent="0.25">
      <c r="A69811">
        <v>39566</v>
      </c>
      <c r="B69811">
        <v>52390</v>
      </c>
      <c r="C69811">
        <v>5</v>
      </c>
      <c r="D69811">
        <v>8.3607000000000014</v>
      </c>
      <c r="E69811">
        <v>1</v>
      </c>
    </row>
    <row r="69812" spans="1:5" x14ac:dyDescent="0.25">
      <c r="A69812">
        <v>39904</v>
      </c>
      <c r="B69812">
        <v>52526</v>
      </c>
      <c r="C69812">
        <v>5</v>
      </c>
      <c r="D69812">
        <v>8.3607000000000014</v>
      </c>
      <c r="E69812">
        <v>1</v>
      </c>
    </row>
    <row r="69813" spans="1:5" x14ac:dyDescent="0.25">
      <c r="A69813">
        <v>39991</v>
      </c>
      <c r="B69813">
        <v>52565</v>
      </c>
      <c r="C69813">
        <v>5</v>
      </c>
      <c r="D69813">
        <v>8.3607000000000014</v>
      </c>
      <c r="E69813">
        <v>1</v>
      </c>
    </row>
    <row r="69814" spans="1:5" x14ac:dyDescent="0.25">
      <c r="A69814">
        <v>40439</v>
      </c>
      <c r="B69814">
        <v>52742</v>
      </c>
      <c r="C69814">
        <v>5</v>
      </c>
      <c r="D69814">
        <v>8.3607000000000014</v>
      </c>
      <c r="E69814">
        <v>1</v>
      </c>
    </row>
    <row r="69815" spans="1:5" x14ac:dyDescent="0.25">
      <c r="A69815">
        <v>40616</v>
      </c>
      <c r="B69815">
        <v>52818</v>
      </c>
      <c r="C69815">
        <v>5</v>
      </c>
      <c r="D69815">
        <v>8.3607000000000014</v>
      </c>
      <c r="E69815">
        <v>1</v>
      </c>
    </row>
    <row r="69816" spans="1:5" x14ac:dyDescent="0.25">
      <c r="A69816">
        <v>40715</v>
      </c>
      <c r="B69816">
        <v>52858</v>
      </c>
      <c r="C69816">
        <v>5</v>
      </c>
      <c r="D69816">
        <v>8.3607000000000014</v>
      </c>
      <c r="E69816">
        <v>1</v>
      </c>
    </row>
    <row r="69817" spans="1:5" x14ac:dyDescent="0.25">
      <c r="A69817">
        <v>41739</v>
      </c>
      <c r="B69817">
        <v>53261</v>
      </c>
      <c r="C69817">
        <v>5</v>
      </c>
      <c r="D69817">
        <v>8.3607000000000014</v>
      </c>
      <c r="E69817">
        <v>1</v>
      </c>
    </row>
    <row r="69818" spans="1:5" x14ac:dyDescent="0.25">
      <c r="A69818">
        <v>41788</v>
      </c>
      <c r="B69818">
        <v>53283</v>
      </c>
      <c r="C69818">
        <v>5</v>
      </c>
      <c r="D69818">
        <v>8.3607000000000014</v>
      </c>
      <c r="E69818">
        <v>1</v>
      </c>
    </row>
    <row r="69819" spans="1:5" x14ac:dyDescent="0.25">
      <c r="A69819">
        <v>43430</v>
      </c>
      <c r="B69819">
        <v>53941</v>
      </c>
      <c r="C69819">
        <v>5</v>
      </c>
      <c r="D69819">
        <v>8.3607000000000014</v>
      </c>
      <c r="E69819">
        <v>1</v>
      </c>
    </row>
    <row r="69820" spans="1:5" x14ac:dyDescent="0.25">
      <c r="A69820">
        <v>43856</v>
      </c>
      <c r="B69820">
        <v>54112</v>
      </c>
      <c r="C69820">
        <v>5</v>
      </c>
      <c r="D69820">
        <v>8.3607000000000014</v>
      </c>
      <c r="E69820">
        <v>1</v>
      </c>
    </row>
    <row r="69821" spans="1:5" x14ac:dyDescent="0.25">
      <c r="A69821">
        <v>45729</v>
      </c>
      <c r="B69821">
        <v>54867</v>
      </c>
      <c r="C69821">
        <v>5</v>
      </c>
      <c r="D69821">
        <v>8.3607000000000014</v>
      </c>
      <c r="E69821">
        <v>1</v>
      </c>
    </row>
    <row r="69822" spans="1:5" x14ac:dyDescent="0.25">
      <c r="A69822">
        <v>46110</v>
      </c>
      <c r="B69822">
        <v>55009</v>
      </c>
      <c r="C69822">
        <v>5</v>
      </c>
      <c r="D69822">
        <v>8.3607000000000014</v>
      </c>
      <c r="E69822">
        <v>1</v>
      </c>
    </row>
    <row r="69823" spans="1:5" x14ac:dyDescent="0.25">
      <c r="A69823">
        <v>46482</v>
      </c>
      <c r="B69823">
        <v>55159</v>
      </c>
      <c r="C69823">
        <v>5</v>
      </c>
      <c r="D69823">
        <v>8.3607000000000014</v>
      </c>
      <c r="E69823">
        <v>1</v>
      </c>
    </row>
    <row r="69824" spans="1:5" x14ac:dyDescent="0.25">
      <c r="A69824">
        <v>46582</v>
      </c>
      <c r="B69824">
        <v>55199</v>
      </c>
      <c r="C69824">
        <v>5</v>
      </c>
      <c r="D69824">
        <v>8.3607000000000014</v>
      </c>
      <c r="E69824">
        <v>1</v>
      </c>
    </row>
    <row r="69825" spans="1:5" x14ac:dyDescent="0.25">
      <c r="A69825">
        <v>48727</v>
      </c>
      <c r="B69825">
        <v>56049</v>
      </c>
      <c r="C69825">
        <v>5</v>
      </c>
      <c r="D69825">
        <v>8.3607000000000014</v>
      </c>
      <c r="E69825">
        <v>1</v>
      </c>
    </row>
    <row r="69826" spans="1:5" x14ac:dyDescent="0.25">
      <c r="A69826">
        <v>48811</v>
      </c>
      <c r="B69826">
        <v>56080</v>
      </c>
      <c r="C69826">
        <v>5</v>
      </c>
      <c r="D69826">
        <v>8.3607000000000014</v>
      </c>
      <c r="E69826">
        <v>1</v>
      </c>
    </row>
    <row r="69827" spans="1:5" x14ac:dyDescent="0.25">
      <c r="A69827">
        <v>50140</v>
      </c>
      <c r="B69827">
        <v>56607</v>
      </c>
      <c r="C69827">
        <v>5</v>
      </c>
      <c r="D69827">
        <v>8.3607000000000014</v>
      </c>
      <c r="E69827">
        <v>1</v>
      </c>
    </row>
    <row r="69828" spans="1:5" x14ac:dyDescent="0.25">
      <c r="A69828">
        <v>52260</v>
      </c>
      <c r="B69828">
        <v>57472</v>
      </c>
      <c r="C69828">
        <v>5</v>
      </c>
      <c r="D69828">
        <v>8.3607000000000014</v>
      </c>
      <c r="E69828">
        <v>1</v>
      </c>
    </row>
    <row r="69829" spans="1:5" x14ac:dyDescent="0.25">
      <c r="A69829">
        <v>52375</v>
      </c>
      <c r="B69829">
        <v>57520</v>
      </c>
      <c r="C69829">
        <v>5</v>
      </c>
      <c r="D69829">
        <v>8.3607000000000014</v>
      </c>
      <c r="E69829">
        <v>1</v>
      </c>
    </row>
    <row r="69830" spans="1:5" x14ac:dyDescent="0.25">
      <c r="A69830">
        <v>52499</v>
      </c>
      <c r="B69830">
        <v>57568</v>
      </c>
      <c r="C69830">
        <v>5</v>
      </c>
      <c r="D69830">
        <v>8.3607000000000014</v>
      </c>
      <c r="E69830">
        <v>1</v>
      </c>
    </row>
    <row r="69831" spans="1:5" x14ac:dyDescent="0.25">
      <c r="A69831">
        <v>52881</v>
      </c>
      <c r="B69831">
        <v>57729</v>
      </c>
      <c r="C69831">
        <v>5</v>
      </c>
      <c r="D69831">
        <v>8.3607000000000014</v>
      </c>
      <c r="E69831">
        <v>1</v>
      </c>
    </row>
    <row r="69832" spans="1:5" x14ac:dyDescent="0.25">
      <c r="A69832">
        <v>53194</v>
      </c>
      <c r="B69832">
        <v>57854</v>
      </c>
      <c r="C69832">
        <v>5</v>
      </c>
      <c r="D69832">
        <v>8.3607000000000014</v>
      </c>
      <c r="E69832">
        <v>1</v>
      </c>
    </row>
    <row r="69833" spans="1:5" x14ac:dyDescent="0.25">
      <c r="A69833">
        <v>53203</v>
      </c>
      <c r="B69833">
        <v>57857</v>
      </c>
      <c r="C69833">
        <v>5</v>
      </c>
      <c r="D69833">
        <v>8.3607000000000014</v>
      </c>
      <c r="E69833">
        <v>1</v>
      </c>
    </row>
    <row r="69834" spans="1:5" x14ac:dyDescent="0.25">
      <c r="A69834">
        <v>53295</v>
      </c>
      <c r="B69834">
        <v>57894</v>
      </c>
      <c r="C69834">
        <v>5</v>
      </c>
      <c r="D69834">
        <v>8.3607000000000014</v>
      </c>
      <c r="E69834">
        <v>1</v>
      </c>
    </row>
    <row r="69835" spans="1:5" x14ac:dyDescent="0.25">
      <c r="A69835">
        <v>53314</v>
      </c>
      <c r="B69835">
        <v>57902</v>
      </c>
      <c r="C69835">
        <v>5</v>
      </c>
      <c r="D69835">
        <v>8.3607000000000014</v>
      </c>
      <c r="E69835">
        <v>1</v>
      </c>
    </row>
    <row r="69836" spans="1:5" x14ac:dyDescent="0.25">
      <c r="A69836">
        <v>53833</v>
      </c>
      <c r="B69836">
        <v>58111</v>
      </c>
      <c r="C69836">
        <v>5</v>
      </c>
      <c r="D69836">
        <v>8.3607000000000014</v>
      </c>
      <c r="E69836">
        <v>1</v>
      </c>
    </row>
    <row r="69837" spans="1:5" x14ac:dyDescent="0.25">
      <c r="A69837">
        <v>53849</v>
      </c>
      <c r="B69837">
        <v>58117</v>
      </c>
      <c r="C69837">
        <v>5</v>
      </c>
      <c r="D69837">
        <v>8.3607000000000014</v>
      </c>
      <c r="E69837">
        <v>1</v>
      </c>
    </row>
    <row r="69838" spans="1:5" x14ac:dyDescent="0.25">
      <c r="A69838">
        <v>53853</v>
      </c>
      <c r="B69838">
        <v>58120</v>
      </c>
      <c r="C69838">
        <v>5</v>
      </c>
      <c r="D69838">
        <v>8.3607000000000014</v>
      </c>
      <c r="E69838">
        <v>1</v>
      </c>
    </row>
    <row r="69839" spans="1:5" x14ac:dyDescent="0.25">
      <c r="A69839">
        <v>54374</v>
      </c>
      <c r="B69839">
        <v>58322</v>
      </c>
      <c r="C69839">
        <v>5</v>
      </c>
      <c r="D69839">
        <v>8.3607000000000014</v>
      </c>
      <c r="E69839">
        <v>1</v>
      </c>
    </row>
    <row r="69840" spans="1:5" x14ac:dyDescent="0.25">
      <c r="A69840">
        <v>54588</v>
      </c>
      <c r="B69840">
        <v>58405</v>
      </c>
      <c r="C69840">
        <v>5</v>
      </c>
      <c r="D69840">
        <v>8.3607000000000014</v>
      </c>
      <c r="E69840">
        <v>1</v>
      </c>
    </row>
    <row r="69841" spans="1:5" x14ac:dyDescent="0.25">
      <c r="A69841">
        <v>54736</v>
      </c>
      <c r="B69841">
        <v>58468</v>
      </c>
      <c r="C69841">
        <v>5</v>
      </c>
      <c r="D69841">
        <v>8.3607000000000014</v>
      </c>
      <c r="E69841">
        <v>1</v>
      </c>
    </row>
    <row r="69842" spans="1:5" x14ac:dyDescent="0.25">
      <c r="A69842">
        <v>55296</v>
      </c>
      <c r="B69842">
        <v>58703</v>
      </c>
      <c r="C69842">
        <v>5</v>
      </c>
      <c r="D69842">
        <v>8.3607000000000014</v>
      </c>
      <c r="E69842">
        <v>1</v>
      </c>
    </row>
    <row r="69843" spans="1:5" x14ac:dyDescent="0.25">
      <c r="A69843">
        <v>55596</v>
      </c>
      <c r="B69843">
        <v>58811</v>
      </c>
      <c r="C69843">
        <v>5</v>
      </c>
      <c r="D69843">
        <v>8.3607000000000014</v>
      </c>
      <c r="E69843">
        <v>1</v>
      </c>
    </row>
    <row r="69844" spans="1:5" x14ac:dyDescent="0.25">
      <c r="A69844">
        <v>55623</v>
      </c>
      <c r="B69844">
        <v>58822</v>
      </c>
      <c r="C69844">
        <v>5</v>
      </c>
      <c r="D69844">
        <v>8.3607000000000014</v>
      </c>
      <c r="E69844">
        <v>1</v>
      </c>
    </row>
    <row r="69845" spans="1:5" x14ac:dyDescent="0.25">
      <c r="A69845">
        <v>55855</v>
      </c>
      <c r="B69845">
        <v>58914</v>
      </c>
      <c r="C69845">
        <v>5</v>
      </c>
      <c r="D69845">
        <v>8.3607000000000014</v>
      </c>
      <c r="E69845">
        <v>1</v>
      </c>
    </row>
    <row r="69846" spans="1:5" x14ac:dyDescent="0.25">
      <c r="A69846">
        <v>56139</v>
      </c>
      <c r="B69846">
        <v>59030</v>
      </c>
      <c r="C69846">
        <v>5</v>
      </c>
      <c r="D69846">
        <v>8.3607000000000014</v>
      </c>
      <c r="E69846">
        <v>1</v>
      </c>
    </row>
    <row r="69847" spans="1:5" x14ac:dyDescent="0.25">
      <c r="A69847">
        <v>56174</v>
      </c>
      <c r="B69847">
        <v>59045</v>
      </c>
      <c r="C69847">
        <v>5</v>
      </c>
      <c r="D69847">
        <v>8.3607000000000014</v>
      </c>
      <c r="E69847">
        <v>1</v>
      </c>
    </row>
    <row r="69848" spans="1:5" x14ac:dyDescent="0.25">
      <c r="A69848">
        <v>56514</v>
      </c>
      <c r="B69848">
        <v>59185</v>
      </c>
      <c r="C69848">
        <v>5</v>
      </c>
      <c r="D69848">
        <v>8.3607000000000014</v>
      </c>
      <c r="E69848">
        <v>1</v>
      </c>
    </row>
    <row r="69849" spans="1:5" x14ac:dyDescent="0.25">
      <c r="A69849">
        <v>57400</v>
      </c>
      <c r="B69849">
        <v>59550</v>
      </c>
      <c r="C69849">
        <v>5</v>
      </c>
      <c r="D69849">
        <v>8.3607000000000014</v>
      </c>
      <c r="E69849">
        <v>1</v>
      </c>
    </row>
    <row r="69850" spans="1:5" x14ac:dyDescent="0.25">
      <c r="A69850">
        <v>57685</v>
      </c>
      <c r="B69850">
        <v>59659</v>
      </c>
      <c r="C69850">
        <v>5</v>
      </c>
      <c r="D69850">
        <v>8.3607000000000014</v>
      </c>
      <c r="E69850">
        <v>1</v>
      </c>
    </row>
    <row r="69851" spans="1:5" x14ac:dyDescent="0.25">
      <c r="A69851">
        <v>58380</v>
      </c>
      <c r="B69851">
        <v>59935</v>
      </c>
      <c r="C69851">
        <v>5</v>
      </c>
      <c r="D69851">
        <v>8.3607000000000014</v>
      </c>
      <c r="E69851">
        <v>1</v>
      </c>
    </row>
    <row r="69852" spans="1:5" x14ac:dyDescent="0.25">
      <c r="A69852">
        <v>58904</v>
      </c>
      <c r="B69852">
        <v>60146</v>
      </c>
      <c r="C69852">
        <v>5</v>
      </c>
      <c r="D69852">
        <v>8.3607000000000014</v>
      </c>
      <c r="E69852">
        <v>1</v>
      </c>
    </row>
    <row r="69853" spans="1:5" x14ac:dyDescent="0.25">
      <c r="A69853">
        <v>59194</v>
      </c>
      <c r="B69853">
        <v>60262</v>
      </c>
      <c r="C69853">
        <v>5</v>
      </c>
      <c r="D69853">
        <v>8.3607000000000014</v>
      </c>
      <c r="E69853">
        <v>1</v>
      </c>
    </row>
    <row r="69854" spans="1:5" x14ac:dyDescent="0.25">
      <c r="A69854">
        <v>59685</v>
      </c>
      <c r="B69854">
        <v>60465</v>
      </c>
      <c r="C69854">
        <v>5</v>
      </c>
      <c r="D69854">
        <v>8.3607000000000014</v>
      </c>
      <c r="E69854">
        <v>1</v>
      </c>
    </row>
    <row r="69855" spans="1:5" x14ac:dyDescent="0.25">
      <c r="A69855">
        <v>60750</v>
      </c>
      <c r="B69855">
        <v>60892</v>
      </c>
      <c r="C69855">
        <v>5</v>
      </c>
      <c r="D69855">
        <v>8.3607000000000014</v>
      </c>
      <c r="E69855">
        <v>1</v>
      </c>
    </row>
    <row r="69856" spans="1:5" x14ac:dyDescent="0.25">
      <c r="A69856">
        <v>60770</v>
      </c>
      <c r="B69856">
        <v>60901</v>
      </c>
      <c r="C69856">
        <v>5</v>
      </c>
      <c r="D69856">
        <v>8.3607000000000014</v>
      </c>
      <c r="E69856">
        <v>1</v>
      </c>
    </row>
    <row r="69857" spans="1:5" x14ac:dyDescent="0.25">
      <c r="A69857">
        <v>60836</v>
      </c>
      <c r="B69857">
        <v>60927</v>
      </c>
      <c r="C69857">
        <v>5</v>
      </c>
      <c r="D69857">
        <v>8.3607000000000014</v>
      </c>
      <c r="E69857">
        <v>1</v>
      </c>
    </row>
    <row r="69858" spans="1:5" x14ac:dyDescent="0.25">
      <c r="A69858">
        <v>60974</v>
      </c>
      <c r="B69858">
        <v>60988</v>
      </c>
      <c r="C69858">
        <v>5</v>
      </c>
      <c r="D69858">
        <v>8.3607000000000014</v>
      </c>
      <c r="E69858">
        <v>1</v>
      </c>
    </row>
    <row r="69859" spans="1:5" x14ac:dyDescent="0.25">
      <c r="A69859">
        <v>62697</v>
      </c>
      <c r="B69859">
        <v>61676</v>
      </c>
      <c r="C69859">
        <v>5</v>
      </c>
      <c r="D69859">
        <v>8.3607000000000014</v>
      </c>
      <c r="E69859">
        <v>1</v>
      </c>
    </row>
    <row r="69860" spans="1:5" x14ac:dyDescent="0.25">
      <c r="A69860">
        <v>63614</v>
      </c>
      <c r="B69860">
        <v>62060</v>
      </c>
      <c r="C69860">
        <v>5</v>
      </c>
      <c r="D69860">
        <v>8.3607000000000014</v>
      </c>
      <c r="E69860">
        <v>1</v>
      </c>
    </row>
    <row r="69861" spans="1:5" x14ac:dyDescent="0.25">
      <c r="A69861">
        <v>63886</v>
      </c>
      <c r="B69861">
        <v>62179</v>
      </c>
      <c r="C69861">
        <v>5</v>
      </c>
      <c r="D69861">
        <v>8.3607000000000014</v>
      </c>
      <c r="E69861">
        <v>1</v>
      </c>
    </row>
    <row r="69862" spans="1:5" x14ac:dyDescent="0.25">
      <c r="A69862">
        <v>64154</v>
      </c>
      <c r="B69862">
        <v>62285</v>
      </c>
      <c r="C69862">
        <v>5</v>
      </c>
      <c r="D69862">
        <v>8.3607000000000014</v>
      </c>
      <c r="E69862">
        <v>1</v>
      </c>
    </row>
    <row r="69863" spans="1:5" x14ac:dyDescent="0.25">
      <c r="A69863">
        <v>64172</v>
      </c>
      <c r="B69863">
        <v>62293</v>
      </c>
      <c r="C69863">
        <v>5</v>
      </c>
      <c r="D69863">
        <v>8.3607000000000014</v>
      </c>
      <c r="E69863">
        <v>1</v>
      </c>
    </row>
    <row r="69864" spans="1:5" x14ac:dyDescent="0.25">
      <c r="A69864">
        <v>65937</v>
      </c>
      <c r="B69864">
        <v>63000</v>
      </c>
      <c r="C69864">
        <v>5</v>
      </c>
      <c r="D69864">
        <v>8.3607000000000014</v>
      </c>
      <c r="E69864">
        <v>1</v>
      </c>
    </row>
    <row r="69865" spans="1:5" x14ac:dyDescent="0.25">
      <c r="A69865">
        <v>66105</v>
      </c>
      <c r="B69865">
        <v>63060</v>
      </c>
      <c r="C69865">
        <v>5</v>
      </c>
      <c r="D69865">
        <v>8.3607000000000014</v>
      </c>
      <c r="E69865">
        <v>1</v>
      </c>
    </row>
    <row r="69866" spans="1:5" x14ac:dyDescent="0.25">
      <c r="A69866">
        <v>67454</v>
      </c>
      <c r="B69866">
        <v>63601</v>
      </c>
      <c r="C69866">
        <v>5</v>
      </c>
      <c r="D69866">
        <v>8.3607000000000014</v>
      </c>
      <c r="E69866">
        <v>1</v>
      </c>
    </row>
    <row r="69867" spans="1:5" x14ac:dyDescent="0.25">
      <c r="A69867">
        <v>67798</v>
      </c>
      <c r="B69867">
        <v>63738</v>
      </c>
      <c r="C69867">
        <v>5</v>
      </c>
      <c r="D69867">
        <v>8.3607000000000014</v>
      </c>
      <c r="E69867">
        <v>1</v>
      </c>
    </row>
    <row r="69868" spans="1:5" x14ac:dyDescent="0.25">
      <c r="A69868">
        <v>68937</v>
      </c>
      <c r="B69868">
        <v>64189</v>
      </c>
      <c r="C69868">
        <v>5</v>
      </c>
      <c r="D69868">
        <v>8.3607000000000014</v>
      </c>
      <c r="E69868">
        <v>1</v>
      </c>
    </row>
    <row r="69869" spans="1:5" x14ac:dyDescent="0.25">
      <c r="A69869">
        <v>69184</v>
      </c>
      <c r="B69869">
        <v>64285</v>
      </c>
      <c r="C69869">
        <v>5</v>
      </c>
      <c r="D69869">
        <v>8.3607000000000014</v>
      </c>
      <c r="E69869">
        <v>1</v>
      </c>
    </row>
    <row r="69870" spans="1:5" x14ac:dyDescent="0.25">
      <c r="A69870">
        <v>69370</v>
      </c>
      <c r="B69870">
        <v>64358</v>
      </c>
      <c r="C69870">
        <v>5</v>
      </c>
      <c r="D69870">
        <v>8.3607000000000014</v>
      </c>
      <c r="E69870">
        <v>1</v>
      </c>
    </row>
    <row r="69871" spans="1:5" x14ac:dyDescent="0.25">
      <c r="A69871">
        <v>69705</v>
      </c>
      <c r="B69871">
        <v>64496</v>
      </c>
      <c r="C69871">
        <v>5</v>
      </c>
      <c r="D69871">
        <v>8.3607000000000014</v>
      </c>
      <c r="E69871">
        <v>1</v>
      </c>
    </row>
    <row r="69872" spans="1:5" x14ac:dyDescent="0.25">
      <c r="A69872">
        <v>69741</v>
      </c>
      <c r="B69872">
        <v>64510</v>
      </c>
      <c r="C69872">
        <v>5</v>
      </c>
      <c r="D69872">
        <v>8.3607000000000014</v>
      </c>
      <c r="E69872">
        <v>1</v>
      </c>
    </row>
    <row r="69873" spans="1:5" x14ac:dyDescent="0.25">
      <c r="A69873">
        <v>70613</v>
      </c>
      <c r="B69873">
        <v>64854</v>
      </c>
      <c r="C69873">
        <v>5</v>
      </c>
      <c r="D69873">
        <v>8.3607000000000014</v>
      </c>
      <c r="E69873">
        <v>1</v>
      </c>
    </row>
    <row r="69874" spans="1:5" x14ac:dyDescent="0.25">
      <c r="A69874">
        <v>70784</v>
      </c>
      <c r="B69874">
        <v>64921</v>
      </c>
      <c r="C69874">
        <v>5</v>
      </c>
      <c r="D69874">
        <v>8.3607000000000014</v>
      </c>
      <c r="E69874">
        <v>1</v>
      </c>
    </row>
    <row r="69875" spans="1:5" x14ac:dyDescent="0.25">
      <c r="A69875">
        <v>71547</v>
      </c>
      <c r="B69875">
        <v>65227</v>
      </c>
      <c r="C69875">
        <v>5</v>
      </c>
      <c r="D69875">
        <v>8.3607000000000014</v>
      </c>
      <c r="E69875">
        <v>1</v>
      </c>
    </row>
    <row r="69876" spans="1:5" x14ac:dyDescent="0.25">
      <c r="A69876">
        <v>71638</v>
      </c>
      <c r="B69876">
        <v>65260</v>
      </c>
      <c r="C69876">
        <v>5</v>
      </c>
      <c r="D69876">
        <v>8.3607000000000014</v>
      </c>
      <c r="E69876">
        <v>1</v>
      </c>
    </row>
    <row r="69877" spans="1:5" x14ac:dyDescent="0.25">
      <c r="A69877">
        <v>72702</v>
      </c>
      <c r="B69877">
        <v>65692</v>
      </c>
      <c r="C69877">
        <v>5</v>
      </c>
      <c r="D69877">
        <v>8.3607000000000014</v>
      </c>
      <c r="E69877">
        <v>1</v>
      </c>
    </row>
    <row r="69878" spans="1:5" x14ac:dyDescent="0.25">
      <c r="A69878">
        <v>72976</v>
      </c>
      <c r="B69878">
        <v>65801</v>
      </c>
      <c r="C69878">
        <v>5</v>
      </c>
      <c r="D69878">
        <v>8.3607000000000014</v>
      </c>
      <c r="E69878">
        <v>1</v>
      </c>
    </row>
    <row r="69879" spans="1:5" x14ac:dyDescent="0.25">
      <c r="A69879">
        <v>73073</v>
      </c>
      <c r="B69879">
        <v>65843</v>
      </c>
      <c r="C69879">
        <v>5</v>
      </c>
      <c r="D69879">
        <v>8.3607000000000014</v>
      </c>
      <c r="E69879">
        <v>1</v>
      </c>
    </row>
    <row r="69880" spans="1:5" x14ac:dyDescent="0.25">
      <c r="A69880">
        <v>74233</v>
      </c>
      <c r="B69880">
        <v>66307</v>
      </c>
      <c r="C69880">
        <v>5</v>
      </c>
      <c r="D69880">
        <v>8.3607000000000014</v>
      </c>
      <c r="E69880">
        <v>1</v>
      </c>
    </row>
    <row r="69881" spans="1:5" x14ac:dyDescent="0.25">
      <c r="A69881">
        <v>74265</v>
      </c>
      <c r="B69881">
        <v>66319</v>
      </c>
      <c r="C69881">
        <v>5</v>
      </c>
      <c r="D69881">
        <v>8.3607000000000014</v>
      </c>
      <c r="E69881">
        <v>1</v>
      </c>
    </row>
    <row r="69882" spans="1:5" x14ac:dyDescent="0.25">
      <c r="A69882">
        <v>75490</v>
      </c>
      <c r="B69882">
        <v>66812</v>
      </c>
      <c r="C69882">
        <v>5</v>
      </c>
      <c r="D69882">
        <v>8.3607000000000014</v>
      </c>
      <c r="E69882">
        <v>1</v>
      </c>
    </row>
    <row r="69883" spans="1:5" x14ac:dyDescent="0.25">
      <c r="A69883">
        <v>75604</v>
      </c>
      <c r="B69883">
        <v>66860</v>
      </c>
      <c r="C69883">
        <v>5</v>
      </c>
      <c r="D69883">
        <v>8.3607000000000014</v>
      </c>
      <c r="E69883">
        <v>1</v>
      </c>
    </row>
    <row r="69884" spans="1:5" x14ac:dyDescent="0.25">
      <c r="A69884">
        <v>76670</v>
      </c>
      <c r="B69884">
        <v>67290</v>
      </c>
      <c r="C69884">
        <v>5</v>
      </c>
      <c r="D69884">
        <v>8.3607000000000014</v>
      </c>
      <c r="E69884">
        <v>1</v>
      </c>
    </row>
    <row r="69885" spans="1:5" x14ac:dyDescent="0.25">
      <c r="A69885">
        <v>77048</v>
      </c>
      <c r="B69885">
        <v>67436</v>
      </c>
      <c r="C69885">
        <v>5</v>
      </c>
      <c r="D69885">
        <v>8.3607000000000014</v>
      </c>
      <c r="E69885">
        <v>1</v>
      </c>
    </row>
    <row r="69886" spans="1:5" x14ac:dyDescent="0.25">
      <c r="A69886">
        <v>77661</v>
      </c>
      <c r="B69886">
        <v>67682</v>
      </c>
      <c r="C69886">
        <v>5</v>
      </c>
      <c r="D69886">
        <v>8.3607000000000014</v>
      </c>
      <c r="E69886">
        <v>1</v>
      </c>
    </row>
    <row r="69887" spans="1:5" x14ac:dyDescent="0.25">
      <c r="A69887">
        <v>78516</v>
      </c>
      <c r="B69887">
        <v>68022</v>
      </c>
      <c r="C69887">
        <v>5</v>
      </c>
      <c r="D69887">
        <v>8.3607000000000014</v>
      </c>
      <c r="E69887">
        <v>1</v>
      </c>
    </row>
    <row r="69888" spans="1:5" x14ac:dyDescent="0.25">
      <c r="A69888">
        <v>79357</v>
      </c>
      <c r="B69888">
        <v>68350</v>
      </c>
      <c r="C69888">
        <v>5</v>
      </c>
      <c r="D69888">
        <v>8.3607000000000014</v>
      </c>
      <c r="E69888">
        <v>1</v>
      </c>
    </row>
    <row r="69889" spans="1:5" x14ac:dyDescent="0.25">
      <c r="A69889">
        <v>79861</v>
      </c>
      <c r="B69889">
        <v>68547</v>
      </c>
      <c r="C69889">
        <v>5</v>
      </c>
      <c r="D69889">
        <v>8.3607000000000014</v>
      </c>
      <c r="E69889">
        <v>1</v>
      </c>
    </row>
    <row r="69890" spans="1:5" x14ac:dyDescent="0.25">
      <c r="A69890">
        <v>80163</v>
      </c>
      <c r="B69890">
        <v>68661</v>
      </c>
      <c r="C69890">
        <v>5</v>
      </c>
      <c r="D69890">
        <v>8.3607000000000014</v>
      </c>
      <c r="E69890">
        <v>1</v>
      </c>
    </row>
    <row r="69891" spans="1:5" x14ac:dyDescent="0.25">
      <c r="A69891">
        <v>81056</v>
      </c>
      <c r="B69891">
        <v>69021</v>
      </c>
      <c r="C69891">
        <v>5</v>
      </c>
      <c r="D69891">
        <v>8.3607000000000014</v>
      </c>
      <c r="E69891">
        <v>1</v>
      </c>
    </row>
    <row r="69892" spans="1:5" x14ac:dyDescent="0.25">
      <c r="A69892">
        <v>81726</v>
      </c>
      <c r="B69892">
        <v>69293</v>
      </c>
      <c r="C69892">
        <v>5</v>
      </c>
      <c r="D69892">
        <v>8.3607000000000014</v>
      </c>
      <c r="E69892">
        <v>1</v>
      </c>
    </row>
    <row r="69893" spans="1:5" x14ac:dyDescent="0.25">
      <c r="A69893">
        <v>81902</v>
      </c>
      <c r="B69893">
        <v>69360</v>
      </c>
      <c r="C69893">
        <v>5</v>
      </c>
      <c r="D69893">
        <v>8.3607000000000014</v>
      </c>
      <c r="E69893">
        <v>1</v>
      </c>
    </row>
    <row r="69894" spans="1:5" x14ac:dyDescent="0.25">
      <c r="A69894">
        <v>82130</v>
      </c>
      <c r="B69894">
        <v>69450</v>
      </c>
      <c r="C69894">
        <v>5</v>
      </c>
      <c r="D69894">
        <v>8.3607000000000014</v>
      </c>
      <c r="E69894">
        <v>1</v>
      </c>
    </row>
    <row r="69895" spans="1:5" x14ac:dyDescent="0.25">
      <c r="A69895">
        <v>82857</v>
      </c>
      <c r="B69895">
        <v>69735</v>
      </c>
      <c r="C69895">
        <v>5</v>
      </c>
      <c r="D69895">
        <v>8.3607000000000014</v>
      </c>
      <c r="E69895">
        <v>1</v>
      </c>
    </row>
    <row r="69896" spans="1:5" x14ac:dyDescent="0.25">
      <c r="A69896">
        <v>83248</v>
      </c>
      <c r="B69896">
        <v>69897</v>
      </c>
      <c r="C69896">
        <v>5</v>
      </c>
      <c r="D69896">
        <v>8.3607000000000014</v>
      </c>
      <c r="E69896">
        <v>1</v>
      </c>
    </row>
    <row r="69897" spans="1:5" x14ac:dyDescent="0.25">
      <c r="A69897">
        <v>83664</v>
      </c>
      <c r="B69897">
        <v>70063</v>
      </c>
      <c r="C69897">
        <v>5</v>
      </c>
      <c r="D69897">
        <v>8.3607000000000014</v>
      </c>
      <c r="E69897">
        <v>1</v>
      </c>
    </row>
    <row r="69898" spans="1:5" x14ac:dyDescent="0.25">
      <c r="A69898">
        <v>84257</v>
      </c>
      <c r="B69898">
        <v>70305</v>
      </c>
      <c r="C69898">
        <v>5</v>
      </c>
      <c r="D69898">
        <v>8.3607000000000014</v>
      </c>
      <c r="E69898">
        <v>1</v>
      </c>
    </row>
    <row r="69899" spans="1:5" x14ac:dyDescent="0.25">
      <c r="A69899">
        <v>84767</v>
      </c>
      <c r="B69899">
        <v>70505</v>
      </c>
      <c r="C69899">
        <v>5</v>
      </c>
      <c r="D69899">
        <v>8.3607000000000014</v>
      </c>
      <c r="E69899">
        <v>1</v>
      </c>
    </row>
    <row r="69900" spans="1:5" x14ac:dyDescent="0.25">
      <c r="A69900">
        <v>86071</v>
      </c>
      <c r="B69900">
        <v>71040</v>
      </c>
      <c r="C69900">
        <v>5</v>
      </c>
      <c r="D69900">
        <v>8.3607000000000014</v>
      </c>
      <c r="E69900">
        <v>1</v>
      </c>
    </row>
    <row r="69901" spans="1:5" x14ac:dyDescent="0.25">
      <c r="A69901">
        <v>86268</v>
      </c>
      <c r="B69901">
        <v>71117</v>
      </c>
      <c r="C69901">
        <v>5</v>
      </c>
      <c r="D69901">
        <v>8.3607000000000014</v>
      </c>
      <c r="E69901">
        <v>1</v>
      </c>
    </row>
    <row r="69902" spans="1:5" x14ac:dyDescent="0.25">
      <c r="A69902">
        <v>86750</v>
      </c>
      <c r="B69902">
        <v>71315</v>
      </c>
      <c r="C69902">
        <v>5</v>
      </c>
      <c r="D69902">
        <v>8.3607000000000014</v>
      </c>
      <c r="E69902">
        <v>1</v>
      </c>
    </row>
    <row r="69903" spans="1:5" x14ac:dyDescent="0.25">
      <c r="A69903">
        <v>87849</v>
      </c>
      <c r="B69903">
        <v>71763</v>
      </c>
      <c r="C69903">
        <v>5</v>
      </c>
      <c r="D69903">
        <v>8.3607000000000014</v>
      </c>
      <c r="E69903">
        <v>1</v>
      </c>
    </row>
    <row r="69904" spans="1:5" x14ac:dyDescent="0.25">
      <c r="A69904">
        <v>88148</v>
      </c>
      <c r="B69904">
        <v>71873</v>
      </c>
      <c r="C69904">
        <v>5</v>
      </c>
      <c r="D69904">
        <v>8.3607000000000014</v>
      </c>
      <c r="E69904">
        <v>1</v>
      </c>
    </row>
    <row r="69905" spans="1:5" x14ac:dyDescent="0.25">
      <c r="A69905">
        <v>88301</v>
      </c>
      <c r="B69905">
        <v>71934</v>
      </c>
      <c r="C69905">
        <v>5</v>
      </c>
      <c r="D69905">
        <v>8.3607000000000014</v>
      </c>
      <c r="E69905">
        <v>1</v>
      </c>
    </row>
    <row r="69906" spans="1:5" x14ac:dyDescent="0.25">
      <c r="A69906">
        <v>88737</v>
      </c>
      <c r="B69906">
        <v>72101</v>
      </c>
      <c r="C69906">
        <v>5</v>
      </c>
      <c r="D69906">
        <v>8.3607000000000014</v>
      </c>
      <c r="E69906">
        <v>1</v>
      </c>
    </row>
    <row r="69907" spans="1:5" x14ac:dyDescent="0.25">
      <c r="A69907">
        <v>88867</v>
      </c>
      <c r="B69907">
        <v>72153</v>
      </c>
      <c r="C69907">
        <v>5</v>
      </c>
      <c r="D69907">
        <v>8.3607000000000014</v>
      </c>
      <c r="E69907">
        <v>1</v>
      </c>
    </row>
    <row r="69908" spans="1:5" x14ac:dyDescent="0.25">
      <c r="A69908">
        <v>90430</v>
      </c>
      <c r="B69908">
        <v>72777</v>
      </c>
      <c r="C69908">
        <v>5</v>
      </c>
      <c r="D69908">
        <v>8.3607000000000014</v>
      </c>
      <c r="E69908">
        <v>1</v>
      </c>
    </row>
    <row r="69909" spans="1:5" x14ac:dyDescent="0.25">
      <c r="A69909">
        <v>90806</v>
      </c>
      <c r="B69909">
        <v>72929</v>
      </c>
      <c r="C69909">
        <v>5</v>
      </c>
      <c r="D69909">
        <v>8.3607000000000014</v>
      </c>
      <c r="E69909">
        <v>1</v>
      </c>
    </row>
    <row r="69910" spans="1:5" x14ac:dyDescent="0.25">
      <c r="A69910">
        <v>91350</v>
      </c>
      <c r="B69910">
        <v>73142</v>
      </c>
      <c r="C69910">
        <v>5</v>
      </c>
      <c r="D69910">
        <v>8.3607000000000014</v>
      </c>
      <c r="E69910">
        <v>1</v>
      </c>
    </row>
    <row r="69911" spans="1:5" x14ac:dyDescent="0.25">
      <c r="A69911">
        <v>91425</v>
      </c>
      <c r="B69911">
        <v>73170</v>
      </c>
      <c r="C69911">
        <v>5</v>
      </c>
      <c r="D69911">
        <v>8.3607000000000014</v>
      </c>
      <c r="E69911">
        <v>1</v>
      </c>
    </row>
    <row r="69912" spans="1:5" x14ac:dyDescent="0.25">
      <c r="A69912">
        <v>92471</v>
      </c>
      <c r="B69912">
        <v>73589</v>
      </c>
      <c r="C69912">
        <v>5</v>
      </c>
      <c r="D69912">
        <v>8.3607000000000014</v>
      </c>
      <c r="E69912">
        <v>1</v>
      </c>
    </row>
    <row r="69913" spans="1:5" x14ac:dyDescent="0.25">
      <c r="A69913">
        <v>92602</v>
      </c>
      <c r="B69913">
        <v>73641</v>
      </c>
      <c r="C69913">
        <v>5</v>
      </c>
      <c r="D69913">
        <v>8.3607000000000014</v>
      </c>
      <c r="E69913">
        <v>1</v>
      </c>
    </row>
    <row r="69914" spans="1:5" x14ac:dyDescent="0.25">
      <c r="A69914">
        <v>93081</v>
      </c>
      <c r="B69914">
        <v>73826</v>
      </c>
      <c r="C69914">
        <v>5</v>
      </c>
      <c r="D69914">
        <v>8.3607000000000014</v>
      </c>
      <c r="E69914">
        <v>1</v>
      </c>
    </row>
    <row r="69915" spans="1:5" x14ac:dyDescent="0.25">
      <c r="A69915">
        <v>93151</v>
      </c>
      <c r="B69915">
        <v>73855</v>
      </c>
      <c r="C69915">
        <v>5</v>
      </c>
      <c r="D69915">
        <v>8.3607000000000014</v>
      </c>
      <c r="E69915">
        <v>1</v>
      </c>
    </row>
    <row r="69916" spans="1:5" x14ac:dyDescent="0.25">
      <c r="A69916">
        <v>94181</v>
      </c>
      <c r="B69916">
        <v>74255</v>
      </c>
      <c r="C69916">
        <v>5</v>
      </c>
      <c r="D69916">
        <v>8.3607000000000014</v>
      </c>
      <c r="E69916">
        <v>1</v>
      </c>
    </row>
    <row r="69917" spans="1:5" x14ac:dyDescent="0.25">
      <c r="A69917">
        <v>94255</v>
      </c>
      <c r="B69917">
        <v>74285</v>
      </c>
      <c r="C69917">
        <v>5</v>
      </c>
      <c r="D69917">
        <v>8.3607000000000014</v>
      </c>
      <c r="E69917">
        <v>1</v>
      </c>
    </row>
    <row r="69918" spans="1:5" x14ac:dyDescent="0.25">
      <c r="A69918">
        <v>94508</v>
      </c>
      <c r="B69918">
        <v>74382</v>
      </c>
      <c r="C69918">
        <v>5</v>
      </c>
      <c r="D69918">
        <v>8.3607000000000014</v>
      </c>
      <c r="E69918">
        <v>1</v>
      </c>
    </row>
    <row r="69919" spans="1:5" x14ac:dyDescent="0.25">
      <c r="A69919">
        <v>94888</v>
      </c>
      <c r="B69919">
        <v>74532</v>
      </c>
      <c r="C69919">
        <v>5</v>
      </c>
      <c r="D69919">
        <v>8.3607000000000014</v>
      </c>
      <c r="E69919">
        <v>1</v>
      </c>
    </row>
    <row r="69920" spans="1:5" x14ac:dyDescent="0.25">
      <c r="A69920">
        <v>95115</v>
      </c>
      <c r="B69920">
        <v>74622</v>
      </c>
      <c r="C69920">
        <v>5</v>
      </c>
      <c r="D69920">
        <v>8.3607000000000014</v>
      </c>
      <c r="E69920">
        <v>1</v>
      </c>
    </row>
    <row r="69921" spans="1:5" x14ac:dyDescent="0.25">
      <c r="A69921">
        <v>95267</v>
      </c>
      <c r="B69921">
        <v>74677</v>
      </c>
      <c r="C69921">
        <v>5</v>
      </c>
      <c r="D69921">
        <v>8.3607000000000014</v>
      </c>
      <c r="E69921">
        <v>1</v>
      </c>
    </row>
    <row r="69922" spans="1:5" x14ac:dyDescent="0.25">
      <c r="A69922">
        <v>95678</v>
      </c>
      <c r="B69922">
        <v>74848</v>
      </c>
      <c r="C69922">
        <v>5</v>
      </c>
      <c r="D69922">
        <v>8.3607000000000014</v>
      </c>
      <c r="E69922">
        <v>1</v>
      </c>
    </row>
    <row r="69923" spans="1:5" x14ac:dyDescent="0.25">
      <c r="A69923">
        <v>96349</v>
      </c>
      <c r="B69923">
        <v>75119</v>
      </c>
      <c r="C69923">
        <v>5</v>
      </c>
      <c r="D69923">
        <v>8.3607000000000014</v>
      </c>
      <c r="E69923">
        <v>1</v>
      </c>
    </row>
    <row r="69924" spans="1:5" x14ac:dyDescent="0.25">
      <c r="A69924">
        <v>96531</v>
      </c>
      <c r="B69924">
        <v>75197</v>
      </c>
      <c r="C69924">
        <v>5</v>
      </c>
      <c r="D69924">
        <v>8.3607000000000014</v>
      </c>
      <c r="E69924">
        <v>1</v>
      </c>
    </row>
    <row r="69925" spans="1:5" x14ac:dyDescent="0.25">
      <c r="A69925">
        <v>97009</v>
      </c>
      <c r="B69925">
        <v>75385</v>
      </c>
      <c r="C69925">
        <v>5</v>
      </c>
      <c r="D69925">
        <v>8.3607000000000014</v>
      </c>
      <c r="E69925">
        <v>1</v>
      </c>
    </row>
    <row r="69926" spans="1:5" x14ac:dyDescent="0.25">
      <c r="A69926">
        <v>97649</v>
      </c>
      <c r="B69926">
        <v>75623</v>
      </c>
      <c r="C69926">
        <v>5</v>
      </c>
      <c r="D69926">
        <v>8.3607000000000014</v>
      </c>
      <c r="E69926">
        <v>1</v>
      </c>
    </row>
    <row r="69927" spans="1:5" x14ac:dyDescent="0.25">
      <c r="A69927">
        <v>97858</v>
      </c>
      <c r="B69927">
        <v>75703</v>
      </c>
      <c r="C69927">
        <v>5</v>
      </c>
      <c r="D69927">
        <v>8.3607000000000014</v>
      </c>
      <c r="E69927">
        <v>1</v>
      </c>
    </row>
    <row r="69928" spans="1:5" x14ac:dyDescent="0.25">
      <c r="A69928">
        <v>98492</v>
      </c>
      <c r="B69928">
        <v>75952</v>
      </c>
      <c r="C69928">
        <v>5</v>
      </c>
      <c r="D69928">
        <v>8.3607000000000014</v>
      </c>
      <c r="E69928">
        <v>1</v>
      </c>
    </row>
    <row r="69929" spans="1:5" x14ac:dyDescent="0.25">
      <c r="A69929">
        <v>99868</v>
      </c>
      <c r="B69929">
        <v>76492</v>
      </c>
      <c r="C69929">
        <v>5</v>
      </c>
      <c r="D69929">
        <v>8.3607000000000014</v>
      </c>
      <c r="E69929">
        <v>1</v>
      </c>
    </row>
    <row r="69930" spans="1:5" x14ac:dyDescent="0.25">
      <c r="A69930">
        <v>100183</v>
      </c>
      <c r="B69930">
        <v>76613</v>
      </c>
      <c r="C69930">
        <v>5</v>
      </c>
      <c r="D69930">
        <v>8.3607000000000014</v>
      </c>
      <c r="E69930">
        <v>1</v>
      </c>
    </row>
    <row r="69931" spans="1:5" x14ac:dyDescent="0.25">
      <c r="A69931">
        <v>100657</v>
      </c>
      <c r="B69931">
        <v>76804</v>
      </c>
      <c r="C69931">
        <v>5</v>
      </c>
      <c r="D69931">
        <v>8.3607000000000014</v>
      </c>
      <c r="E69931">
        <v>1</v>
      </c>
    </row>
    <row r="69932" spans="1:5" x14ac:dyDescent="0.25">
      <c r="A69932">
        <v>101126</v>
      </c>
      <c r="B69932">
        <v>76986</v>
      </c>
      <c r="C69932">
        <v>5</v>
      </c>
      <c r="D69932">
        <v>8.3607000000000014</v>
      </c>
      <c r="E69932">
        <v>1</v>
      </c>
    </row>
    <row r="69933" spans="1:5" x14ac:dyDescent="0.25">
      <c r="A69933">
        <v>101371</v>
      </c>
      <c r="B69933">
        <v>77089</v>
      </c>
      <c r="C69933">
        <v>5</v>
      </c>
      <c r="D69933">
        <v>8.3607000000000014</v>
      </c>
      <c r="E69933">
        <v>1</v>
      </c>
    </row>
    <row r="69934" spans="1:5" x14ac:dyDescent="0.25">
      <c r="A69934">
        <v>101644</v>
      </c>
      <c r="B69934">
        <v>77194</v>
      </c>
      <c r="C69934">
        <v>5</v>
      </c>
      <c r="D69934">
        <v>8.3607000000000014</v>
      </c>
      <c r="E69934">
        <v>1</v>
      </c>
    </row>
    <row r="69935" spans="1:5" x14ac:dyDescent="0.25">
      <c r="A69935">
        <v>101833</v>
      </c>
      <c r="B69935">
        <v>77262</v>
      </c>
      <c r="C69935">
        <v>5</v>
      </c>
      <c r="D69935">
        <v>8.3607000000000014</v>
      </c>
      <c r="E69935">
        <v>1</v>
      </c>
    </row>
    <row r="69936" spans="1:5" x14ac:dyDescent="0.25">
      <c r="A69936">
        <v>101841</v>
      </c>
      <c r="B69936">
        <v>77265</v>
      </c>
      <c r="C69936">
        <v>5</v>
      </c>
      <c r="D69936">
        <v>8.3607000000000014</v>
      </c>
      <c r="E69936">
        <v>1</v>
      </c>
    </row>
    <row r="69937" spans="1:5" x14ac:dyDescent="0.25">
      <c r="A69937">
        <v>102158</v>
      </c>
      <c r="B69937">
        <v>77393</v>
      </c>
      <c r="C69937">
        <v>5</v>
      </c>
      <c r="D69937">
        <v>8.3607000000000014</v>
      </c>
      <c r="E69937">
        <v>1</v>
      </c>
    </row>
    <row r="69938" spans="1:5" x14ac:dyDescent="0.25">
      <c r="A69938">
        <v>103116</v>
      </c>
      <c r="B69938">
        <v>77780</v>
      </c>
      <c r="C69938">
        <v>5</v>
      </c>
      <c r="D69938">
        <v>8.3607000000000014</v>
      </c>
      <c r="E69938">
        <v>1</v>
      </c>
    </row>
    <row r="69939" spans="1:5" x14ac:dyDescent="0.25">
      <c r="A69939">
        <v>103172</v>
      </c>
      <c r="B69939">
        <v>77801</v>
      </c>
      <c r="C69939">
        <v>5</v>
      </c>
      <c r="D69939">
        <v>8.3607000000000014</v>
      </c>
      <c r="E69939">
        <v>1</v>
      </c>
    </row>
    <row r="69940" spans="1:5" x14ac:dyDescent="0.25">
      <c r="A69940">
        <v>103855</v>
      </c>
      <c r="B69940">
        <v>78074</v>
      </c>
      <c r="C69940">
        <v>5</v>
      </c>
      <c r="D69940">
        <v>8.3607000000000014</v>
      </c>
      <c r="E69940">
        <v>1</v>
      </c>
    </row>
    <row r="69941" spans="1:5" x14ac:dyDescent="0.25">
      <c r="A69941">
        <v>104213</v>
      </c>
      <c r="B69941">
        <v>78216</v>
      </c>
      <c r="C69941">
        <v>5</v>
      </c>
      <c r="D69941">
        <v>8.3607000000000014</v>
      </c>
      <c r="E69941">
        <v>1</v>
      </c>
    </row>
    <row r="69942" spans="1:5" x14ac:dyDescent="0.25">
      <c r="A69942">
        <v>104286</v>
      </c>
      <c r="B69942">
        <v>78248</v>
      </c>
      <c r="C69942">
        <v>5</v>
      </c>
      <c r="D69942">
        <v>8.3607000000000014</v>
      </c>
      <c r="E69942">
        <v>1</v>
      </c>
    </row>
    <row r="69943" spans="1:5" x14ac:dyDescent="0.25">
      <c r="A69943">
        <v>104315</v>
      </c>
      <c r="B69943">
        <v>78259</v>
      </c>
      <c r="C69943">
        <v>5</v>
      </c>
      <c r="D69943">
        <v>8.3607000000000014</v>
      </c>
      <c r="E69943">
        <v>1</v>
      </c>
    </row>
    <row r="69944" spans="1:5" x14ac:dyDescent="0.25">
      <c r="A69944">
        <v>104507</v>
      </c>
      <c r="B69944">
        <v>78339</v>
      </c>
      <c r="C69944">
        <v>5</v>
      </c>
      <c r="D69944">
        <v>8.3607000000000014</v>
      </c>
      <c r="E69944">
        <v>1</v>
      </c>
    </row>
    <row r="69945" spans="1:5" x14ac:dyDescent="0.25">
      <c r="A69945">
        <v>105057</v>
      </c>
      <c r="B69945">
        <v>78562</v>
      </c>
      <c r="C69945">
        <v>5</v>
      </c>
      <c r="D69945">
        <v>8.3607000000000014</v>
      </c>
      <c r="E69945">
        <v>1</v>
      </c>
    </row>
    <row r="69946" spans="1:5" x14ac:dyDescent="0.25">
      <c r="A69946">
        <v>105988</v>
      </c>
      <c r="B69946">
        <v>78931</v>
      </c>
      <c r="C69946">
        <v>5</v>
      </c>
      <c r="D69946">
        <v>8.3607000000000014</v>
      </c>
      <c r="E69946">
        <v>1</v>
      </c>
    </row>
    <row r="69947" spans="1:5" x14ac:dyDescent="0.25">
      <c r="A69947">
        <v>106484</v>
      </c>
      <c r="B69947">
        <v>79127</v>
      </c>
      <c r="C69947">
        <v>5</v>
      </c>
      <c r="D69947">
        <v>8.3607000000000014</v>
      </c>
      <c r="E69947">
        <v>1</v>
      </c>
    </row>
    <row r="69948" spans="1:5" x14ac:dyDescent="0.25">
      <c r="A69948">
        <v>106703</v>
      </c>
      <c r="B69948">
        <v>79211</v>
      </c>
      <c r="C69948">
        <v>5</v>
      </c>
      <c r="D69948">
        <v>8.3607000000000014</v>
      </c>
      <c r="E69948">
        <v>1</v>
      </c>
    </row>
    <row r="69949" spans="1:5" x14ac:dyDescent="0.25">
      <c r="A69949">
        <v>108270</v>
      </c>
      <c r="B69949">
        <v>79847</v>
      </c>
      <c r="C69949">
        <v>5</v>
      </c>
      <c r="D69949">
        <v>8.3607000000000014</v>
      </c>
      <c r="E69949">
        <v>1</v>
      </c>
    </row>
    <row r="69950" spans="1:5" x14ac:dyDescent="0.25">
      <c r="A69950">
        <v>108441</v>
      </c>
      <c r="B69950">
        <v>79913</v>
      </c>
      <c r="C69950">
        <v>5</v>
      </c>
      <c r="D69950">
        <v>8.3607000000000014</v>
      </c>
      <c r="E69950">
        <v>1</v>
      </c>
    </row>
    <row r="69951" spans="1:5" x14ac:dyDescent="0.25">
      <c r="A69951">
        <v>108817</v>
      </c>
      <c r="B69951">
        <v>80054</v>
      </c>
      <c r="C69951">
        <v>5</v>
      </c>
      <c r="D69951">
        <v>8.3607000000000014</v>
      </c>
      <c r="E69951">
        <v>1</v>
      </c>
    </row>
    <row r="69952" spans="1:5" x14ac:dyDescent="0.25">
      <c r="A69952">
        <v>109177</v>
      </c>
      <c r="B69952">
        <v>80198</v>
      </c>
      <c r="C69952">
        <v>5</v>
      </c>
      <c r="D69952">
        <v>8.3607000000000014</v>
      </c>
      <c r="E69952">
        <v>1</v>
      </c>
    </row>
    <row r="69953" spans="1:5" x14ac:dyDescent="0.25">
      <c r="A69953">
        <v>110612</v>
      </c>
      <c r="B69953">
        <v>80786</v>
      </c>
      <c r="C69953">
        <v>5</v>
      </c>
      <c r="D69953">
        <v>8.3607000000000014</v>
      </c>
      <c r="E69953">
        <v>1</v>
      </c>
    </row>
    <row r="69954" spans="1:5" x14ac:dyDescent="0.25">
      <c r="A69954">
        <v>110945</v>
      </c>
      <c r="B69954">
        <v>80914</v>
      </c>
      <c r="C69954">
        <v>5</v>
      </c>
      <c r="D69954">
        <v>8.3607000000000014</v>
      </c>
      <c r="E69954">
        <v>1</v>
      </c>
    </row>
    <row r="69955" spans="1:5" x14ac:dyDescent="0.25">
      <c r="A69955">
        <v>111977</v>
      </c>
      <c r="B69955">
        <v>81317</v>
      </c>
      <c r="C69955">
        <v>5</v>
      </c>
      <c r="D69955">
        <v>8.3607000000000014</v>
      </c>
      <c r="E69955">
        <v>1</v>
      </c>
    </row>
    <row r="69956" spans="1:5" x14ac:dyDescent="0.25">
      <c r="A69956">
        <v>657</v>
      </c>
      <c r="B69956">
        <v>36828</v>
      </c>
      <c r="C69956">
        <v>5</v>
      </c>
      <c r="D69956">
        <v>8.1809000000000012</v>
      </c>
      <c r="E69956">
        <v>1</v>
      </c>
    </row>
    <row r="69957" spans="1:5" x14ac:dyDescent="0.25">
      <c r="A69957">
        <v>2171</v>
      </c>
      <c r="B69957">
        <v>37430</v>
      </c>
      <c r="C69957">
        <v>5</v>
      </c>
      <c r="D69957">
        <v>8.1809000000000012</v>
      </c>
      <c r="E69957">
        <v>1</v>
      </c>
    </row>
    <row r="69958" spans="1:5" x14ac:dyDescent="0.25">
      <c r="A69958">
        <v>2212</v>
      </c>
      <c r="B69958">
        <v>37446</v>
      </c>
      <c r="C69958">
        <v>5</v>
      </c>
      <c r="D69958">
        <v>8.1809000000000012</v>
      </c>
      <c r="E69958">
        <v>1</v>
      </c>
    </row>
    <row r="69959" spans="1:5" x14ac:dyDescent="0.25">
      <c r="A69959">
        <v>2887</v>
      </c>
      <c r="B69959">
        <v>37715</v>
      </c>
      <c r="C69959">
        <v>5</v>
      </c>
      <c r="D69959">
        <v>8.1809000000000012</v>
      </c>
      <c r="E69959">
        <v>1</v>
      </c>
    </row>
    <row r="69960" spans="1:5" x14ac:dyDescent="0.25">
      <c r="A69960">
        <v>2999</v>
      </c>
      <c r="B69960">
        <v>37760</v>
      </c>
      <c r="C69960">
        <v>5</v>
      </c>
      <c r="D69960">
        <v>8.1809000000000012</v>
      </c>
      <c r="E69960">
        <v>1</v>
      </c>
    </row>
    <row r="69961" spans="1:5" x14ac:dyDescent="0.25">
      <c r="A69961">
        <v>5766</v>
      </c>
      <c r="B69961">
        <v>38875</v>
      </c>
      <c r="C69961">
        <v>5</v>
      </c>
      <c r="D69961">
        <v>8.1809000000000012</v>
      </c>
      <c r="E69961">
        <v>1</v>
      </c>
    </row>
    <row r="69962" spans="1:5" x14ac:dyDescent="0.25">
      <c r="A69962">
        <v>5800</v>
      </c>
      <c r="B69962">
        <v>38888</v>
      </c>
      <c r="C69962">
        <v>5</v>
      </c>
      <c r="D69962">
        <v>8.1809000000000012</v>
      </c>
      <c r="E69962">
        <v>1</v>
      </c>
    </row>
    <row r="69963" spans="1:5" x14ac:dyDescent="0.25">
      <c r="A69963">
        <v>6035</v>
      </c>
      <c r="B69963">
        <v>38982</v>
      </c>
      <c r="C69963">
        <v>5</v>
      </c>
      <c r="D69963">
        <v>8.1809000000000012</v>
      </c>
      <c r="E69963">
        <v>1</v>
      </c>
    </row>
    <row r="69964" spans="1:5" x14ac:dyDescent="0.25">
      <c r="A69964">
        <v>6397</v>
      </c>
      <c r="B69964">
        <v>39134</v>
      </c>
      <c r="C69964">
        <v>5</v>
      </c>
      <c r="D69964">
        <v>8.1809000000000012</v>
      </c>
      <c r="E69964">
        <v>1</v>
      </c>
    </row>
    <row r="69965" spans="1:5" x14ac:dyDescent="0.25">
      <c r="A69965">
        <v>6462</v>
      </c>
      <c r="B69965">
        <v>39159</v>
      </c>
      <c r="C69965">
        <v>5</v>
      </c>
      <c r="D69965">
        <v>8.1809000000000012</v>
      </c>
      <c r="E69965">
        <v>1</v>
      </c>
    </row>
    <row r="69966" spans="1:5" x14ac:dyDescent="0.25">
      <c r="A69966">
        <v>7273</v>
      </c>
      <c r="B69966">
        <v>39483</v>
      </c>
      <c r="C69966">
        <v>5</v>
      </c>
      <c r="D69966">
        <v>8.1809000000000012</v>
      </c>
      <c r="E69966">
        <v>1</v>
      </c>
    </row>
    <row r="69967" spans="1:5" x14ac:dyDescent="0.25">
      <c r="A69967">
        <v>9505</v>
      </c>
      <c r="B69967">
        <v>40367</v>
      </c>
      <c r="C69967">
        <v>5</v>
      </c>
      <c r="D69967">
        <v>8.1809000000000012</v>
      </c>
      <c r="E69967">
        <v>1</v>
      </c>
    </row>
    <row r="69968" spans="1:5" x14ac:dyDescent="0.25">
      <c r="A69968">
        <v>9949</v>
      </c>
      <c r="B69968">
        <v>40539</v>
      </c>
      <c r="C69968">
        <v>5</v>
      </c>
      <c r="D69968">
        <v>8.1809000000000012</v>
      </c>
      <c r="E69968">
        <v>1</v>
      </c>
    </row>
    <row r="69969" spans="1:5" x14ac:dyDescent="0.25">
      <c r="A69969">
        <v>10030</v>
      </c>
      <c r="B69969">
        <v>40568</v>
      </c>
      <c r="C69969">
        <v>5</v>
      </c>
      <c r="D69969">
        <v>8.1809000000000012</v>
      </c>
      <c r="E69969">
        <v>1</v>
      </c>
    </row>
    <row r="69970" spans="1:5" x14ac:dyDescent="0.25">
      <c r="A69970">
        <v>10265</v>
      </c>
      <c r="B69970">
        <v>40658</v>
      </c>
      <c r="C69970">
        <v>5</v>
      </c>
      <c r="D69970">
        <v>8.1809000000000012</v>
      </c>
      <c r="E69970">
        <v>1</v>
      </c>
    </row>
    <row r="69971" spans="1:5" x14ac:dyDescent="0.25">
      <c r="A69971">
        <v>10960</v>
      </c>
      <c r="B69971">
        <v>40934</v>
      </c>
      <c r="C69971">
        <v>5</v>
      </c>
      <c r="D69971">
        <v>8.1809000000000012</v>
      </c>
      <c r="E69971">
        <v>1</v>
      </c>
    </row>
    <row r="69972" spans="1:5" x14ac:dyDescent="0.25">
      <c r="A69972">
        <v>11759</v>
      </c>
      <c r="B69972">
        <v>41259</v>
      </c>
      <c r="C69972">
        <v>5</v>
      </c>
      <c r="D69972">
        <v>8.1809000000000012</v>
      </c>
      <c r="E69972">
        <v>1</v>
      </c>
    </row>
    <row r="69973" spans="1:5" x14ac:dyDescent="0.25">
      <c r="A69973">
        <v>12234</v>
      </c>
      <c r="B69973">
        <v>41447</v>
      </c>
      <c r="C69973">
        <v>5</v>
      </c>
      <c r="D69973">
        <v>8.1809000000000012</v>
      </c>
      <c r="E69973">
        <v>1</v>
      </c>
    </row>
    <row r="69974" spans="1:5" x14ac:dyDescent="0.25">
      <c r="A69974">
        <v>12439</v>
      </c>
      <c r="B69974">
        <v>41527</v>
      </c>
      <c r="C69974">
        <v>5</v>
      </c>
      <c r="D69974">
        <v>8.1809000000000012</v>
      </c>
      <c r="E69974">
        <v>1</v>
      </c>
    </row>
    <row r="69975" spans="1:5" x14ac:dyDescent="0.25">
      <c r="A69975">
        <v>13071</v>
      </c>
      <c r="B69975">
        <v>41789</v>
      </c>
      <c r="C69975">
        <v>5</v>
      </c>
      <c r="D69975">
        <v>8.1809000000000012</v>
      </c>
      <c r="E69975">
        <v>1</v>
      </c>
    </row>
    <row r="69976" spans="1:5" x14ac:dyDescent="0.25">
      <c r="A69976">
        <v>13132</v>
      </c>
      <c r="B69976">
        <v>41815</v>
      </c>
      <c r="C69976">
        <v>5</v>
      </c>
      <c r="D69976">
        <v>8.1809000000000012</v>
      </c>
      <c r="E69976">
        <v>1</v>
      </c>
    </row>
    <row r="69977" spans="1:5" x14ac:dyDescent="0.25">
      <c r="A69977">
        <v>13558</v>
      </c>
      <c r="B69977">
        <v>41981</v>
      </c>
      <c r="C69977">
        <v>5</v>
      </c>
      <c r="D69977">
        <v>8.1809000000000012</v>
      </c>
      <c r="E69977">
        <v>1</v>
      </c>
    </row>
    <row r="69978" spans="1:5" x14ac:dyDescent="0.25">
      <c r="A69978">
        <v>14066</v>
      </c>
      <c r="B69978">
        <v>42179</v>
      </c>
      <c r="C69978">
        <v>5</v>
      </c>
      <c r="D69978">
        <v>8.1809000000000012</v>
      </c>
      <c r="E69978">
        <v>1</v>
      </c>
    </row>
    <row r="69979" spans="1:5" x14ac:dyDescent="0.25">
      <c r="A69979">
        <v>14697</v>
      </c>
      <c r="B69979">
        <v>42432</v>
      </c>
      <c r="C69979">
        <v>5</v>
      </c>
      <c r="D69979">
        <v>8.1809000000000012</v>
      </c>
      <c r="E69979">
        <v>1</v>
      </c>
    </row>
    <row r="69980" spans="1:5" x14ac:dyDescent="0.25">
      <c r="A69980">
        <v>15069</v>
      </c>
      <c r="B69980">
        <v>42574</v>
      </c>
      <c r="C69980">
        <v>5</v>
      </c>
      <c r="D69980">
        <v>8.1809000000000012</v>
      </c>
      <c r="E69980">
        <v>1</v>
      </c>
    </row>
    <row r="69981" spans="1:5" x14ac:dyDescent="0.25">
      <c r="A69981">
        <v>15113</v>
      </c>
      <c r="B69981">
        <v>42591</v>
      </c>
      <c r="C69981">
        <v>5</v>
      </c>
      <c r="D69981">
        <v>8.1809000000000012</v>
      </c>
      <c r="E69981">
        <v>1</v>
      </c>
    </row>
    <row r="69982" spans="1:5" x14ac:dyDescent="0.25">
      <c r="A69982">
        <v>16202</v>
      </c>
      <c r="B69982">
        <v>43027</v>
      </c>
      <c r="C69982">
        <v>5</v>
      </c>
      <c r="D69982">
        <v>8.1809000000000012</v>
      </c>
      <c r="E69982">
        <v>1</v>
      </c>
    </row>
    <row r="69983" spans="1:5" x14ac:dyDescent="0.25">
      <c r="A69983">
        <v>16216</v>
      </c>
      <c r="B69983">
        <v>43032</v>
      </c>
      <c r="C69983">
        <v>5</v>
      </c>
      <c r="D69983">
        <v>8.1809000000000012</v>
      </c>
      <c r="E69983">
        <v>1</v>
      </c>
    </row>
    <row r="69984" spans="1:5" x14ac:dyDescent="0.25">
      <c r="A69984">
        <v>16376</v>
      </c>
      <c r="B69984">
        <v>43095</v>
      </c>
      <c r="C69984">
        <v>5</v>
      </c>
      <c r="D69984">
        <v>8.1809000000000012</v>
      </c>
      <c r="E69984">
        <v>1</v>
      </c>
    </row>
    <row r="69985" spans="1:5" x14ac:dyDescent="0.25">
      <c r="A69985">
        <v>16394</v>
      </c>
      <c r="B69985">
        <v>43103</v>
      </c>
      <c r="C69985">
        <v>5</v>
      </c>
      <c r="D69985">
        <v>8.1809000000000012</v>
      </c>
      <c r="E69985">
        <v>1</v>
      </c>
    </row>
    <row r="69986" spans="1:5" x14ac:dyDescent="0.25">
      <c r="A69986">
        <v>17365</v>
      </c>
      <c r="B69986">
        <v>43495</v>
      </c>
      <c r="C69986">
        <v>5</v>
      </c>
      <c r="D69986">
        <v>8.1809000000000012</v>
      </c>
      <c r="E69986">
        <v>1</v>
      </c>
    </row>
    <row r="69987" spans="1:5" x14ac:dyDescent="0.25">
      <c r="A69987">
        <v>17501</v>
      </c>
      <c r="B69987">
        <v>43554</v>
      </c>
      <c r="C69987">
        <v>5</v>
      </c>
      <c r="D69987">
        <v>8.1809000000000012</v>
      </c>
      <c r="E69987">
        <v>1</v>
      </c>
    </row>
    <row r="69988" spans="1:5" x14ac:dyDescent="0.25">
      <c r="A69988">
        <v>18423</v>
      </c>
      <c r="B69988">
        <v>43919</v>
      </c>
      <c r="C69988">
        <v>5</v>
      </c>
      <c r="D69988">
        <v>8.1809000000000012</v>
      </c>
      <c r="E69988">
        <v>1</v>
      </c>
    </row>
    <row r="69989" spans="1:5" x14ac:dyDescent="0.25">
      <c r="A69989">
        <v>18610</v>
      </c>
      <c r="B69989">
        <v>43993</v>
      </c>
      <c r="C69989">
        <v>5</v>
      </c>
      <c r="D69989">
        <v>8.1809000000000012</v>
      </c>
      <c r="E69989">
        <v>1</v>
      </c>
    </row>
    <row r="69990" spans="1:5" x14ac:dyDescent="0.25">
      <c r="A69990">
        <v>19742</v>
      </c>
      <c r="B69990">
        <v>44463</v>
      </c>
      <c r="C69990">
        <v>5</v>
      </c>
      <c r="D69990">
        <v>8.1809000000000012</v>
      </c>
      <c r="E69990">
        <v>1</v>
      </c>
    </row>
    <row r="69991" spans="1:5" x14ac:dyDescent="0.25">
      <c r="A69991">
        <v>20991</v>
      </c>
      <c r="B69991">
        <v>44977</v>
      </c>
      <c r="C69991">
        <v>5</v>
      </c>
      <c r="D69991">
        <v>8.1809000000000012</v>
      </c>
      <c r="E69991">
        <v>1</v>
      </c>
    </row>
    <row r="69992" spans="1:5" x14ac:dyDescent="0.25">
      <c r="A69992">
        <v>21109</v>
      </c>
      <c r="B69992">
        <v>45023</v>
      </c>
      <c r="C69992">
        <v>5</v>
      </c>
      <c r="D69992">
        <v>8.1809000000000012</v>
      </c>
      <c r="E69992">
        <v>1</v>
      </c>
    </row>
    <row r="69993" spans="1:5" x14ac:dyDescent="0.25">
      <c r="A69993">
        <v>21671</v>
      </c>
      <c r="B69993">
        <v>45239</v>
      </c>
      <c r="C69993">
        <v>5</v>
      </c>
      <c r="D69993">
        <v>8.1809000000000012</v>
      </c>
      <c r="E69993">
        <v>1</v>
      </c>
    </row>
    <row r="69994" spans="1:5" x14ac:dyDescent="0.25">
      <c r="A69994">
        <v>21878</v>
      </c>
      <c r="B69994">
        <v>45325</v>
      </c>
      <c r="C69994">
        <v>5</v>
      </c>
      <c r="D69994">
        <v>8.1809000000000012</v>
      </c>
      <c r="E69994">
        <v>1</v>
      </c>
    </row>
    <row r="69995" spans="1:5" x14ac:dyDescent="0.25">
      <c r="A69995">
        <v>22269</v>
      </c>
      <c r="B69995">
        <v>45482</v>
      </c>
      <c r="C69995">
        <v>5</v>
      </c>
      <c r="D69995">
        <v>8.1809000000000012</v>
      </c>
      <c r="E69995">
        <v>1</v>
      </c>
    </row>
    <row r="69996" spans="1:5" x14ac:dyDescent="0.25">
      <c r="A69996">
        <v>22437</v>
      </c>
      <c r="B69996">
        <v>45549</v>
      </c>
      <c r="C69996">
        <v>5</v>
      </c>
      <c r="D69996">
        <v>8.1809000000000012</v>
      </c>
      <c r="E69996">
        <v>1</v>
      </c>
    </row>
    <row r="69997" spans="1:5" x14ac:dyDescent="0.25">
      <c r="A69997">
        <v>22749</v>
      </c>
      <c r="B69997">
        <v>45665</v>
      </c>
      <c r="C69997">
        <v>5</v>
      </c>
      <c r="D69997">
        <v>8.1809000000000012</v>
      </c>
      <c r="E69997">
        <v>1</v>
      </c>
    </row>
    <row r="69998" spans="1:5" x14ac:dyDescent="0.25">
      <c r="A69998">
        <v>23200</v>
      </c>
      <c r="B69998">
        <v>45839</v>
      </c>
      <c r="C69998">
        <v>5</v>
      </c>
      <c r="D69998">
        <v>8.1809000000000012</v>
      </c>
      <c r="E69998">
        <v>1</v>
      </c>
    </row>
    <row r="69999" spans="1:5" x14ac:dyDescent="0.25">
      <c r="A69999">
        <v>23698</v>
      </c>
      <c r="B69999">
        <v>46033</v>
      </c>
      <c r="C69999">
        <v>5</v>
      </c>
      <c r="D69999">
        <v>8.1809000000000012</v>
      </c>
      <c r="E69999">
        <v>1</v>
      </c>
    </row>
    <row r="70000" spans="1:5" x14ac:dyDescent="0.25">
      <c r="A70000">
        <v>23845</v>
      </c>
      <c r="B70000">
        <v>46090</v>
      </c>
      <c r="C70000">
        <v>5</v>
      </c>
      <c r="D70000">
        <v>8.1809000000000012</v>
      </c>
      <c r="E70000">
        <v>1</v>
      </c>
    </row>
    <row r="70001" spans="1:5" x14ac:dyDescent="0.25">
      <c r="A70001">
        <v>24195</v>
      </c>
      <c r="B70001">
        <v>46237</v>
      </c>
      <c r="C70001">
        <v>5</v>
      </c>
      <c r="D70001">
        <v>8.1809000000000012</v>
      </c>
      <c r="E70001">
        <v>1</v>
      </c>
    </row>
    <row r="70002" spans="1:5" x14ac:dyDescent="0.25">
      <c r="A70002">
        <v>26151</v>
      </c>
      <c r="B70002">
        <v>47027</v>
      </c>
      <c r="C70002">
        <v>5</v>
      </c>
      <c r="D70002">
        <v>8.1809000000000012</v>
      </c>
      <c r="E70002">
        <v>1</v>
      </c>
    </row>
    <row r="70003" spans="1:5" x14ac:dyDescent="0.25">
      <c r="A70003">
        <v>26318</v>
      </c>
      <c r="B70003">
        <v>47096</v>
      </c>
      <c r="C70003">
        <v>5</v>
      </c>
      <c r="D70003">
        <v>8.1809000000000012</v>
      </c>
      <c r="E70003">
        <v>1</v>
      </c>
    </row>
    <row r="70004" spans="1:5" x14ac:dyDescent="0.25">
      <c r="A70004">
        <v>27285</v>
      </c>
      <c r="B70004">
        <v>47474</v>
      </c>
      <c r="C70004">
        <v>5</v>
      </c>
      <c r="D70004">
        <v>8.1809000000000012</v>
      </c>
      <c r="E70004">
        <v>1</v>
      </c>
    </row>
    <row r="70005" spans="1:5" x14ac:dyDescent="0.25">
      <c r="A70005">
        <v>27669</v>
      </c>
      <c r="B70005">
        <v>47633</v>
      </c>
      <c r="C70005">
        <v>5</v>
      </c>
      <c r="D70005">
        <v>8.1809000000000012</v>
      </c>
      <c r="E70005">
        <v>1</v>
      </c>
    </row>
    <row r="70006" spans="1:5" x14ac:dyDescent="0.25">
      <c r="A70006">
        <v>27819</v>
      </c>
      <c r="B70006">
        <v>47695</v>
      </c>
      <c r="C70006">
        <v>5</v>
      </c>
      <c r="D70006">
        <v>8.1809000000000012</v>
      </c>
      <c r="E70006">
        <v>1</v>
      </c>
    </row>
    <row r="70007" spans="1:5" x14ac:dyDescent="0.25">
      <c r="A70007">
        <v>28148</v>
      </c>
      <c r="B70007">
        <v>47826</v>
      </c>
      <c r="C70007">
        <v>5</v>
      </c>
      <c r="D70007">
        <v>8.1809000000000012</v>
      </c>
      <c r="E70007">
        <v>1</v>
      </c>
    </row>
    <row r="70008" spans="1:5" x14ac:dyDescent="0.25">
      <c r="A70008">
        <v>28453</v>
      </c>
      <c r="B70008">
        <v>47943</v>
      </c>
      <c r="C70008">
        <v>5</v>
      </c>
      <c r="D70008">
        <v>8.1809000000000012</v>
      </c>
      <c r="E70008">
        <v>1</v>
      </c>
    </row>
    <row r="70009" spans="1:5" x14ac:dyDescent="0.25">
      <c r="A70009">
        <v>28672</v>
      </c>
      <c r="B70009">
        <v>48031</v>
      </c>
      <c r="C70009">
        <v>5</v>
      </c>
      <c r="D70009">
        <v>8.1809000000000012</v>
      </c>
      <c r="E70009">
        <v>1</v>
      </c>
    </row>
    <row r="70010" spans="1:5" x14ac:dyDescent="0.25">
      <c r="A70010">
        <v>28686</v>
      </c>
      <c r="B70010">
        <v>48037</v>
      </c>
      <c r="C70010">
        <v>5</v>
      </c>
      <c r="D70010">
        <v>8.1809000000000012</v>
      </c>
      <c r="E70010">
        <v>1</v>
      </c>
    </row>
    <row r="70011" spans="1:5" x14ac:dyDescent="0.25">
      <c r="A70011">
        <v>29687</v>
      </c>
      <c r="B70011">
        <v>48435</v>
      </c>
      <c r="C70011">
        <v>5</v>
      </c>
      <c r="D70011">
        <v>8.1809000000000012</v>
      </c>
      <c r="E70011">
        <v>1</v>
      </c>
    </row>
    <row r="70012" spans="1:5" x14ac:dyDescent="0.25">
      <c r="A70012">
        <v>29815</v>
      </c>
      <c r="B70012">
        <v>48487</v>
      </c>
      <c r="C70012">
        <v>5</v>
      </c>
      <c r="D70012">
        <v>8.1809000000000012</v>
      </c>
      <c r="E70012">
        <v>1</v>
      </c>
    </row>
    <row r="70013" spans="1:5" x14ac:dyDescent="0.25">
      <c r="A70013">
        <v>30017</v>
      </c>
      <c r="B70013">
        <v>48569</v>
      </c>
      <c r="C70013">
        <v>5</v>
      </c>
      <c r="D70013">
        <v>8.1809000000000012</v>
      </c>
      <c r="E70013">
        <v>1</v>
      </c>
    </row>
    <row r="70014" spans="1:5" x14ac:dyDescent="0.25">
      <c r="A70014">
        <v>31418</v>
      </c>
      <c r="B70014">
        <v>49121</v>
      </c>
      <c r="C70014">
        <v>5</v>
      </c>
      <c r="D70014">
        <v>8.1809000000000012</v>
      </c>
      <c r="E70014">
        <v>1</v>
      </c>
    </row>
    <row r="70015" spans="1:5" x14ac:dyDescent="0.25">
      <c r="A70015">
        <v>32159</v>
      </c>
      <c r="B70015">
        <v>49425</v>
      </c>
      <c r="C70015">
        <v>5</v>
      </c>
      <c r="D70015">
        <v>8.1809000000000012</v>
      </c>
      <c r="E70015">
        <v>1</v>
      </c>
    </row>
    <row r="70016" spans="1:5" x14ac:dyDescent="0.25">
      <c r="A70016">
        <v>33151</v>
      </c>
      <c r="B70016">
        <v>49827</v>
      </c>
      <c r="C70016">
        <v>5</v>
      </c>
      <c r="D70016">
        <v>8.1809000000000012</v>
      </c>
      <c r="E70016">
        <v>1</v>
      </c>
    </row>
    <row r="70017" spans="1:5" x14ac:dyDescent="0.25">
      <c r="A70017">
        <v>33800</v>
      </c>
      <c r="B70017">
        <v>50090</v>
      </c>
      <c r="C70017">
        <v>5</v>
      </c>
      <c r="D70017">
        <v>8.1809000000000012</v>
      </c>
      <c r="E70017">
        <v>1</v>
      </c>
    </row>
    <row r="70018" spans="1:5" x14ac:dyDescent="0.25">
      <c r="A70018">
        <v>33835</v>
      </c>
      <c r="B70018">
        <v>50102</v>
      </c>
      <c r="C70018">
        <v>5</v>
      </c>
      <c r="D70018">
        <v>8.1809000000000012</v>
      </c>
      <c r="E70018">
        <v>1</v>
      </c>
    </row>
    <row r="70019" spans="1:5" x14ac:dyDescent="0.25">
      <c r="A70019">
        <v>34002</v>
      </c>
      <c r="B70019">
        <v>50168</v>
      </c>
      <c r="C70019">
        <v>5</v>
      </c>
      <c r="D70019">
        <v>8.1809000000000012</v>
      </c>
      <c r="E70019">
        <v>1</v>
      </c>
    </row>
    <row r="70020" spans="1:5" x14ac:dyDescent="0.25">
      <c r="A70020">
        <v>35245</v>
      </c>
      <c r="B70020">
        <v>50663</v>
      </c>
      <c r="C70020">
        <v>5</v>
      </c>
      <c r="D70020">
        <v>8.1809000000000012</v>
      </c>
      <c r="E70020">
        <v>1</v>
      </c>
    </row>
    <row r="70021" spans="1:5" x14ac:dyDescent="0.25">
      <c r="A70021">
        <v>36523</v>
      </c>
      <c r="B70021">
        <v>51187</v>
      </c>
      <c r="C70021">
        <v>5</v>
      </c>
      <c r="D70021">
        <v>8.1809000000000012</v>
      </c>
      <c r="E70021">
        <v>1</v>
      </c>
    </row>
    <row r="70022" spans="1:5" x14ac:dyDescent="0.25">
      <c r="A70022">
        <v>37373</v>
      </c>
      <c r="B70022">
        <v>51520</v>
      </c>
      <c r="C70022">
        <v>5</v>
      </c>
      <c r="D70022">
        <v>8.1809000000000012</v>
      </c>
      <c r="E70022">
        <v>1</v>
      </c>
    </row>
    <row r="70023" spans="1:5" x14ac:dyDescent="0.25">
      <c r="A70023">
        <v>37730</v>
      </c>
      <c r="B70023">
        <v>51660</v>
      </c>
      <c r="C70023">
        <v>5</v>
      </c>
      <c r="D70023">
        <v>8.1809000000000012</v>
      </c>
      <c r="E70023">
        <v>1</v>
      </c>
    </row>
    <row r="70024" spans="1:5" x14ac:dyDescent="0.25">
      <c r="A70024">
        <v>37749</v>
      </c>
      <c r="B70024">
        <v>51668</v>
      </c>
      <c r="C70024">
        <v>5</v>
      </c>
      <c r="D70024">
        <v>8.1809000000000012</v>
      </c>
      <c r="E70024">
        <v>1</v>
      </c>
    </row>
    <row r="70025" spans="1:5" x14ac:dyDescent="0.25">
      <c r="A70025">
        <v>38040</v>
      </c>
      <c r="B70025">
        <v>51779</v>
      </c>
      <c r="C70025">
        <v>5</v>
      </c>
      <c r="D70025">
        <v>8.1809000000000012</v>
      </c>
      <c r="E70025">
        <v>1</v>
      </c>
    </row>
    <row r="70026" spans="1:5" x14ac:dyDescent="0.25">
      <c r="A70026">
        <v>38106</v>
      </c>
      <c r="B70026">
        <v>51804</v>
      </c>
      <c r="C70026">
        <v>5</v>
      </c>
      <c r="D70026">
        <v>8.1809000000000012</v>
      </c>
      <c r="E70026">
        <v>1</v>
      </c>
    </row>
    <row r="70027" spans="1:5" x14ac:dyDescent="0.25">
      <c r="A70027">
        <v>38238</v>
      </c>
      <c r="B70027">
        <v>51857</v>
      </c>
      <c r="C70027">
        <v>5</v>
      </c>
      <c r="D70027">
        <v>8.1809000000000012</v>
      </c>
      <c r="E70027">
        <v>1</v>
      </c>
    </row>
    <row r="70028" spans="1:5" x14ac:dyDescent="0.25">
      <c r="A70028">
        <v>38976</v>
      </c>
      <c r="B70028">
        <v>52147</v>
      </c>
      <c r="C70028">
        <v>5</v>
      </c>
      <c r="D70028">
        <v>8.1809000000000012</v>
      </c>
      <c r="E70028">
        <v>1</v>
      </c>
    </row>
    <row r="70029" spans="1:5" x14ac:dyDescent="0.25">
      <c r="A70029">
        <v>39605</v>
      </c>
      <c r="B70029">
        <v>52409</v>
      </c>
      <c r="C70029">
        <v>5</v>
      </c>
      <c r="D70029">
        <v>8.1809000000000012</v>
      </c>
      <c r="E70029">
        <v>1</v>
      </c>
    </row>
    <row r="70030" spans="1:5" x14ac:dyDescent="0.25">
      <c r="A70030">
        <v>40266</v>
      </c>
      <c r="B70030">
        <v>52669</v>
      </c>
      <c r="C70030">
        <v>5</v>
      </c>
      <c r="D70030">
        <v>8.1809000000000012</v>
      </c>
      <c r="E70030">
        <v>1</v>
      </c>
    </row>
    <row r="70031" spans="1:5" x14ac:dyDescent="0.25">
      <c r="A70031">
        <v>40602</v>
      </c>
      <c r="B70031">
        <v>52812</v>
      </c>
      <c r="C70031">
        <v>5</v>
      </c>
      <c r="D70031">
        <v>8.1809000000000012</v>
      </c>
      <c r="E70031">
        <v>1</v>
      </c>
    </row>
    <row r="70032" spans="1:5" x14ac:dyDescent="0.25">
      <c r="A70032">
        <v>40612</v>
      </c>
      <c r="B70032">
        <v>52816</v>
      </c>
      <c r="C70032">
        <v>5</v>
      </c>
      <c r="D70032">
        <v>8.1809000000000012</v>
      </c>
      <c r="E70032">
        <v>1</v>
      </c>
    </row>
    <row r="70033" spans="1:5" x14ac:dyDescent="0.25">
      <c r="A70033">
        <v>41047</v>
      </c>
      <c r="B70033">
        <v>52993</v>
      </c>
      <c r="C70033">
        <v>5</v>
      </c>
      <c r="D70033">
        <v>8.1809000000000012</v>
      </c>
      <c r="E70033">
        <v>1</v>
      </c>
    </row>
    <row r="70034" spans="1:5" x14ac:dyDescent="0.25">
      <c r="A70034">
        <v>42020</v>
      </c>
      <c r="B70034">
        <v>53382</v>
      </c>
      <c r="C70034">
        <v>5</v>
      </c>
      <c r="D70034">
        <v>8.1809000000000012</v>
      </c>
      <c r="E70034">
        <v>1</v>
      </c>
    </row>
    <row r="70035" spans="1:5" x14ac:dyDescent="0.25">
      <c r="A70035">
        <v>42424</v>
      </c>
      <c r="B70035">
        <v>53542</v>
      </c>
      <c r="C70035">
        <v>5</v>
      </c>
      <c r="D70035">
        <v>8.1809000000000012</v>
      </c>
      <c r="E70035">
        <v>1</v>
      </c>
    </row>
    <row r="70036" spans="1:5" x14ac:dyDescent="0.25">
      <c r="A70036">
        <v>44448</v>
      </c>
      <c r="B70036">
        <v>54359</v>
      </c>
      <c r="C70036">
        <v>5</v>
      </c>
      <c r="D70036">
        <v>8.1809000000000012</v>
      </c>
      <c r="E70036">
        <v>1</v>
      </c>
    </row>
    <row r="70037" spans="1:5" x14ac:dyDescent="0.25">
      <c r="A70037">
        <v>44771</v>
      </c>
      <c r="B70037">
        <v>54488</v>
      </c>
      <c r="C70037">
        <v>5</v>
      </c>
      <c r="D70037">
        <v>8.1809000000000012</v>
      </c>
      <c r="E70037">
        <v>1</v>
      </c>
    </row>
    <row r="70038" spans="1:5" x14ac:dyDescent="0.25">
      <c r="A70038">
        <v>44901</v>
      </c>
      <c r="B70038">
        <v>54536</v>
      </c>
      <c r="C70038">
        <v>5</v>
      </c>
      <c r="D70038">
        <v>8.1809000000000012</v>
      </c>
      <c r="E70038">
        <v>1</v>
      </c>
    </row>
    <row r="70039" spans="1:5" x14ac:dyDescent="0.25">
      <c r="A70039">
        <v>44967</v>
      </c>
      <c r="B70039">
        <v>54560</v>
      </c>
      <c r="C70039">
        <v>5</v>
      </c>
      <c r="D70039">
        <v>8.1809000000000012</v>
      </c>
      <c r="E70039">
        <v>1</v>
      </c>
    </row>
    <row r="70040" spans="1:5" x14ac:dyDescent="0.25">
      <c r="A70040">
        <v>45879</v>
      </c>
      <c r="B70040">
        <v>54926</v>
      </c>
      <c r="C70040">
        <v>5</v>
      </c>
      <c r="D70040">
        <v>8.1809000000000012</v>
      </c>
      <c r="E70040">
        <v>1</v>
      </c>
    </row>
    <row r="70041" spans="1:5" x14ac:dyDescent="0.25">
      <c r="A70041">
        <v>46205</v>
      </c>
      <c r="B70041">
        <v>55050</v>
      </c>
      <c r="C70041">
        <v>5</v>
      </c>
      <c r="D70041">
        <v>8.1809000000000012</v>
      </c>
      <c r="E70041">
        <v>1</v>
      </c>
    </row>
    <row r="70042" spans="1:5" x14ac:dyDescent="0.25">
      <c r="A70042">
        <v>47140</v>
      </c>
      <c r="B70042">
        <v>55416</v>
      </c>
      <c r="C70042">
        <v>5</v>
      </c>
      <c r="D70042">
        <v>8.1809000000000012</v>
      </c>
      <c r="E70042">
        <v>1</v>
      </c>
    </row>
    <row r="70043" spans="1:5" x14ac:dyDescent="0.25">
      <c r="A70043">
        <v>48093</v>
      </c>
      <c r="B70043">
        <v>55796</v>
      </c>
      <c r="C70043">
        <v>5</v>
      </c>
      <c r="D70043">
        <v>8.1809000000000012</v>
      </c>
      <c r="E70043">
        <v>1</v>
      </c>
    </row>
    <row r="70044" spans="1:5" x14ac:dyDescent="0.25">
      <c r="A70044">
        <v>48136</v>
      </c>
      <c r="B70044">
        <v>55812</v>
      </c>
      <c r="C70044">
        <v>5</v>
      </c>
      <c r="D70044">
        <v>8.1809000000000012</v>
      </c>
      <c r="E70044">
        <v>1</v>
      </c>
    </row>
    <row r="70045" spans="1:5" x14ac:dyDescent="0.25">
      <c r="A70045">
        <v>48410</v>
      </c>
      <c r="B70045">
        <v>55921</v>
      </c>
      <c r="C70045">
        <v>5</v>
      </c>
      <c r="D70045">
        <v>8.1809000000000012</v>
      </c>
      <c r="E70045">
        <v>1</v>
      </c>
    </row>
    <row r="70046" spans="1:5" x14ac:dyDescent="0.25">
      <c r="A70046">
        <v>48413</v>
      </c>
      <c r="B70046">
        <v>55922</v>
      </c>
      <c r="C70046">
        <v>5</v>
      </c>
      <c r="D70046">
        <v>8.1809000000000012</v>
      </c>
      <c r="E70046">
        <v>1</v>
      </c>
    </row>
    <row r="70047" spans="1:5" x14ac:dyDescent="0.25">
      <c r="A70047">
        <v>49686</v>
      </c>
      <c r="B70047">
        <v>56429</v>
      </c>
      <c r="C70047">
        <v>5</v>
      </c>
      <c r="D70047">
        <v>8.1809000000000012</v>
      </c>
      <c r="E70047">
        <v>1</v>
      </c>
    </row>
    <row r="70048" spans="1:5" x14ac:dyDescent="0.25">
      <c r="A70048">
        <v>50392</v>
      </c>
      <c r="B70048">
        <v>56713</v>
      </c>
      <c r="C70048">
        <v>5</v>
      </c>
      <c r="D70048">
        <v>8.1809000000000012</v>
      </c>
      <c r="E70048">
        <v>1</v>
      </c>
    </row>
    <row r="70049" spans="1:5" x14ac:dyDescent="0.25">
      <c r="A70049">
        <v>50712</v>
      </c>
      <c r="B70049">
        <v>56841</v>
      </c>
      <c r="C70049">
        <v>5</v>
      </c>
      <c r="D70049">
        <v>8.1809000000000012</v>
      </c>
      <c r="E70049">
        <v>1</v>
      </c>
    </row>
    <row r="70050" spans="1:5" x14ac:dyDescent="0.25">
      <c r="A70050">
        <v>51780</v>
      </c>
      <c r="B70050">
        <v>57272</v>
      </c>
      <c r="C70050">
        <v>5</v>
      </c>
      <c r="D70050">
        <v>8.1809000000000012</v>
      </c>
      <c r="E70050">
        <v>1</v>
      </c>
    </row>
    <row r="70051" spans="1:5" x14ac:dyDescent="0.25">
      <c r="A70051">
        <v>52425</v>
      </c>
      <c r="B70051">
        <v>57537</v>
      </c>
      <c r="C70051">
        <v>5</v>
      </c>
      <c r="D70051">
        <v>8.1809000000000012</v>
      </c>
      <c r="E70051">
        <v>1</v>
      </c>
    </row>
    <row r="70052" spans="1:5" x14ac:dyDescent="0.25">
      <c r="A70052">
        <v>53393</v>
      </c>
      <c r="B70052">
        <v>57936</v>
      </c>
      <c r="C70052">
        <v>5</v>
      </c>
      <c r="D70052">
        <v>8.1809000000000012</v>
      </c>
      <c r="E70052">
        <v>1</v>
      </c>
    </row>
    <row r="70053" spans="1:5" x14ac:dyDescent="0.25">
      <c r="A70053">
        <v>54090</v>
      </c>
      <c r="B70053">
        <v>58212</v>
      </c>
      <c r="C70053">
        <v>5</v>
      </c>
      <c r="D70053">
        <v>8.1809000000000012</v>
      </c>
      <c r="E70053">
        <v>1</v>
      </c>
    </row>
    <row r="70054" spans="1:5" x14ac:dyDescent="0.25">
      <c r="A70054">
        <v>54172</v>
      </c>
      <c r="B70054">
        <v>58242</v>
      </c>
      <c r="C70054">
        <v>5</v>
      </c>
      <c r="D70054">
        <v>8.1809000000000012</v>
      </c>
      <c r="E70054">
        <v>1</v>
      </c>
    </row>
    <row r="70055" spans="1:5" x14ac:dyDescent="0.25">
      <c r="A70055">
        <v>54408</v>
      </c>
      <c r="B70055">
        <v>58336</v>
      </c>
      <c r="C70055">
        <v>5</v>
      </c>
      <c r="D70055">
        <v>8.1809000000000012</v>
      </c>
      <c r="E70055">
        <v>1</v>
      </c>
    </row>
    <row r="70056" spans="1:5" x14ac:dyDescent="0.25">
      <c r="A70056">
        <v>55329</v>
      </c>
      <c r="B70056">
        <v>58713</v>
      </c>
      <c r="C70056">
        <v>5</v>
      </c>
      <c r="D70056">
        <v>8.1809000000000012</v>
      </c>
      <c r="E70056">
        <v>1</v>
      </c>
    </row>
    <row r="70057" spans="1:5" x14ac:dyDescent="0.25">
      <c r="A70057">
        <v>55363</v>
      </c>
      <c r="B70057">
        <v>58726</v>
      </c>
      <c r="C70057">
        <v>5</v>
      </c>
      <c r="D70057">
        <v>8.1809000000000012</v>
      </c>
      <c r="E70057">
        <v>1</v>
      </c>
    </row>
    <row r="70058" spans="1:5" x14ac:dyDescent="0.25">
      <c r="A70058">
        <v>55369</v>
      </c>
      <c r="B70058">
        <v>58727</v>
      </c>
      <c r="C70058">
        <v>5</v>
      </c>
      <c r="D70058">
        <v>8.1809000000000012</v>
      </c>
      <c r="E70058">
        <v>1</v>
      </c>
    </row>
    <row r="70059" spans="1:5" x14ac:dyDescent="0.25">
      <c r="A70059">
        <v>56562</v>
      </c>
      <c r="B70059">
        <v>59204</v>
      </c>
      <c r="C70059">
        <v>5</v>
      </c>
      <c r="D70059">
        <v>8.1809000000000012</v>
      </c>
      <c r="E70059">
        <v>1</v>
      </c>
    </row>
    <row r="70060" spans="1:5" x14ac:dyDescent="0.25">
      <c r="A70060">
        <v>56945</v>
      </c>
      <c r="B70060">
        <v>59361</v>
      </c>
      <c r="C70060">
        <v>5</v>
      </c>
      <c r="D70060">
        <v>8.1809000000000012</v>
      </c>
      <c r="E70060">
        <v>1</v>
      </c>
    </row>
    <row r="70061" spans="1:5" x14ac:dyDescent="0.25">
      <c r="A70061">
        <v>57562</v>
      </c>
      <c r="B70061">
        <v>59610</v>
      </c>
      <c r="C70061">
        <v>5</v>
      </c>
      <c r="D70061">
        <v>8.1809000000000012</v>
      </c>
      <c r="E70061">
        <v>1</v>
      </c>
    </row>
    <row r="70062" spans="1:5" x14ac:dyDescent="0.25">
      <c r="A70062">
        <v>59122</v>
      </c>
      <c r="B70062">
        <v>60232</v>
      </c>
      <c r="C70062">
        <v>5</v>
      </c>
      <c r="D70062">
        <v>8.1809000000000012</v>
      </c>
      <c r="E70062">
        <v>1</v>
      </c>
    </row>
    <row r="70063" spans="1:5" x14ac:dyDescent="0.25">
      <c r="A70063">
        <v>60900</v>
      </c>
      <c r="B70063">
        <v>60957</v>
      </c>
      <c r="C70063">
        <v>5</v>
      </c>
      <c r="D70063">
        <v>8.1809000000000012</v>
      </c>
      <c r="E70063">
        <v>1</v>
      </c>
    </row>
    <row r="70064" spans="1:5" x14ac:dyDescent="0.25">
      <c r="A70064">
        <v>61012</v>
      </c>
      <c r="B70064">
        <v>61001</v>
      </c>
      <c r="C70064">
        <v>5</v>
      </c>
      <c r="D70064">
        <v>8.1809000000000012</v>
      </c>
      <c r="E70064">
        <v>1</v>
      </c>
    </row>
    <row r="70065" spans="1:5" x14ac:dyDescent="0.25">
      <c r="A70065">
        <v>62027</v>
      </c>
      <c r="B70065">
        <v>61413</v>
      </c>
      <c r="C70065">
        <v>5</v>
      </c>
      <c r="D70065">
        <v>8.1809000000000012</v>
      </c>
      <c r="E70065">
        <v>1</v>
      </c>
    </row>
    <row r="70066" spans="1:5" x14ac:dyDescent="0.25">
      <c r="A70066">
        <v>62147</v>
      </c>
      <c r="B70066">
        <v>61462</v>
      </c>
      <c r="C70066">
        <v>5</v>
      </c>
      <c r="D70066">
        <v>8.1809000000000012</v>
      </c>
      <c r="E70066">
        <v>1</v>
      </c>
    </row>
    <row r="70067" spans="1:5" x14ac:dyDescent="0.25">
      <c r="A70067">
        <v>63052</v>
      </c>
      <c r="B70067">
        <v>61831</v>
      </c>
      <c r="C70067">
        <v>5</v>
      </c>
      <c r="D70067">
        <v>8.1809000000000012</v>
      </c>
      <c r="E70067">
        <v>1</v>
      </c>
    </row>
    <row r="70068" spans="1:5" x14ac:dyDescent="0.25">
      <c r="A70068">
        <v>63883</v>
      </c>
      <c r="B70068">
        <v>62178</v>
      </c>
      <c r="C70068">
        <v>5</v>
      </c>
      <c r="D70068">
        <v>8.1809000000000012</v>
      </c>
      <c r="E70068">
        <v>1</v>
      </c>
    </row>
    <row r="70069" spans="1:5" x14ac:dyDescent="0.25">
      <c r="A70069">
        <v>63957</v>
      </c>
      <c r="B70069">
        <v>62207</v>
      </c>
      <c r="C70069">
        <v>5</v>
      </c>
      <c r="D70069">
        <v>8.1809000000000012</v>
      </c>
      <c r="E70069">
        <v>1</v>
      </c>
    </row>
    <row r="70070" spans="1:5" x14ac:dyDescent="0.25">
      <c r="A70070">
        <v>64798</v>
      </c>
      <c r="B70070">
        <v>62543</v>
      </c>
      <c r="C70070">
        <v>5</v>
      </c>
      <c r="D70070">
        <v>8.1809000000000012</v>
      </c>
      <c r="E70070">
        <v>1</v>
      </c>
    </row>
    <row r="70071" spans="1:5" x14ac:dyDescent="0.25">
      <c r="A70071">
        <v>65958</v>
      </c>
      <c r="B70071">
        <v>63008</v>
      </c>
      <c r="C70071">
        <v>5</v>
      </c>
      <c r="D70071">
        <v>8.1809000000000012</v>
      </c>
      <c r="E70071">
        <v>1</v>
      </c>
    </row>
    <row r="70072" spans="1:5" x14ac:dyDescent="0.25">
      <c r="A70072">
        <v>67045</v>
      </c>
      <c r="B70072">
        <v>63441</v>
      </c>
      <c r="C70072">
        <v>5</v>
      </c>
      <c r="D70072">
        <v>8.1809000000000012</v>
      </c>
      <c r="E70072">
        <v>1</v>
      </c>
    </row>
    <row r="70073" spans="1:5" x14ac:dyDescent="0.25">
      <c r="A70073">
        <v>67540</v>
      </c>
      <c r="B70073">
        <v>63636</v>
      </c>
      <c r="C70073">
        <v>5</v>
      </c>
      <c r="D70073">
        <v>8.1809000000000012</v>
      </c>
      <c r="E70073">
        <v>1</v>
      </c>
    </row>
    <row r="70074" spans="1:5" x14ac:dyDescent="0.25">
      <c r="A70074">
        <v>67746</v>
      </c>
      <c r="B70074">
        <v>63717</v>
      </c>
      <c r="C70074">
        <v>5</v>
      </c>
      <c r="D70074">
        <v>8.1809000000000012</v>
      </c>
      <c r="E70074">
        <v>1</v>
      </c>
    </row>
    <row r="70075" spans="1:5" x14ac:dyDescent="0.25">
      <c r="A70075">
        <v>68218</v>
      </c>
      <c r="B70075">
        <v>63901</v>
      </c>
      <c r="C70075">
        <v>5</v>
      </c>
      <c r="D70075">
        <v>8.1809000000000012</v>
      </c>
      <c r="E70075">
        <v>1</v>
      </c>
    </row>
    <row r="70076" spans="1:5" x14ac:dyDescent="0.25">
      <c r="A70076">
        <v>68424</v>
      </c>
      <c r="B70076">
        <v>63982</v>
      </c>
      <c r="C70076">
        <v>5</v>
      </c>
      <c r="D70076">
        <v>8.1809000000000012</v>
      </c>
      <c r="E70076">
        <v>1</v>
      </c>
    </row>
    <row r="70077" spans="1:5" x14ac:dyDescent="0.25">
      <c r="A70077">
        <v>69352</v>
      </c>
      <c r="B70077">
        <v>64351</v>
      </c>
      <c r="C70077">
        <v>5</v>
      </c>
      <c r="D70077">
        <v>8.1809000000000012</v>
      </c>
      <c r="E70077">
        <v>1</v>
      </c>
    </row>
    <row r="70078" spans="1:5" x14ac:dyDescent="0.25">
      <c r="A70078">
        <v>69886</v>
      </c>
      <c r="B70078">
        <v>64571</v>
      </c>
      <c r="C70078">
        <v>5</v>
      </c>
      <c r="D70078">
        <v>8.1809000000000012</v>
      </c>
      <c r="E70078">
        <v>1</v>
      </c>
    </row>
    <row r="70079" spans="1:5" x14ac:dyDescent="0.25">
      <c r="A70079">
        <v>69995</v>
      </c>
      <c r="B70079">
        <v>64617</v>
      </c>
      <c r="C70079">
        <v>5</v>
      </c>
      <c r="D70079">
        <v>8.1809000000000012</v>
      </c>
      <c r="E70079">
        <v>1</v>
      </c>
    </row>
    <row r="70080" spans="1:5" x14ac:dyDescent="0.25">
      <c r="A70080">
        <v>70037</v>
      </c>
      <c r="B70080">
        <v>64633</v>
      </c>
      <c r="C70080">
        <v>5</v>
      </c>
      <c r="D70080">
        <v>8.1809000000000012</v>
      </c>
      <c r="E70080">
        <v>1</v>
      </c>
    </row>
    <row r="70081" spans="1:5" x14ac:dyDescent="0.25">
      <c r="A70081">
        <v>71682</v>
      </c>
      <c r="B70081">
        <v>65276</v>
      </c>
      <c r="C70081">
        <v>5</v>
      </c>
      <c r="D70081">
        <v>8.1809000000000012</v>
      </c>
      <c r="E70081">
        <v>1</v>
      </c>
    </row>
    <row r="70082" spans="1:5" x14ac:dyDescent="0.25">
      <c r="A70082">
        <v>72114</v>
      </c>
      <c r="B70082">
        <v>65456</v>
      </c>
      <c r="C70082">
        <v>5</v>
      </c>
      <c r="D70082">
        <v>8.1809000000000012</v>
      </c>
      <c r="E70082">
        <v>1</v>
      </c>
    </row>
    <row r="70083" spans="1:5" x14ac:dyDescent="0.25">
      <c r="A70083">
        <v>72425</v>
      </c>
      <c r="B70083">
        <v>65577</v>
      </c>
      <c r="C70083">
        <v>5</v>
      </c>
      <c r="D70083">
        <v>8.1809000000000012</v>
      </c>
      <c r="E70083">
        <v>1</v>
      </c>
    </row>
    <row r="70084" spans="1:5" x14ac:dyDescent="0.25">
      <c r="A70084">
        <v>72526</v>
      </c>
      <c r="B70084">
        <v>65619</v>
      </c>
      <c r="C70084">
        <v>5</v>
      </c>
      <c r="D70084">
        <v>8.1809000000000012</v>
      </c>
      <c r="E70084">
        <v>1</v>
      </c>
    </row>
    <row r="70085" spans="1:5" x14ac:dyDescent="0.25">
      <c r="A70085">
        <v>73718</v>
      </c>
      <c r="B70085">
        <v>66101</v>
      </c>
      <c r="C70085">
        <v>5</v>
      </c>
      <c r="D70085">
        <v>8.1809000000000012</v>
      </c>
      <c r="E70085">
        <v>1</v>
      </c>
    </row>
    <row r="70086" spans="1:5" x14ac:dyDescent="0.25">
      <c r="A70086">
        <v>74066</v>
      </c>
      <c r="B70086">
        <v>66234</v>
      </c>
      <c r="C70086">
        <v>5</v>
      </c>
      <c r="D70086">
        <v>8.1809000000000012</v>
      </c>
      <c r="E70086">
        <v>1</v>
      </c>
    </row>
    <row r="70087" spans="1:5" x14ac:dyDescent="0.25">
      <c r="A70087">
        <v>74155</v>
      </c>
      <c r="B70087">
        <v>66274</v>
      </c>
      <c r="C70087">
        <v>5</v>
      </c>
      <c r="D70087">
        <v>8.1809000000000012</v>
      </c>
      <c r="E70087">
        <v>1</v>
      </c>
    </row>
    <row r="70088" spans="1:5" x14ac:dyDescent="0.25">
      <c r="A70088">
        <v>74993</v>
      </c>
      <c r="B70088">
        <v>66615</v>
      </c>
      <c r="C70088">
        <v>5</v>
      </c>
      <c r="D70088">
        <v>8.1809000000000012</v>
      </c>
      <c r="E70088">
        <v>1</v>
      </c>
    </row>
    <row r="70089" spans="1:5" x14ac:dyDescent="0.25">
      <c r="A70089">
        <v>75547</v>
      </c>
      <c r="B70089">
        <v>66835</v>
      </c>
      <c r="C70089">
        <v>5</v>
      </c>
      <c r="D70089">
        <v>8.1809000000000012</v>
      </c>
      <c r="E70089">
        <v>1</v>
      </c>
    </row>
    <row r="70090" spans="1:5" x14ac:dyDescent="0.25">
      <c r="A70090">
        <v>75608</v>
      </c>
      <c r="B70090">
        <v>66862</v>
      </c>
      <c r="C70090">
        <v>5</v>
      </c>
      <c r="D70090">
        <v>8.1809000000000012</v>
      </c>
      <c r="E70090">
        <v>1</v>
      </c>
    </row>
    <row r="70091" spans="1:5" x14ac:dyDescent="0.25">
      <c r="A70091">
        <v>75886</v>
      </c>
      <c r="B70091">
        <v>66973</v>
      </c>
      <c r="C70091">
        <v>5</v>
      </c>
      <c r="D70091">
        <v>8.1809000000000012</v>
      </c>
      <c r="E70091">
        <v>1</v>
      </c>
    </row>
    <row r="70092" spans="1:5" x14ac:dyDescent="0.25">
      <c r="A70092">
        <v>75933</v>
      </c>
      <c r="B70092">
        <v>66990</v>
      </c>
      <c r="C70092">
        <v>5</v>
      </c>
      <c r="D70092">
        <v>8.1809000000000012</v>
      </c>
      <c r="E70092">
        <v>1</v>
      </c>
    </row>
    <row r="70093" spans="1:5" x14ac:dyDescent="0.25">
      <c r="A70093">
        <v>76528</v>
      </c>
      <c r="B70093">
        <v>67228</v>
      </c>
      <c r="C70093">
        <v>5</v>
      </c>
      <c r="D70093">
        <v>8.1809000000000012</v>
      </c>
      <c r="E70093">
        <v>1</v>
      </c>
    </row>
    <row r="70094" spans="1:5" x14ac:dyDescent="0.25">
      <c r="A70094">
        <v>76546</v>
      </c>
      <c r="B70094">
        <v>67236</v>
      </c>
      <c r="C70094">
        <v>5</v>
      </c>
      <c r="D70094">
        <v>8.1809000000000012</v>
      </c>
      <c r="E70094">
        <v>1</v>
      </c>
    </row>
    <row r="70095" spans="1:5" x14ac:dyDescent="0.25">
      <c r="A70095">
        <v>76792</v>
      </c>
      <c r="B70095">
        <v>67334</v>
      </c>
      <c r="C70095">
        <v>5</v>
      </c>
      <c r="D70095">
        <v>8.1809000000000012</v>
      </c>
      <c r="E70095">
        <v>1</v>
      </c>
    </row>
    <row r="70096" spans="1:5" x14ac:dyDescent="0.25">
      <c r="A70096">
        <v>77619</v>
      </c>
      <c r="B70096">
        <v>67667</v>
      </c>
      <c r="C70096">
        <v>5</v>
      </c>
      <c r="D70096">
        <v>8.1809000000000012</v>
      </c>
      <c r="E70096">
        <v>1</v>
      </c>
    </row>
    <row r="70097" spans="1:5" x14ac:dyDescent="0.25">
      <c r="A70097">
        <v>77631</v>
      </c>
      <c r="B70097">
        <v>67671</v>
      </c>
      <c r="C70097">
        <v>5</v>
      </c>
      <c r="D70097">
        <v>8.1809000000000012</v>
      </c>
      <c r="E70097">
        <v>1</v>
      </c>
    </row>
    <row r="70098" spans="1:5" x14ac:dyDescent="0.25">
      <c r="A70098">
        <v>78012</v>
      </c>
      <c r="B70098">
        <v>67828</v>
      </c>
      <c r="C70098">
        <v>5</v>
      </c>
      <c r="D70098">
        <v>8.1809000000000012</v>
      </c>
      <c r="E70098">
        <v>1</v>
      </c>
    </row>
    <row r="70099" spans="1:5" x14ac:dyDescent="0.25">
      <c r="A70099">
        <v>78594</v>
      </c>
      <c r="B70099">
        <v>68053</v>
      </c>
      <c r="C70099">
        <v>5</v>
      </c>
      <c r="D70099">
        <v>8.1809000000000012</v>
      </c>
      <c r="E70099">
        <v>1</v>
      </c>
    </row>
    <row r="70100" spans="1:5" x14ac:dyDescent="0.25">
      <c r="A70100">
        <v>79312</v>
      </c>
      <c r="B70100">
        <v>68333</v>
      </c>
      <c r="C70100">
        <v>5</v>
      </c>
      <c r="D70100">
        <v>8.1809000000000012</v>
      </c>
      <c r="E70100">
        <v>1</v>
      </c>
    </row>
    <row r="70101" spans="1:5" x14ac:dyDescent="0.25">
      <c r="A70101">
        <v>80114</v>
      </c>
      <c r="B70101">
        <v>68643</v>
      </c>
      <c r="C70101">
        <v>5</v>
      </c>
      <c r="D70101">
        <v>8.1809000000000012</v>
      </c>
      <c r="E70101">
        <v>1</v>
      </c>
    </row>
    <row r="70102" spans="1:5" x14ac:dyDescent="0.25">
      <c r="A70102">
        <v>80497</v>
      </c>
      <c r="B70102">
        <v>68800</v>
      </c>
      <c r="C70102">
        <v>5</v>
      </c>
      <c r="D70102">
        <v>8.1809000000000012</v>
      </c>
      <c r="E70102">
        <v>1</v>
      </c>
    </row>
    <row r="70103" spans="1:5" x14ac:dyDescent="0.25">
      <c r="A70103">
        <v>81247</v>
      </c>
      <c r="B70103">
        <v>69097</v>
      </c>
      <c r="C70103">
        <v>5</v>
      </c>
      <c r="D70103">
        <v>8.1809000000000012</v>
      </c>
      <c r="E70103">
        <v>1</v>
      </c>
    </row>
    <row r="70104" spans="1:5" x14ac:dyDescent="0.25">
      <c r="A70104">
        <v>82025</v>
      </c>
      <c r="B70104">
        <v>69407</v>
      </c>
      <c r="C70104">
        <v>5</v>
      </c>
      <c r="D70104">
        <v>8.1809000000000012</v>
      </c>
      <c r="E70104">
        <v>1</v>
      </c>
    </row>
    <row r="70105" spans="1:5" x14ac:dyDescent="0.25">
      <c r="A70105">
        <v>82403</v>
      </c>
      <c r="B70105">
        <v>69555</v>
      </c>
      <c r="C70105">
        <v>5</v>
      </c>
      <c r="D70105">
        <v>8.1809000000000012</v>
      </c>
      <c r="E70105">
        <v>1</v>
      </c>
    </row>
    <row r="70106" spans="1:5" x14ac:dyDescent="0.25">
      <c r="A70106">
        <v>82636</v>
      </c>
      <c r="B70106">
        <v>69650</v>
      </c>
      <c r="C70106">
        <v>5</v>
      </c>
      <c r="D70106">
        <v>8.1809000000000012</v>
      </c>
      <c r="E70106">
        <v>1</v>
      </c>
    </row>
    <row r="70107" spans="1:5" x14ac:dyDescent="0.25">
      <c r="A70107">
        <v>82780</v>
      </c>
      <c r="B70107">
        <v>69707</v>
      </c>
      <c r="C70107">
        <v>5</v>
      </c>
      <c r="D70107">
        <v>8.1809000000000012</v>
      </c>
      <c r="E70107">
        <v>1</v>
      </c>
    </row>
    <row r="70108" spans="1:5" x14ac:dyDescent="0.25">
      <c r="A70108">
        <v>82973</v>
      </c>
      <c r="B70108">
        <v>69780</v>
      </c>
      <c r="C70108">
        <v>5</v>
      </c>
      <c r="D70108">
        <v>8.1809000000000012</v>
      </c>
      <c r="E70108">
        <v>1</v>
      </c>
    </row>
    <row r="70109" spans="1:5" x14ac:dyDescent="0.25">
      <c r="A70109">
        <v>83363</v>
      </c>
      <c r="B70109">
        <v>69942</v>
      </c>
      <c r="C70109">
        <v>5</v>
      </c>
      <c r="D70109">
        <v>8.1809000000000012</v>
      </c>
      <c r="E70109">
        <v>1</v>
      </c>
    </row>
    <row r="70110" spans="1:5" x14ac:dyDescent="0.25">
      <c r="A70110">
        <v>84101</v>
      </c>
      <c r="B70110">
        <v>70245</v>
      </c>
      <c r="C70110">
        <v>5</v>
      </c>
      <c r="D70110">
        <v>8.1809000000000012</v>
      </c>
      <c r="E70110">
        <v>1</v>
      </c>
    </row>
    <row r="70111" spans="1:5" x14ac:dyDescent="0.25">
      <c r="A70111">
        <v>84231</v>
      </c>
      <c r="B70111">
        <v>70296</v>
      </c>
      <c r="C70111">
        <v>5</v>
      </c>
      <c r="D70111">
        <v>8.1809000000000012</v>
      </c>
      <c r="E70111">
        <v>1</v>
      </c>
    </row>
    <row r="70112" spans="1:5" x14ac:dyDescent="0.25">
      <c r="A70112">
        <v>84788</v>
      </c>
      <c r="B70112">
        <v>70514</v>
      </c>
      <c r="C70112">
        <v>5</v>
      </c>
      <c r="D70112">
        <v>8.1809000000000012</v>
      </c>
      <c r="E70112">
        <v>1</v>
      </c>
    </row>
    <row r="70113" spans="1:5" x14ac:dyDescent="0.25">
      <c r="A70113">
        <v>85232</v>
      </c>
      <c r="B70113">
        <v>70697</v>
      </c>
      <c r="C70113">
        <v>5</v>
      </c>
      <c r="D70113">
        <v>8.1809000000000012</v>
      </c>
      <c r="E70113">
        <v>1</v>
      </c>
    </row>
    <row r="70114" spans="1:5" x14ac:dyDescent="0.25">
      <c r="A70114">
        <v>85724</v>
      </c>
      <c r="B70114">
        <v>70897</v>
      </c>
      <c r="C70114">
        <v>5</v>
      </c>
      <c r="D70114">
        <v>8.1809000000000012</v>
      </c>
      <c r="E70114">
        <v>1</v>
      </c>
    </row>
    <row r="70115" spans="1:5" x14ac:dyDescent="0.25">
      <c r="A70115">
        <v>86225</v>
      </c>
      <c r="B70115">
        <v>71098</v>
      </c>
      <c r="C70115">
        <v>5</v>
      </c>
      <c r="D70115">
        <v>8.1809000000000012</v>
      </c>
      <c r="E70115">
        <v>1</v>
      </c>
    </row>
    <row r="70116" spans="1:5" x14ac:dyDescent="0.25">
      <c r="A70116">
        <v>87088</v>
      </c>
      <c r="B70116">
        <v>71451</v>
      </c>
      <c r="C70116">
        <v>5</v>
      </c>
      <c r="D70116">
        <v>8.1809000000000012</v>
      </c>
      <c r="E70116">
        <v>1</v>
      </c>
    </row>
    <row r="70117" spans="1:5" x14ac:dyDescent="0.25">
      <c r="A70117">
        <v>87778</v>
      </c>
      <c r="B70117">
        <v>71734</v>
      </c>
      <c r="C70117">
        <v>5</v>
      </c>
      <c r="D70117">
        <v>8.1809000000000012</v>
      </c>
      <c r="E70117">
        <v>1</v>
      </c>
    </row>
    <row r="70118" spans="1:5" x14ac:dyDescent="0.25">
      <c r="A70118">
        <v>87985</v>
      </c>
      <c r="B70118">
        <v>71815</v>
      </c>
      <c r="C70118">
        <v>5</v>
      </c>
      <c r="D70118">
        <v>8.1809000000000012</v>
      </c>
      <c r="E70118">
        <v>1</v>
      </c>
    </row>
    <row r="70119" spans="1:5" x14ac:dyDescent="0.25">
      <c r="A70119">
        <v>88229</v>
      </c>
      <c r="B70119">
        <v>71907</v>
      </c>
      <c r="C70119">
        <v>5</v>
      </c>
      <c r="D70119">
        <v>8.1809000000000012</v>
      </c>
      <c r="E70119">
        <v>1</v>
      </c>
    </row>
    <row r="70120" spans="1:5" x14ac:dyDescent="0.25">
      <c r="A70120">
        <v>88773</v>
      </c>
      <c r="B70120">
        <v>72114</v>
      </c>
      <c r="C70120">
        <v>5</v>
      </c>
      <c r="D70120">
        <v>8.1809000000000012</v>
      </c>
      <c r="E70120">
        <v>1</v>
      </c>
    </row>
    <row r="70121" spans="1:5" x14ac:dyDescent="0.25">
      <c r="A70121">
        <v>89465</v>
      </c>
      <c r="B70121">
        <v>72389</v>
      </c>
      <c r="C70121">
        <v>5</v>
      </c>
      <c r="D70121">
        <v>8.1809000000000012</v>
      </c>
      <c r="E70121">
        <v>1</v>
      </c>
    </row>
    <row r="70122" spans="1:5" x14ac:dyDescent="0.25">
      <c r="A70122">
        <v>89861</v>
      </c>
      <c r="B70122">
        <v>72544</v>
      </c>
      <c r="C70122">
        <v>5</v>
      </c>
      <c r="D70122">
        <v>8.1809000000000012</v>
      </c>
      <c r="E70122">
        <v>1</v>
      </c>
    </row>
    <row r="70123" spans="1:5" x14ac:dyDescent="0.25">
      <c r="A70123">
        <v>90331</v>
      </c>
      <c r="B70123">
        <v>72737</v>
      </c>
      <c r="C70123">
        <v>5</v>
      </c>
      <c r="D70123">
        <v>8.1809000000000012</v>
      </c>
      <c r="E70123">
        <v>1</v>
      </c>
    </row>
    <row r="70124" spans="1:5" x14ac:dyDescent="0.25">
      <c r="A70124">
        <v>90678</v>
      </c>
      <c r="B70124">
        <v>72871</v>
      </c>
      <c r="C70124">
        <v>5</v>
      </c>
      <c r="D70124">
        <v>8.1809000000000012</v>
      </c>
      <c r="E70124">
        <v>1</v>
      </c>
    </row>
    <row r="70125" spans="1:5" x14ac:dyDescent="0.25">
      <c r="A70125">
        <v>90732</v>
      </c>
      <c r="B70125">
        <v>72898</v>
      </c>
      <c r="C70125">
        <v>5</v>
      </c>
      <c r="D70125">
        <v>8.1809000000000012</v>
      </c>
      <c r="E70125">
        <v>1</v>
      </c>
    </row>
    <row r="70126" spans="1:5" x14ac:dyDescent="0.25">
      <c r="A70126">
        <v>91014</v>
      </c>
      <c r="B70126">
        <v>73011</v>
      </c>
      <c r="C70126">
        <v>5</v>
      </c>
      <c r="D70126">
        <v>8.1809000000000012</v>
      </c>
      <c r="E70126">
        <v>1</v>
      </c>
    </row>
    <row r="70127" spans="1:5" x14ac:dyDescent="0.25">
      <c r="A70127">
        <v>91362</v>
      </c>
      <c r="B70127">
        <v>73146</v>
      </c>
      <c r="C70127">
        <v>5</v>
      </c>
      <c r="D70127">
        <v>8.1809000000000012</v>
      </c>
      <c r="E70127">
        <v>1</v>
      </c>
    </row>
    <row r="70128" spans="1:5" x14ac:dyDescent="0.25">
      <c r="A70128">
        <v>91524</v>
      </c>
      <c r="B70128">
        <v>73210</v>
      </c>
      <c r="C70128">
        <v>5</v>
      </c>
      <c r="D70128">
        <v>8.1809000000000012</v>
      </c>
      <c r="E70128">
        <v>1</v>
      </c>
    </row>
    <row r="70129" spans="1:5" x14ac:dyDescent="0.25">
      <c r="A70129">
        <v>91974</v>
      </c>
      <c r="B70129">
        <v>73382</v>
      </c>
      <c r="C70129">
        <v>5</v>
      </c>
      <c r="D70129">
        <v>8.1809000000000012</v>
      </c>
      <c r="E70129">
        <v>1</v>
      </c>
    </row>
    <row r="70130" spans="1:5" x14ac:dyDescent="0.25">
      <c r="A70130">
        <v>93912</v>
      </c>
      <c r="B70130">
        <v>74146</v>
      </c>
      <c r="C70130">
        <v>5</v>
      </c>
      <c r="D70130">
        <v>8.1809000000000012</v>
      </c>
      <c r="E70130">
        <v>1</v>
      </c>
    </row>
    <row r="70131" spans="1:5" x14ac:dyDescent="0.25">
      <c r="A70131">
        <v>94490</v>
      </c>
      <c r="B70131">
        <v>74376</v>
      </c>
      <c r="C70131">
        <v>5</v>
      </c>
      <c r="D70131">
        <v>8.1809000000000012</v>
      </c>
      <c r="E70131">
        <v>1</v>
      </c>
    </row>
    <row r="70132" spans="1:5" x14ac:dyDescent="0.25">
      <c r="A70132">
        <v>95171</v>
      </c>
      <c r="B70132">
        <v>74640</v>
      </c>
      <c r="C70132">
        <v>5</v>
      </c>
      <c r="D70132">
        <v>8.1809000000000012</v>
      </c>
      <c r="E70132">
        <v>1</v>
      </c>
    </row>
    <row r="70133" spans="1:5" x14ac:dyDescent="0.25">
      <c r="A70133">
        <v>95289</v>
      </c>
      <c r="B70133">
        <v>74688</v>
      </c>
      <c r="C70133">
        <v>5</v>
      </c>
      <c r="D70133">
        <v>8.1809000000000012</v>
      </c>
      <c r="E70133">
        <v>1</v>
      </c>
    </row>
    <row r="70134" spans="1:5" x14ac:dyDescent="0.25">
      <c r="A70134">
        <v>95473</v>
      </c>
      <c r="B70134">
        <v>74760</v>
      </c>
      <c r="C70134">
        <v>5</v>
      </c>
      <c r="D70134">
        <v>8.1809000000000012</v>
      </c>
      <c r="E70134">
        <v>1</v>
      </c>
    </row>
    <row r="70135" spans="1:5" x14ac:dyDescent="0.25">
      <c r="A70135">
        <v>96340</v>
      </c>
      <c r="B70135">
        <v>75115</v>
      </c>
      <c r="C70135">
        <v>5</v>
      </c>
      <c r="D70135">
        <v>8.1809000000000012</v>
      </c>
      <c r="E70135">
        <v>1</v>
      </c>
    </row>
    <row r="70136" spans="1:5" x14ac:dyDescent="0.25">
      <c r="A70136">
        <v>96363</v>
      </c>
      <c r="B70136">
        <v>75126</v>
      </c>
      <c r="C70136">
        <v>5</v>
      </c>
      <c r="D70136">
        <v>8.1809000000000012</v>
      </c>
      <c r="E70136">
        <v>1</v>
      </c>
    </row>
    <row r="70137" spans="1:5" x14ac:dyDescent="0.25">
      <c r="A70137">
        <v>96772</v>
      </c>
      <c r="B70137">
        <v>75293</v>
      </c>
      <c r="C70137">
        <v>5</v>
      </c>
      <c r="D70137">
        <v>8.1809000000000012</v>
      </c>
      <c r="E70137">
        <v>1</v>
      </c>
    </row>
    <row r="70138" spans="1:5" x14ac:dyDescent="0.25">
      <c r="A70138">
        <v>96844</v>
      </c>
      <c r="B70138">
        <v>75322</v>
      </c>
      <c r="C70138">
        <v>5</v>
      </c>
      <c r="D70138">
        <v>8.1809000000000012</v>
      </c>
      <c r="E70138">
        <v>1</v>
      </c>
    </row>
    <row r="70139" spans="1:5" x14ac:dyDescent="0.25">
      <c r="A70139">
        <v>97418</v>
      </c>
      <c r="B70139">
        <v>75539</v>
      </c>
      <c r="C70139">
        <v>5</v>
      </c>
      <c r="D70139">
        <v>8.1809000000000012</v>
      </c>
      <c r="E70139">
        <v>1</v>
      </c>
    </row>
    <row r="70140" spans="1:5" x14ac:dyDescent="0.25">
      <c r="A70140">
        <v>98110</v>
      </c>
      <c r="B70140">
        <v>75805</v>
      </c>
      <c r="C70140">
        <v>5</v>
      </c>
      <c r="D70140">
        <v>8.1809000000000012</v>
      </c>
      <c r="E70140">
        <v>1</v>
      </c>
    </row>
    <row r="70141" spans="1:5" x14ac:dyDescent="0.25">
      <c r="A70141">
        <v>99233</v>
      </c>
      <c r="B70141">
        <v>76239</v>
      </c>
      <c r="C70141">
        <v>5</v>
      </c>
      <c r="D70141">
        <v>8.1809000000000012</v>
      </c>
      <c r="E70141">
        <v>1</v>
      </c>
    </row>
    <row r="70142" spans="1:5" x14ac:dyDescent="0.25">
      <c r="A70142">
        <v>99515</v>
      </c>
      <c r="B70142">
        <v>76354</v>
      </c>
      <c r="C70142">
        <v>5</v>
      </c>
      <c r="D70142">
        <v>8.1809000000000012</v>
      </c>
      <c r="E70142">
        <v>1</v>
      </c>
    </row>
    <row r="70143" spans="1:5" x14ac:dyDescent="0.25">
      <c r="A70143">
        <v>100511</v>
      </c>
      <c r="B70143">
        <v>76742</v>
      </c>
      <c r="C70143">
        <v>5</v>
      </c>
      <c r="D70143">
        <v>8.1809000000000012</v>
      </c>
      <c r="E70143">
        <v>1</v>
      </c>
    </row>
    <row r="70144" spans="1:5" x14ac:dyDescent="0.25">
      <c r="A70144">
        <v>100516</v>
      </c>
      <c r="B70144">
        <v>76745</v>
      </c>
      <c r="C70144">
        <v>5</v>
      </c>
      <c r="D70144">
        <v>8.1809000000000012</v>
      </c>
      <c r="E70144">
        <v>1</v>
      </c>
    </row>
    <row r="70145" spans="1:5" x14ac:dyDescent="0.25">
      <c r="A70145">
        <v>100877</v>
      </c>
      <c r="B70145">
        <v>76890</v>
      </c>
      <c r="C70145">
        <v>5</v>
      </c>
      <c r="D70145">
        <v>8.1809000000000012</v>
      </c>
      <c r="E70145">
        <v>1</v>
      </c>
    </row>
    <row r="70146" spans="1:5" x14ac:dyDescent="0.25">
      <c r="A70146">
        <v>101949</v>
      </c>
      <c r="B70146">
        <v>77310</v>
      </c>
      <c r="C70146">
        <v>5</v>
      </c>
      <c r="D70146">
        <v>8.1809000000000012</v>
      </c>
      <c r="E70146">
        <v>1</v>
      </c>
    </row>
    <row r="70147" spans="1:5" x14ac:dyDescent="0.25">
      <c r="A70147">
        <v>102202</v>
      </c>
      <c r="B70147">
        <v>77411</v>
      </c>
      <c r="C70147">
        <v>5</v>
      </c>
      <c r="D70147">
        <v>8.1809000000000012</v>
      </c>
      <c r="E70147">
        <v>1</v>
      </c>
    </row>
    <row r="70148" spans="1:5" x14ac:dyDescent="0.25">
      <c r="A70148">
        <v>102391</v>
      </c>
      <c r="B70148">
        <v>77487</v>
      </c>
      <c r="C70148">
        <v>5</v>
      </c>
      <c r="D70148">
        <v>8.1809000000000012</v>
      </c>
      <c r="E70148">
        <v>1</v>
      </c>
    </row>
    <row r="70149" spans="1:5" x14ac:dyDescent="0.25">
      <c r="A70149">
        <v>102855</v>
      </c>
      <c r="B70149">
        <v>77674</v>
      </c>
      <c r="C70149">
        <v>5</v>
      </c>
      <c r="D70149">
        <v>8.1809000000000012</v>
      </c>
      <c r="E70149">
        <v>1</v>
      </c>
    </row>
    <row r="70150" spans="1:5" x14ac:dyDescent="0.25">
      <c r="A70150">
        <v>103627</v>
      </c>
      <c r="B70150">
        <v>77978</v>
      </c>
      <c r="C70150">
        <v>5</v>
      </c>
      <c r="D70150">
        <v>8.1809000000000012</v>
      </c>
      <c r="E70150">
        <v>1</v>
      </c>
    </row>
    <row r="70151" spans="1:5" x14ac:dyDescent="0.25">
      <c r="A70151">
        <v>103869</v>
      </c>
      <c r="B70151">
        <v>78080</v>
      </c>
      <c r="C70151">
        <v>5</v>
      </c>
      <c r="D70151">
        <v>8.1809000000000012</v>
      </c>
      <c r="E70151">
        <v>1</v>
      </c>
    </row>
    <row r="70152" spans="1:5" x14ac:dyDescent="0.25">
      <c r="A70152">
        <v>103942</v>
      </c>
      <c r="B70152">
        <v>78112</v>
      </c>
      <c r="C70152">
        <v>5</v>
      </c>
      <c r="D70152">
        <v>8.1809000000000012</v>
      </c>
      <c r="E70152">
        <v>1</v>
      </c>
    </row>
    <row r="70153" spans="1:5" x14ac:dyDescent="0.25">
      <c r="A70153">
        <v>105926</v>
      </c>
      <c r="B70153">
        <v>78903</v>
      </c>
      <c r="C70153">
        <v>5</v>
      </c>
      <c r="D70153">
        <v>8.1809000000000012</v>
      </c>
      <c r="E70153">
        <v>1</v>
      </c>
    </row>
    <row r="70154" spans="1:5" x14ac:dyDescent="0.25">
      <c r="A70154">
        <v>106249</v>
      </c>
      <c r="B70154">
        <v>79034</v>
      </c>
      <c r="C70154">
        <v>5</v>
      </c>
      <c r="D70154">
        <v>8.1809000000000012</v>
      </c>
      <c r="E70154">
        <v>1</v>
      </c>
    </row>
    <row r="70155" spans="1:5" x14ac:dyDescent="0.25">
      <c r="A70155">
        <v>106292</v>
      </c>
      <c r="B70155">
        <v>79050</v>
      </c>
      <c r="C70155">
        <v>5</v>
      </c>
      <c r="D70155">
        <v>8.1809000000000012</v>
      </c>
      <c r="E70155">
        <v>1</v>
      </c>
    </row>
    <row r="70156" spans="1:5" x14ac:dyDescent="0.25">
      <c r="A70156">
        <v>106971</v>
      </c>
      <c r="B70156">
        <v>79321</v>
      </c>
      <c r="C70156">
        <v>5</v>
      </c>
      <c r="D70156">
        <v>8.1809000000000012</v>
      </c>
      <c r="E70156">
        <v>1</v>
      </c>
    </row>
    <row r="70157" spans="1:5" x14ac:dyDescent="0.25">
      <c r="A70157">
        <v>107741</v>
      </c>
      <c r="B70157">
        <v>79642</v>
      </c>
      <c r="C70157">
        <v>5</v>
      </c>
      <c r="D70157">
        <v>8.1809000000000012</v>
      </c>
      <c r="E70157">
        <v>1</v>
      </c>
    </row>
    <row r="70158" spans="1:5" x14ac:dyDescent="0.25">
      <c r="A70158">
        <v>108370</v>
      </c>
      <c r="B70158">
        <v>79886</v>
      </c>
      <c r="C70158">
        <v>5</v>
      </c>
      <c r="D70158">
        <v>8.1809000000000012</v>
      </c>
      <c r="E70158">
        <v>1</v>
      </c>
    </row>
    <row r="70159" spans="1:5" x14ac:dyDescent="0.25">
      <c r="A70159">
        <v>109250</v>
      </c>
      <c r="B70159">
        <v>80227</v>
      </c>
      <c r="C70159">
        <v>5</v>
      </c>
      <c r="D70159">
        <v>8.1809000000000012</v>
      </c>
      <c r="E70159">
        <v>1</v>
      </c>
    </row>
    <row r="70160" spans="1:5" x14ac:dyDescent="0.25">
      <c r="A70160">
        <v>109863</v>
      </c>
      <c r="B70160">
        <v>80491</v>
      </c>
      <c r="C70160">
        <v>5</v>
      </c>
      <c r="D70160">
        <v>8.1809000000000012</v>
      </c>
      <c r="E70160">
        <v>1</v>
      </c>
    </row>
    <row r="70161" spans="1:5" x14ac:dyDescent="0.25">
      <c r="A70161">
        <v>110506</v>
      </c>
      <c r="B70161">
        <v>80744</v>
      </c>
      <c r="C70161">
        <v>5</v>
      </c>
      <c r="D70161">
        <v>8.1809000000000012</v>
      </c>
      <c r="E70161">
        <v>1</v>
      </c>
    </row>
    <row r="70162" spans="1:5" x14ac:dyDescent="0.25">
      <c r="A70162">
        <v>110517</v>
      </c>
      <c r="B70162">
        <v>80749</v>
      </c>
      <c r="C70162">
        <v>5</v>
      </c>
      <c r="D70162">
        <v>8.1809000000000012</v>
      </c>
      <c r="E70162">
        <v>1</v>
      </c>
    </row>
    <row r="70163" spans="1:5" x14ac:dyDescent="0.25">
      <c r="A70163">
        <v>110696</v>
      </c>
      <c r="B70163">
        <v>80814</v>
      </c>
      <c r="C70163">
        <v>5</v>
      </c>
      <c r="D70163">
        <v>8.1809000000000012</v>
      </c>
      <c r="E70163">
        <v>1</v>
      </c>
    </row>
    <row r="70164" spans="1:5" x14ac:dyDescent="0.25">
      <c r="A70164">
        <v>111556</v>
      </c>
      <c r="B70164">
        <v>81150</v>
      </c>
      <c r="C70164">
        <v>5</v>
      </c>
      <c r="D70164">
        <v>8.1809000000000012</v>
      </c>
      <c r="E70164">
        <v>1</v>
      </c>
    </row>
    <row r="70165" spans="1:5" x14ac:dyDescent="0.25">
      <c r="A70165">
        <v>111568</v>
      </c>
      <c r="B70165">
        <v>81154</v>
      </c>
      <c r="C70165">
        <v>5</v>
      </c>
      <c r="D70165">
        <v>8.1809000000000012</v>
      </c>
      <c r="E70165">
        <v>1</v>
      </c>
    </row>
    <row r="70166" spans="1:5" x14ac:dyDescent="0.25">
      <c r="A70166">
        <v>505</v>
      </c>
      <c r="B70166">
        <v>36765</v>
      </c>
      <c r="C70166">
        <v>5</v>
      </c>
      <c r="D70166">
        <v>6.4727999999999994</v>
      </c>
      <c r="E70166">
        <v>1</v>
      </c>
    </row>
    <row r="70167" spans="1:5" x14ac:dyDescent="0.25">
      <c r="A70167">
        <v>866</v>
      </c>
      <c r="B70167">
        <v>36917</v>
      </c>
      <c r="C70167">
        <v>5</v>
      </c>
      <c r="D70167">
        <v>6.4727999999999994</v>
      </c>
      <c r="E70167">
        <v>1</v>
      </c>
    </row>
    <row r="70168" spans="1:5" x14ac:dyDescent="0.25">
      <c r="A70168">
        <v>888</v>
      </c>
      <c r="B70168">
        <v>36924</v>
      </c>
      <c r="C70168">
        <v>5</v>
      </c>
      <c r="D70168">
        <v>6.4727999999999994</v>
      </c>
      <c r="E70168">
        <v>1</v>
      </c>
    </row>
    <row r="70169" spans="1:5" x14ac:dyDescent="0.25">
      <c r="A70169">
        <v>1421</v>
      </c>
      <c r="B70169">
        <v>37140</v>
      </c>
      <c r="C70169">
        <v>5</v>
      </c>
      <c r="D70169">
        <v>6.4727999999999994</v>
      </c>
      <c r="E70169">
        <v>1</v>
      </c>
    </row>
    <row r="70170" spans="1:5" x14ac:dyDescent="0.25">
      <c r="A70170">
        <v>1435</v>
      </c>
      <c r="B70170">
        <v>37144</v>
      </c>
      <c r="C70170">
        <v>5</v>
      </c>
      <c r="D70170">
        <v>6.4727999999999994</v>
      </c>
      <c r="E70170">
        <v>1</v>
      </c>
    </row>
    <row r="70171" spans="1:5" x14ac:dyDescent="0.25">
      <c r="A70171">
        <v>2240</v>
      </c>
      <c r="B70171">
        <v>37457</v>
      </c>
      <c r="C70171">
        <v>5</v>
      </c>
      <c r="D70171">
        <v>6.4727999999999994</v>
      </c>
      <c r="E70171">
        <v>1</v>
      </c>
    </row>
    <row r="70172" spans="1:5" x14ac:dyDescent="0.25">
      <c r="A70172">
        <v>2883</v>
      </c>
      <c r="B70172">
        <v>37713</v>
      </c>
      <c r="C70172">
        <v>5</v>
      </c>
      <c r="D70172">
        <v>6.4727999999999994</v>
      </c>
      <c r="E70172">
        <v>1</v>
      </c>
    </row>
    <row r="70173" spans="1:5" x14ac:dyDescent="0.25">
      <c r="A70173">
        <v>4072</v>
      </c>
      <c r="B70173">
        <v>38189</v>
      </c>
      <c r="C70173">
        <v>5</v>
      </c>
      <c r="D70173">
        <v>6.4727999999999994</v>
      </c>
      <c r="E70173">
        <v>1</v>
      </c>
    </row>
    <row r="70174" spans="1:5" x14ac:dyDescent="0.25">
      <c r="A70174">
        <v>5029</v>
      </c>
      <c r="B70174">
        <v>38570</v>
      </c>
      <c r="C70174">
        <v>5</v>
      </c>
      <c r="D70174">
        <v>6.4727999999999994</v>
      </c>
      <c r="E70174">
        <v>1</v>
      </c>
    </row>
    <row r="70175" spans="1:5" x14ac:dyDescent="0.25">
      <c r="A70175">
        <v>6558</v>
      </c>
      <c r="B70175">
        <v>39197</v>
      </c>
      <c r="C70175">
        <v>5</v>
      </c>
      <c r="D70175">
        <v>6.4727999999999994</v>
      </c>
      <c r="E70175">
        <v>1</v>
      </c>
    </row>
    <row r="70176" spans="1:5" x14ac:dyDescent="0.25">
      <c r="A70176">
        <v>6903</v>
      </c>
      <c r="B70176">
        <v>39339</v>
      </c>
      <c r="C70176">
        <v>5</v>
      </c>
      <c r="D70176">
        <v>6.4727999999999994</v>
      </c>
      <c r="E70176">
        <v>1</v>
      </c>
    </row>
    <row r="70177" spans="1:5" x14ac:dyDescent="0.25">
      <c r="A70177">
        <v>7301</v>
      </c>
      <c r="B70177">
        <v>39494</v>
      </c>
      <c r="C70177">
        <v>5</v>
      </c>
      <c r="D70177">
        <v>6.4727999999999994</v>
      </c>
      <c r="E70177">
        <v>1</v>
      </c>
    </row>
    <row r="70178" spans="1:5" x14ac:dyDescent="0.25">
      <c r="A70178">
        <v>7455</v>
      </c>
      <c r="B70178">
        <v>39553</v>
      </c>
      <c r="C70178">
        <v>5</v>
      </c>
      <c r="D70178">
        <v>6.4727999999999994</v>
      </c>
      <c r="E70178">
        <v>1</v>
      </c>
    </row>
    <row r="70179" spans="1:5" x14ac:dyDescent="0.25">
      <c r="A70179">
        <v>9428</v>
      </c>
      <c r="B70179">
        <v>40336</v>
      </c>
      <c r="C70179">
        <v>5</v>
      </c>
      <c r="D70179">
        <v>6.4727999999999994</v>
      </c>
      <c r="E70179">
        <v>1</v>
      </c>
    </row>
    <row r="70180" spans="1:5" x14ac:dyDescent="0.25">
      <c r="A70180">
        <v>9439</v>
      </c>
      <c r="B70180">
        <v>40341</v>
      </c>
      <c r="C70180">
        <v>5</v>
      </c>
      <c r="D70180">
        <v>6.4727999999999994</v>
      </c>
      <c r="E70180">
        <v>1</v>
      </c>
    </row>
    <row r="70181" spans="1:5" x14ac:dyDescent="0.25">
      <c r="A70181">
        <v>9581</v>
      </c>
      <c r="B70181">
        <v>40397</v>
      </c>
      <c r="C70181">
        <v>5</v>
      </c>
      <c r="D70181">
        <v>6.4727999999999994</v>
      </c>
      <c r="E70181">
        <v>1</v>
      </c>
    </row>
    <row r="70182" spans="1:5" x14ac:dyDescent="0.25">
      <c r="A70182">
        <v>9879</v>
      </c>
      <c r="B70182">
        <v>40509</v>
      </c>
      <c r="C70182">
        <v>5</v>
      </c>
      <c r="D70182">
        <v>6.4727999999999994</v>
      </c>
      <c r="E70182">
        <v>1</v>
      </c>
    </row>
    <row r="70183" spans="1:5" x14ac:dyDescent="0.25">
      <c r="A70183">
        <v>9904</v>
      </c>
      <c r="B70183">
        <v>40520</v>
      </c>
      <c r="C70183">
        <v>5</v>
      </c>
      <c r="D70183">
        <v>6.4727999999999994</v>
      </c>
      <c r="E70183">
        <v>1</v>
      </c>
    </row>
    <row r="70184" spans="1:5" x14ac:dyDescent="0.25">
      <c r="A70184">
        <v>10767</v>
      </c>
      <c r="B70184">
        <v>40854</v>
      </c>
      <c r="C70184">
        <v>5</v>
      </c>
      <c r="D70184">
        <v>6.4727999999999994</v>
      </c>
      <c r="E70184">
        <v>1</v>
      </c>
    </row>
    <row r="70185" spans="1:5" x14ac:dyDescent="0.25">
      <c r="A70185">
        <v>12363</v>
      </c>
      <c r="B70185">
        <v>41497</v>
      </c>
      <c r="C70185">
        <v>5</v>
      </c>
      <c r="D70185">
        <v>6.4727999999999994</v>
      </c>
      <c r="E70185">
        <v>1</v>
      </c>
    </row>
    <row r="70186" spans="1:5" x14ac:dyDescent="0.25">
      <c r="A70186">
        <v>12699</v>
      </c>
      <c r="B70186">
        <v>41639</v>
      </c>
      <c r="C70186">
        <v>5</v>
      </c>
      <c r="D70186">
        <v>6.4727999999999994</v>
      </c>
      <c r="E70186">
        <v>1</v>
      </c>
    </row>
    <row r="70187" spans="1:5" x14ac:dyDescent="0.25">
      <c r="A70187">
        <v>13070</v>
      </c>
      <c r="B70187">
        <v>41789</v>
      </c>
      <c r="C70187">
        <v>5</v>
      </c>
      <c r="D70187">
        <v>6.4727999999999994</v>
      </c>
      <c r="E70187">
        <v>1</v>
      </c>
    </row>
    <row r="70188" spans="1:5" x14ac:dyDescent="0.25">
      <c r="A70188">
        <v>13471</v>
      </c>
      <c r="B70188">
        <v>41943</v>
      </c>
      <c r="C70188">
        <v>5</v>
      </c>
      <c r="D70188">
        <v>6.4727999999999994</v>
      </c>
      <c r="E70188">
        <v>1</v>
      </c>
    </row>
    <row r="70189" spans="1:5" x14ac:dyDescent="0.25">
      <c r="A70189">
        <v>13660</v>
      </c>
      <c r="B70189">
        <v>42018</v>
      </c>
      <c r="C70189">
        <v>5</v>
      </c>
      <c r="D70189">
        <v>6.4727999999999994</v>
      </c>
      <c r="E70189">
        <v>1</v>
      </c>
    </row>
    <row r="70190" spans="1:5" x14ac:dyDescent="0.25">
      <c r="A70190">
        <v>13842</v>
      </c>
      <c r="B70190">
        <v>42086</v>
      </c>
      <c r="C70190">
        <v>5</v>
      </c>
      <c r="D70190">
        <v>6.4727999999999994</v>
      </c>
      <c r="E70190">
        <v>1</v>
      </c>
    </row>
    <row r="70191" spans="1:5" x14ac:dyDescent="0.25">
      <c r="A70191">
        <v>14249</v>
      </c>
      <c r="B70191">
        <v>42249</v>
      </c>
      <c r="C70191">
        <v>5</v>
      </c>
      <c r="D70191">
        <v>6.4727999999999994</v>
      </c>
      <c r="E70191">
        <v>1</v>
      </c>
    </row>
    <row r="70192" spans="1:5" x14ac:dyDescent="0.25">
      <c r="A70192">
        <v>14770</v>
      </c>
      <c r="B70192">
        <v>42460</v>
      </c>
      <c r="C70192">
        <v>5</v>
      </c>
      <c r="D70192">
        <v>6.4727999999999994</v>
      </c>
      <c r="E70192">
        <v>1</v>
      </c>
    </row>
    <row r="70193" spans="1:5" x14ac:dyDescent="0.25">
      <c r="A70193">
        <v>14791</v>
      </c>
      <c r="B70193">
        <v>42466</v>
      </c>
      <c r="C70193">
        <v>5</v>
      </c>
      <c r="D70193">
        <v>6.4727999999999994</v>
      </c>
      <c r="E70193">
        <v>1</v>
      </c>
    </row>
    <row r="70194" spans="1:5" x14ac:dyDescent="0.25">
      <c r="A70194">
        <v>15907</v>
      </c>
      <c r="B70194">
        <v>42905</v>
      </c>
      <c r="C70194">
        <v>5</v>
      </c>
      <c r="D70194">
        <v>6.4727999999999994</v>
      </c>
      <c r="E70194">
        <v>1</v>
      </c>
    </row>
    <row r="70195" spans="1:5" x14ac:dyDescent="0.25">
      <c r="A70195">
        <v>16297</v>
      </c>
      <c r="B70195">
        <v>43063</v>
      </c>
      <c r="C70195">
        <v>5</v>
      </c>
      <c r="D70195">
        <v>6.4727999999999994</v>
      </c>
      <c r="E70195">
        <v>1</v>
      </c>
    </row>
    <row r="70196" spans="1:5" x14ac:dyDescent="0.25">
      <c r="A70196">
        <v>16447</v>
      </c>
      <c r="B70196">
        <v>43124</v>
      </c>
      <c r="C70196">
        <v>5</v>
      </c>
      <c r="D70196">
        <v>6.4727999999999994</v>
      </c>
      <c r="E70196">
        <v>1</v>
      </c>
    </row>
    <row r="70197" spans="1:5" x14ac:dyDescent="0.25">
      <c r="A70197">
        <v>16531</v>
      </c>
      <c r="B70197">
        <v>43157</v>
      </c>
      <c r="C70197">
        <v>5</v>
      </c>
      <c r="D70197">
        <v>6.4727999999999994</v>
      </c>
      <c r="E70197">
        <v>1</v>
      </c>
    </row>
    <row r="70198" spans="1:5" x14ac:dyDescent="0.25">
      <c r="A70198">
        <v>16948</v>
      </c>
      <c r="B70198">
        <v>43331</v>
      </c>
      <c r="C70198">
        <v>5</v>
      </c>
      <c r="D70198">
        <v>6.4727999999999994</v>
      </c>
      <c r="E70198">
        <v>1</v>
      </c>
    </row>
    <row r="70199" spans="1:5" x14ac:dyDescent="0.25">
      <c r="A70199">
        <v>17127</v>
      </c>
      <c r="B70199">
        <v>43401</v>
      </c>
      <c r="C70199">
        <v>5</v>
      </c>
      <c r="D70199">
        <v>6.4727999999999994</v>
      </c>
      <c r="E70199">
        <v>1</v>
      </c>
    </row>
    <row r="70200" spans="1:5" x14ac:dyDescent="0.25">
      <c r="A70200">
        <v>17696</v>
      </c>
      <c r="B70200">
        <v>43630</v>
      </c>
      <c r="C70200">
        <v>5</v>
      </c>
      <c r="D70200">
        <v>6.4727999999999994</v>
      </c>
      <c r="E70200">
        <v>1</v>
      </c>
    </row>
    <row r="70201" spans="1:5" x14ac:dyDescent="0.25">
      <c r="A70201">
        <v>18212</v>
      </c>
      <c r="B70201">
        <v>43831</v>
      </c>
      <c r="C70201">
        <v>5</v>
      </c>
      <c r="D70201">
        <v>6.4727999999999994</v>
      </c>
      <c r="E70201">
        <v>1</v>
      </c>
    </row>
    <row r="70202" spans="1:5" x14ac:dyDescent="0.25">
      <c r="A70202">
        <v>18751</v>
      </c>
      <c r="B70202">
        <v>44048</v>
      </c>
      <c r="C70202">
        <v>5</v>
      </c>
      <c r="D70202">
        <v>6.4727999999999994</v>
      </c>
      <c r="E70202">
        <v>1</v>
      </c>
    </row>
    <row r="70203" spans="1:5" x14ac:dyDescent="0.25">
      <c r="A70203">
        <v>18993</v>
      </c>
      <c r="B70203">
        <v>44152</v>
      </c>
      <c r="C70203">
        <v>5</v>
      </c>
      <c r="D70203">
        <v>6.4727999999999994</v>
      </c>
      <c r="E70203">
        <v>1</v>
      </c>
    </row>
    <row r="70204" spans="1:5" x14ac:dyDescent="0.25">
      <c r="A70204">
        <v>19249</v>
      </c>
      <c r="B70204">
        <v>44266</v>
      </c>
      <c r="C70204">
        <v>5</v>
      </c>
      <c r="D70204">
        <v>6.4727999999999994</v>
      </c>
      <c r="E70204">
        <v>1</v>
      </c>
    </row>
    <row r="70205" spans="1:5" x14ac:dyDescent="0.25">
      <c r="A70205">
        <v>20204</v>
      </c>
      <c r="B70205">
        <v>44654</v>
      </c>
      <c r="C70205">
        <v>5</v>
      </c>
      <c r="D70205">
        <v>6.4727999999999994</v>
      </c>
      <c r="E70205">
        <v>1</v>
      </c>
    </row>
    <row r="70206" spans="1:5" x14ac:dyDescent="0.25">
      <c r="A70206">
        <v>20212</v>
      </c>
      <c r="B70206">
        <v>44657</v>
      </c>
      <c r="C70206">
        <v>5</v>
      </c>
      <c r="D70206">
        <v>6.4727999999999994</v>
      </c>
      <c r="E70206">
        <v>1</v>
      </c>
    </row>
    <row r="70207" spans="1:5" x14ac:dyDescent="0.25">
      <c r="A70207">
        <v>20780</v>
      </c>
      <c r="B70207">
        <v>44889</v>
      </c>
      <c r="C70207">
        <v>5</v>
      </c>
      <c r="D70207">
        <v>6.4727999999999994</v>
      </c>
      <c r="E70207">
        <v>1</v>
      </c>
    </row>
    <row r="70208" spans="1:5" x14ac:dyDescent="0.25">
      <c r="A70208">
        <v>20922</v>
      </c>
      <c r="B70208">
        <v>44945</v>
      </c>
      <c r="C70208">
        <v>5</v>
      </c>
      <c r="D70208">
        <v>6.4727999999999994</v>
      </c>
      <c r="E70208">
        <v>1</v>
      </c>
    </row>
    <row r="70209" spans="1:5" x14ac:dyDescent="0.25">
      <c r="A70209">
        <v>21170</v>
      </c>
      <c r="B70209">
        <v>45047</v>
      </c>
      <c r="C70209">
        <v>5</v>
      </c>
      <c r="D70209">
        <v>6.4727999999999994</v>
      </c>
      <c r="E70209">
        <v>1</v>
      </c>
    </row>
    <row r="70210" spans="1:5" x14ac:dyDescent="0.25">
      <c r="A70210">
        <v>21227</v>
      </c>
      <c r="B70210">
        <v>45067</v>
      </c>
      <c r="C70210">
        <v>5</v>
      </c>
      <c r="D70210">
        <v>6.4727999999999994</v>
      </c>
      <c r="E70210">
        <v>1</v>
      </c>
    </row>
    <row r="70211" spans="1:5" x14ac:dyDescent="0.25">
      <c r="A70211">
        <v>22139</v>
      </c>
      <c r="B70211">
        <v>45430</v>
      </c>
      <c r="C70211">
        <v>5</v>
      </c>
      <c r="D70211">
        <v>6.4727999999999994</v>
      </c>
      <c r="E70211">
        <v>1</v>
      </c>
    </row>
    <row r="70212" spans="1:5" x14ac:dyDescent="0.25">
      <c r="A70212">
        <v>22847</v>
      </c>
      <c r="B70212">
        <v>45704</v>
      </c>
      <c r="C70212">
        <v>5</v>
      </c>
      <c r="D70212">
        <v>6.4727999999999994</v>
      </c>
      <c r="E70212">
        <v>1</v>
      </c>
    </row>
    <row r="70213" spans="1:5" x14ac:dyDescent="0.25">
      <c r="A70213">
        <v>23745</v>
      </c>
      <c r="B70213">
        <v>46049</v>
      </c>
      <c r="C70213">
        <v>5</v>
      </c>
      <c r="D70213">
        <v>6.4727999999999994</v>
      </c>
      <c r="E70213">
        <v>1</v>
      </c>
    </row>
    <row r="70214" spans="1:5" x14ac:dyDescent="0.25">
      <c r="A70214">
        <v>23772</v>
      </c>
      <c r="B70214">
        <v>46059</v>
      </c>
      <c r="C70214">
        <v>5</v>
      </c>
      <c r="D70214">
        <v>6.4727999999999994</v>
      </c>
      <c r="E70214">
        <v>1</v>
      </c>
    </row>
    <row r="70215" spans="1:5" x14ac:dyDescent="0.25">
      <c r="A70215">
        <v>23841</v>
      </c>
      <c r="B70215">
        <v>46088</v>
      </c>
      <c r="C70215">
        <v>5</v>
      </c>
      <c r="D70215">
        <v>6.4727999999999994</v>
      </c>
      <c r="E70215">
        <v>1</v>
      </c>
    </row>
    <row r="70216" spans="1:5" x14ac:dyDescent="0.25">
      <c r="A70216">
        <v>26474</v>
      </c>
      <c r="B70216">
        <v>47154</v>
      </c>
      <c r="C70216">
        <v>5</v>
      </c>
      <c r="D70216">
        <v>6.4727999999999994</v>
      </c>
      <c r="E70216">
        <v>1</v>
      </c>
    </row>
    <row r="70217" spans="1:5" x14ac:dyDescent="0.25">
      <c r="A70217">
        <v>26977</v>
      </c>
      <c r="B70217">
        <v>47355</v>
      </c>
      <c r="C70217">
        <v>5</v>
      </c>
      <c r="D70217">
        <v>6.4727999999999994</v>
      </c>
      <c r="E70217">
        <v>1</v>
      </c>
    </row>
    <row r="70218" spans="1:5" x14ac:dyDescent="0.25">
      <c r="A70218">
        <v>27572</v>
      </c>
      <c r="B70218">
        <v>47593</v>
      </c>
      <c r="C70218">
        <v>5</v>
      </c>
      <c r="D70218">
        <v>6.4727999999999994</v>
      </c>
      <c r="E70218">
        <v>1</v>
      </c>
    </row>
    <row r="70219" spans="1:5" x14ac:dyDescent="0.25">
      <c r="A70219">
        <v>27764</v>
      </c>
      <c r="B70219">
        <v>47672</v>
      </c>
      <c r="C70219">
        <v>5</v>
      </c>
      <c r="D70219">
        <v>6.4727999999999994</v>
      </c>
      <c r="E70219">
        <v>1</v>
      </c>
    </row>
    <row r="70220" spans="1:5" x14ac:dyDescent="0.25">
      <c r="A70220">
        <v>27857</v>
      </c>
      <c r="B70220">
        <v>47710</v>
      </c>
      <c r="C70220">
        <v>5</v>
      </c>
      <c r="D70220">
        <v>6.4727999999999994</v>
      </c>
      <c r="E70220">
        <v>1</v>
      </c>
    </row>
    <row r="70221" spans="1:5" x14ac:dyDescent="0.25">
      <c r="A70221">
        <v>28745</v>
      </c>
      <c r="B70221">
        <v>48060</v>
      </c>
      <c r="C70221">
        <v>5</v>
      </c>
      <c r="D70221">
        <v>6.4727999999999994</v>
      </c>
      <c r="E70221">
        <v>1</v>
      </c>
    </row>
    <row r="70222" spans="1:5" x14ac:dyDescent="0.25">
      <c r="A70222">
        <v>29174</v>
      </c>
      <c r="B70222">
        <v>48233</v>
      </c>
      <c r="C70222">
        <v>5</v>
      </c>
      <c r="D70222">
        <v>6.4727999999999994</v>
      </c>
      <c r="E70222">
        <v>1</v>
      </c>
    </row>
    <row r="70223" spans="1:5" x14ac:dyDescent="0.25">
      <c r="A70223">
        <v>29410</v>
      </c>
      <c r="B70223">
        <v>48322</v>
      </c>
      <c r="C70223">
        <v>5</v>
      </c>
      <c r="D70223">
        <v>6.4727999999999994</v>
      </c>
      <c r="E70223">
        <v>1</v>
      </c>
    </row>
    <row r="70224" spans="1:5" x14ac:dyDescent="0.25">
      <c r="A70224">
        <v>29459</v>
      </c>
      <c r="B70224">
        <v>48342</v>
      </c>
      <c r="C70224">
        <v>5</v>
      </c>
      <c r="D70224">
        <v>6.4727999999999994</v>
      </c>
      <c r="E70224">
        <v>1</v>
      </c>
    </row>
    <row r="70225" spans="1:5" x14ac:dyDescent="0.25">
      <c r="A70225">
        <v>30875</v>
      </c>
      <c r="B70225">
        <v>48908</v>
      </c>
      <c r="C70225">
        <v>5</v>
      </c>
      <c r="D70225">
        <v>6.4727999999999994</v>
      </c>
      <c r="E70225">
        <v>1</v>
      </c>
    </row>
    <row r="70226" spans="1:5" x14ac:dyDescent="0.25">
      <c r="A70226">
        <v>32880</v>
      </c>
      <c r="B70226">
        <v>49715</v>
      </c>
      <c r="C70226">
        <v>5</v>
      </c>
      <c r="D70226">
        <v>6.4727999999999994</v>
      </c>
      <c r="E70226">
        <v>1</v>
      </c>
    </row>
    <row r="70227" spans="1:5" x14ac:dyDescent="0.25">
      <c r="A70227">
        <v>33685</v>
      </c>
      <c r="B70227">
        <v>50045</v>
      </c>
      <c r="C70227">
        <v>5</v>
      </c>
      <c r="D70227">
        <v>6.4727999999999994</v>
      </c>
      <c r="E70227">
        <v>1</v>
      </c>
    </row>
    <row r="70228" spans="1:5" x14ac:dyDescent="0.25">
      <c r="A70228">
        <v>34149</v>
      </c>
      <c r="B70228">
        <v>50227</v>
      </c>
      <c r="C70228">
        <v>5</v>
      </c>
      <c r="D70228">
        <v>6.4727999999999994</v>
      </c>
      <c r="E70228">
        <v>1</v>
      </c>
    </row>
    <row r="70229" spans="1:5" x14ac:dyDescent="0.25">
      <c r="A70229">
        <v>34295</v>
      </c>
      <c r="B70229">
        <v>50282</v>
      </c>
      <c r="C70229">
        <v>5</v>
      </c>
      <c r="D70229">
        <v>6.4727999999999994</v>
      </c>
      <c r="E70229">
        <v>1</v>
      </c>
    </row>
    <row r="70230" spans="1:5" x14ac:dyDescent="0.25">
      <c r="A70230">
        <v>34364</v>
      </c>
      <c r="B70230">
        <v>50309</v>
      </c>
      <c r="C70230">
        <v>5</v>
      </c>
      <c r="D70230">
        <v>6.4727999999999994</v>
      </c>
      <c r="E70230">
        <v>1</v>
      </c>
    </row>
    <row r="70231" spans="1:5" x14ac:dyDescent="0.25">
      <c r="A70231">
        <v>34400</v>
      </c>
      <c r="B70231">
        <v>50324</v>
      </c>
      <c r="C70231">
        <v>5</v>
      </c>
      <c r="D70231">
        <v>6.4727999999999994</v>
      </c>
      <c r="E70231">
        <v>1</v>
      </c>
    </row>
    <row r="70232" spans="1:5" x14ac:dyDescent="0.25">
      <c r="A70232">
        <v>34411</v>
      </c>
      <c r="B70232">
        <v>50329</v>
      </c>
      <c r="C70232">
        <v>5</v>
      </c>
      <c r="D70232">
        <v>6.4727999999999994</v>
      </c>
      <c r="E70232">
        <v>1</v>
      </c>
    </row>
    <row r="70233" spans="1:5" x14ac:dyDescent="0.25">
      <c r="A70233">
        <v>35658</v>
      </c>
      <c r="B70233">
        <v>50829</v>
      </c>
      <c r="C70233">
        <v>5</v>
      </c>
      <c r="D70233">
        <v>6.4727999999999994</v>
      </c>
      <c r="E70233">
        <v>1</v>
      </c>
    </row>
    <row r="70234" spans="1:5" x14ac:dyDescent="0.25">
      <c r="A70234">
        <v>37245</v>
      </c>
      <c r="B70234">
        <v>51471</v>
      </c>
      <c r="C70234">
        <v>5</v>
      </c>
      <c r="D70234">
        <v>6.4727999999999994</v>
      </c>
      <c r="E70234">
        <v>1</v>
      </c>
    </row>
    <row r="70235" spans="1:5" x14ac:dyDescent="0.25">
      <c r="A70235">
        <v>37939</v>
      </c>
      <c r="B70235">
        <v>51740</v>
      </c>
      <c r="C70235">
        <v>5</v>
      </c>
      <c r="D70235">
        <v>6.4727999999999994</v>
      </c>
      <c r="E70235">
        <v>1</v>
      </c>
    </row>
    <row r="70236" spans="1:5" x14ac:dyDescent="0.25">
      <c r="A70236">
        <v>38709</v>
      </c>
      <c r="B70236">
        <v>52046</v>
      </c>
      <c r="C70236">
        <v>5</v>
      </c>
      <c r="D70236">
        <v>6.4727999999999994</v>
      </c>
      <c r="E70236">
        <v>1</v>
      </c>
    </row>
    <row r="70237" spans="1:5" x14ac:dyDescent="0.25">
      <c r="A70237">
        <v>39069</v>
      </c>
      <c r="B70237">
        <v>52188</v>
      </c>
      <c r="C70237">
        <v>5</v>
      </c>
      <c r="D70237">
        <v>6.4727999999999994</v>
      </c>
      <c r="E70237">
        <v>1</v>
      </c>
    </row>
    <row r="70238" spans="1:5" x14ac:dyDescent="0.25">
      <c r="A70238">
        <v>40052</v>
      </c>
      <c r="B70238">
        <v>52587</v>
      </c>
      <c r="C70238">
        <v>5</v>
      </c>
      <c r="D70238">
        <v>6.4727999999999994</v>
      </c>
      <c r="E70238">
        <v>1</v>
      </c>
    </row>
    <row r="70239" spans="1:5" x14ac:dyDescent="0.25">
      <c r="A70239">
        <v>41088</v>
      </c>
      <c r="B70239">
        <v>53006</v>
      </c>
      <c r="C70239">
        <v>5</v>
      </c>
      <c r="D70239">
        <v>6.4727999999999994</v>
      </c>
      <c r="E70239">
        <v>1</v>
      </c>
    </row>
    <row r="70240" spans="1:5" x14ac:dyDescent="0.25">
      <c r="A70240">
        <v>41509</v>
      </c>
      <c r="B70240">
        <v>53167</v>
      </c>
      <c r="C70240">
        <v>5</v>
      </c>
      <c r="D70240">
        <v>6.4727999999999994</v>
      </c>
      <c r="E70240">
        <v>1</v>
      </c>
    </row>
    <row r="70241" spans="1:5" x14ac:dyDescent="0.25">
      <c r="A70241">
        <v>42481</v>
      </c>
      <c r="B70241">
        <v>53564</v>
      </c>
      <c r="C70241">
        <v>5</v>
      </c>
      <c r="D70241">
        <v>6.4727999999999994</v>
      </c>
      <c r="E70241">
        <v>1</v>
      </c>
    </row>
    <row r="70242" spans="1:5" x14ac:dyDescent="0.25">
      <c r="A70242">
        <v>42587</v>
      </c>
      <c r="B70242">
        <v>53604</v>
      </c>
      <c r="C70242">
        <v>5</v>
      </c>
      <c r="D70242">
        <v>6.4727999999999994</v>
      </c>
      <c r="E70242">
        <v>1</v>
      </c>
    </row>
    <row r="70243" spans="1:5" x14ac:dyDescent="0.25">
      <c r="A70243">
        <v>42876</v>
      </c>
      <c r="B70243">
        <v>53719</v>
      </c>
      <c r="C70243">
        <v>5</v>
      </c>
      <c r="D70243">
        <v>6.4727999999999994</v>
      </c>
      <c r="E70243">
        <v>1</v>
      </c>
    </row>
    <row r="70244" spans="1:5" x14ac:dyDescent="0.25">
      <c r="A70244">
        <v>43180</v>
      </c>
      <c r="B70244">
        <v>53842</v>
      </c>
      <c r="C70244">
        <v>5</v>
      </c>
      <c r="D70244">
        <v>6.4727999999999994</v>
      </c>
      <c r="E70244">
        <v>1</v>
      </c>
    </row>
    <row r="70245" spans="1:5" x14ac:dyDescent="0.25">
      <c r="A70245">
        <v>43336</v>
      </c>
      <c r="B70245">
        <v>53903</v>
      </c>
      <c r="C70245">
        <v>5</v>
      </c>
      <c r="D70245">
        <v>6.4727999999999994</v>
      </c>
      <c r="E70245">
        <v>1</v>
      </c>
    </row>
    <row r="70246" spans="1:5" x14ac:dyDescent="0.25">
      <c r="A70246">
        <v>43394</v>
      </c>
      <c r="B70246">
        <v>53928</v>
      </c>
      <c r="C70246">
        <v>5</v>
      </c>
      <c r="D70246">
        <v>6.4727999999999994</v>
      </c>
      <c r="E70246">
        <v>1</v>
      </c>
    </row>
    <row r="70247" spans="1:5" x14ac:dyDescent="0.25">
      <c r="A70247">
        <v>43849</v>
      </c>
      <c r="B70247">
        <v>54109</v>
      </c>
      <c r="C70247">
        <v>5</v>
      </c>
      <c r="D70247">
        <v>6.4727999999999994</v>
      </c>
      <c r="E70247">
        <v>1</v>
      </c>
    </row>
    <row r="70248" spans="1:5" x14ac:dyDescent="0.25">
      <c r="A70248">
        <v>43944</v>
      </c>
      <c r="B70248">
        <v>54149</v>
      </c>
      <c r="C70248">
        <v>5</v>
      </c>
      <c r="D70248">
        <v>6.4727999999999994</v>
      </c>
      <c r="E70248">
        <v>1</v>
      </c>
    </row>
    <row r="70249" spans="1:5" x14ac:dyDescent="0.25">
      <c r="A70249">
        <v>43979</v>
      </c>
      <c r="B70249">
        <v>54164</v>
      </c>
      <c r="C70249">
        <v>5</v>
      </c>
      <c r="D70249">
        <v>6.4727999999999994</v>
      </c>
      <c r="E70249">
        <v>1</v>
      </c>
    </row>
    <row r="70250" spans="1:5" x14ac:dyDescent="0.25">
      <c r="A70250">
        <v>44378</v>
      </c>
      <c r="B70250">
        <v>54331</v>
      </c>
      <c r="C70250">
        <v>5</v>
      </c>
      <c r="D70250">
        <v>6.4727999999999994</v>
      </c>
      <c r="E70250">
        <v>1</v>
      </c>
    </row>
    <row r="70251" spans="1:5" x14ac:dyDescent="0.25">
      <c r="A70251">
        <v>45562</v>
      </c>
      <c r="B70251">
        <v>54796</v>
      </c>
      <c r="C70251">
        <v>5</v>
      </c>
      <c r="D70251">
        <v>6.4727999999999994</v>
      </c>
      <c r="E70251">
        <v>1</v>
      </c>
    </row>
    <row r="70252" spans="1:5" x14ac:dyDescent="0.25">
      <c r="A70252">
        <v>47402</v>
      </c>
      <c r="B70252">
        <v>55520</v>
      </c>
      <c r="C70252">
        <v>5</v>
      </c>
      <c r="D70252">
        <v>6.4727999999999994</v>
      </c>
      <c r="E70252">
        <v>1</v>
      </c>
    </row>
    <row r="70253" spans="1:5" x14ac:dyDescent="0.25">
      <c r="A70253">
        <v>47484</v>
      </c>
      <c r="B70253">
        <v>55550</v>
      </c>
      <c r="C70253">
        <v>5</v>
      </c>
      <c r="D70253">
        <v>6.4727999999999994</v>
      </c>
      <c r="E70253">
        <v>1</v>
      </c>
    </row>
    <row r="70254" spans="1:5" x14ac:dyDescent="0.25">
      <c r="A70254">
        <v>47803</v>
      </c>
      <c r="B70254">
        <v>55677</v>
      </c>
      <c r="C70254">
        <v>5</v>
      </c>
      <c r="D70254">
        <v>6.4727999999999994</v>
      </c>
      <c r="E70254">
        <v>1</v>
      </c>
    </row>
    <row r="70255" spans="1:5" x14ac:dyDescent="0.25">
      <c r="A70255">
        <v>48334</v>
      </c>
      <c r="B70255">
        <v>55894</v>
      </c>
      <c r="C70255">
        <v>5</v>
      </c>
      <c r="D70255">
        <v>6.4727999999999994</v>
      </c>
      <c r="E70255">
        <v>1</v>
      </c>
    </row>
    <row r="70256" spans="1:5" x14ac:dyDescent="0.25">
      <c r="A70256">
        <v>48668</v>
      </c>
      <c r="B70256">
        <v>56025</v>
      </c>
      <c r="C70256">
        <v>5</v>
      </c>
      <c r="D70256">
        <v>6.4727999999999994</v>
      </c>
      <c r="E70256">
        <v>1</v>
      </c>
    </row>
    <row r="70257" spans="1:5" x14ac:dyDescent="0.25">
      <c r="A70257">
        <v>49292</v>
      </c>
      <c r="B70257">
        <v>56272</v>
      </c>
      <c r="C70257">
        <v>5</v>
      </c>
      <c r="D70257">
        <v>6.4727999999999994</v>
      </c>
      <c r="E70257">
        <v>1</v>
      </c>
    </row>
    <row r="70258" spans="1:5" x14ac:dyDescent="0.25">
      <c r="A70258">
        <v>53059</v>
      </c>
      <c r="B70258">
        <v>57799</v>
      </c>
      <c r="C70258">
        <v>5</v>
      </c>
      <c r="D70258">
        <v>6.4727999999999994</v>
      </c>
      <c r="E70258">
        <v>1</v>
      </c>
    </row>
    <row r="70259" spans="1:5" x14ac:dyDescent="0.25">
      <c r="A70259">
        <v>54028</v>
      </c>
      <c r="B70259">
        <v>58189</v>
      </c>
      <c r="C70259">
        <v>5</v>
      </c>
      <c r="D70259">
        <v>6.4727999999999994</v>
      </c>
      <c r="E70259">
        <v>1</v>
      </c>
    </row>
    <row r="70260" spans="1:5" x14ac:dyDescent="0.25">
      <c r="A70260">
        <v>54058</v>
      </c>
      <c r="B70260">
        <v>58200</v>
      </c>
      <c r="C70260">
        <v>5</v>
      </c>
      <c r="D70260">
        <v>6.4727999999999994</v>
      </c>
      <c r="E70260">
        <v>1</v>
      </c>
    </row>
    <row r="70261" spans="1:5" x14ac:dyDescent="0.25">
      <c r="A70261">
        <v>55053</v>
      </c>
      <c r="B70261">
        <v>58599</v>
      </c>
      <c r="C70261">
        <v>5</v>
      </c>
      <c r="D70261">
        <v>6.4727999999999994</v>
      </c>
      <c r="E70261">
        <v>1</v>
      </c>
    </row>
    <row r="70262" spans="1:5" x14ac:dyDescent="0.25">
      <c r="A70262">
        <v>55716</v>
      </c>
      <c r="B70262">
        <v>58860</v>
      </c>
      <c r="C70262">
        <v>5</v>
      </c>
      <c r="D70262">
        <v>6.4727999999999994</v>
      </c>
      <c r="E70262">
        <v>1</v>
      </c>
    </row>
    <row r="70263" spans="1:5" x14ac:dyDescent="0.25">
      <c r="A70263">
        <v>56963</v>
      </c>
      <c r="B70263">
        <v>59368</v>
      </c>
      <c r="C70263">
        <v>5</v>
      </c>
      <c r="D70263">
        <v>6.4727999999999994</v>
      </c>
      <c r="E70263">
        <v>1</v>
      </c>
    </row>
    <row r="70264" spans="1:5" x14ac:dyDescent="0.25">
      <c r="A70264">
        <v>57299</v>
      </c>
      <c r="B70264">
        <v>59512</v>
      </c>
      <c r="C70264">
        <v>5</v>
      </c>
      <c r="D70264">
        <v>6.4727999999999994</v>
      </c>
      <c r="E70264">
        <v>1</v>
      </c>
    </row>
    <row r="70265" spans="1:5" x14ac:dyDescent="0.25">
      <c r="A70265">
        <v>57493</v>
      </c>
      <c r="B70265">
        <v>59585</v>
      </c>
      <c r="C70265">
        <v>5</v>
      </c>
      <c r="D70265">
        <v>6.4727999999999994</v>
      </c>
      <c r="E70265">
        <v>1</v>
      </c>
    </row>
    <row r="70266" spans="1:5" x14ac:dyDescent="0.25">
      <c r="A70266">
        <v>58631</v>
      </c>
      <c r="B70266">
        <v>60040</v>
      </c>
      <c r="C70266">
        <v>5</v>
      </c>
      <c r="D70266">
        <v>6.4727999999999994</v>
      </c>
      <c r="E70266">
        <v>1</v>
      </c>
    </row>
    <row r="70267" spans="1:5" x14ac:dyDescent="0.25">
      <c r="A70267">
        <v>59048</v>
      </c>
      <c r="B70267">
        <v>60202</v>
      </c>
      <c r="C70267">
        <v>5</v>
      </c>
      <c r="D70267">
        <v>6.4727999999999994</v>
      </c>
      <c r="E70267">
        <v>1</v>
      </c>
    </row>
    <row r="70268" spans="1:5" x14ac:dyDescent="0.25">
      <c r="A70268">
        <v>59074</v>
      </c>
      <c r="B70268">
        <v>60212</v>
      </c>
      <c r="C70268">
        <v>5</v>
      </c>
      <c r="D70268">
        <v>6.4727999999999994</v>
      </c>
      <c r="E70268">
        <v>1</v>
      </c>
    </row>
    <row r="70269" spans="1:5" x14ac:dyDescent="0.25">
      <c r="A70269">
        <v>60167</v>
      </c>
      <c r="B70269">
        <v>60653</v>
      </c>
      <c r="C70269">
        <v>5</v>
      </c>
      <c r="D70269">
        <v>6.4727999999999994</v>
      </c>
      <c r="E70269">
        <v>1</v>
      </c>
    </row>
    <row r="70270" spans="1:5" x14ac:dyDescent="0.25">
      <c r="A70270">
        <v>60579</v>
      </c>
      <c r="B70270">
        <v>60824</v>
      </c>
      <c r="C70270">
        <v>5</v>
      </c>
      <c r="D70270">
        <v>6.4727999999999994</v>
      </c>
      <c r="E70270">
        <v>1</v>
      </c>
    </row>
    <row r="70271" spans="1:5" x14ac:dyDescent="0.25">
      <c r="A70271">
        <v>60827</v>
      </c>
      <c r="B70271">
        <v>60924</v>
      </c>
      <c r="C70271">
        <v>5</v>
      </c>
      <c r="D70271">
        <v>6.4727999999999994</v>
      </c>
      <c r="E70271">
        <v>1</v>
      </c>
    </row>
    <row r="70272" spans="1:5" x14ac:dyDescent="0.25">
      <c r="A70272">
        <v>60898</v>
      </c>
      <c r="B70272">
        <v>60956</v>
      </c>
      <c r="C70272">
        <v>5</v>
      </c>
      <c r="D70272">
        <v>6.4727999999999994</v>
      </c>
      <c r="E70272">
        <v>1</v>
      </c>
    </row>
    <row r="70273" spans="1:5" x14ac:dyDescent="0.25">
      <c r="A70273">
        <v>61978</v>
      </c>
      <c r="B70273">
        <v>61394</v>
      </c>
      <c r="C70273">
        <v>5</v>
      </c>
      <c r="D70273">
        <v>6.4727999999999994</v>
      </c>
      <c r="E70273">
        <v>1</v>
      </c>
    </row>
    <row r="70274" spans="1:5" x14ac:dyDescent="0.25">
      <c r="A70274">
        <v>62001</v>
      </c>
      <c r="B70274">
        <v>61404</v>
      </c>
      <c r="C70274">
        <v>5</v>
      </c>
      <c r="D70274">
        <v>6.4727999999999994</v>
      </c>
      <c r="E70274">
        <v>1</v>
      </c>
    </row>
    <row r="70275" spans="1:5" x14ac:dyDescent="0.25">
      <c r="A70275">
        <v>62187</v>
      </c>
      <c r="B70275">
        <v>61476</v>
      </c>
      <c r="C70275">
        <v>5</v>
      </c>
      <c r="D70275">
        <v>6.4727999999999994</v>
      </c>
      <c r="E70275">
        <v>1</v>
      </c>
    </row>
    <row r="70276" spans="1:5" x14ac:dyDescent="0.25">
      <c r="A70276">
        <v>63246</v>
      </c>
      <c r="B70276">
        <v>61908</v>
      </c>
      <c r="C70276">
        <v>5</v>
      </c>
      <c r="D70276">
        <v>6.4727999999999994</v>
      </c>
      <c r="E70276">
        <v>1</v>
      </c>
    </row>
    <row r="70277" spans="1:5" x14ac:dyDescent="0.25">
      <c r="A70277">
        <v>63337</v>
      </c>
      <c r="B70277">
        <v>61949</v>
      </c>
      <c r="C70277">
        <v>5</v>
      </c>
      <c r="D70277">
        <v>6.4727999999999994</v>
      </c>
      <c r="E70277">
        <v>1</v>
      </c>
    </row>
    <row r="70278" spans="1:5" x14ac:dyDescent="0.25">
      <c r="A70278">
        <v>63415</v>
      </c>
      <c r="B70278">
        <v>61977</v>
      </c>
      <c r="C70278">
        <v>5</v>
      </c>
      <c r="D70278">
        <v>6.4727999999999994</v>
      </c>
      <c r="E70278">
        <v>1</v>
      </c>
    </row>
    <row r="70279" spans="1:5" x14ac:dyDescent="0.25">
      <c r="A70279">
        <v>63500</v>
      </c>
      <c r="B70279">
        <v>62012</v>
      </c>
      <c r="C70279">
        <v>5</v>
      </c>
      <c r="D70279">
        <v>6.4727999999999994</v>
      </c>
      <c r="E70279">
        <v>1</v>
      </c>
    </row>
    <row r="70280" spans="1:5" x14ac:dyDescent="0.25">
      <c r="A70280">
        <v>63516</v>
      </c>
      <c r="B70280">
        <v>62019</v>
      </c>
      <c r="C70280">
        <v>5</v>
      </c>
      <c r="D70280">
        <v>6.4727999999999994</v>
      </c>
      <c r="E70280">
        <v>1</v>
      </c>
    </row>
    <row r="70281" spans="1:5" x14ac:dyDescent="0.25">
      <c r="A70281">
        <v>63783</v>
      </c>
      <c r="B70281">
        <v>62133</v>
      </c>
      <c r="C70281">
        <v>5</v>
      </c>
      <c r="D70281">
        <v>6.4727999999999994</v>
      </c>
      <c r="E70281">
        <v>1</v>
      </c>
    </row>
    <row r="70282" spans="1:5" x14ac:dyDescent="0.25">
      <c r="A70282">
        <v>63905</v>
      </c>
      <c r="B70282">
        <v>62186</v>
      </c>
      <c r="C70282">
        <v>5</v>
      </c>
      <c r="D70282">
        <v>6.4727999999999994</v>
      </c>
      <c r="E70282">
        <v>1</v>
      </c>
    </row>
    <row r="70283" spans="1:5" x14ac:dyDescent="0.25">
      <c r="A70283">
        <v>64193</v>
      </c>
      <c r="B70283">
        <v>62301</v>
      </c>
      <c r="C70283">
        <v>5</v>
      </c>
      <c r="D70283">
        <v>6.4727999999999994</v>
      </c>
      <c r="E70283">
        <v>1</v>
      </c>
    </row>
    <row r="70284" spans="1:5" x14ac:dyDescent="0.25">
      <c r="A70284">
        <v>64913</v>
      </c>
      <c r="B70284">
        <v>62588</v>
      </c>
      <c r="C70284">
        <v>5</v>
      </c>
      <c r="D70284">
        <v>6.4727999999999994</v>
      </c>
      <c r="E70284">
        <v>1</v>
      </c>
    </row>
    <row r="70285" spans="1:5" x14ac:dyDescent="0.25">
      <c r="A70285">
        <v>65842</v>
      </c>
      <c r="B70285">
        <v>62961</v>
      </c>
      <c r="C70285">
        <v>5</v>
      </c>
      <c r="D70285">
        <v>6.4727999999999994</v>
      </c>
      <c r="E70285">
        <v>1</v>
      </c>
    </row>
    <row r="70286" spans="1:5" x14ac:dyDescent="0.25">
      <c r="A70286">
        <v>66182</v>
      </c>
      <c r="B70286">
        <v>63090</v>
      </c>
      <c r="C70286">
        <v>5</v>
      </c>
      <c r="D70286">
        <v>6.4727999999999994</v>
      </c>
      <c r="E70286">
        <v>1</v>
      </c>
    </row>
    <row r="70287" spans="1:5" x14ac:dyDescent="0.25">
      <c r="A70287">
        <v>66422</v>
      </c>
      <c r="B70287">
        <v>63191</v>
      </c>
      <c r="C70287">
        <v>5</v>
      </c>
      <c r="D70287">
        <v>6.4727999999999994</v>
      </c>
      <c r="E70287">
        <v>1</v>
      </c>
    </row>
    <row r="70288" spans="1:5" x14ac:dyDescent="0.25">
      <c r="A70288">
        <v>69198</v>
      </c>
      <c r="B70288">
        <v>64290</v>
      </c>
      <c r="C70288">
        <v>5</v>
      </c>
      <c r="D70288">
        <v>6.4727999999999994</v>
      </c>
      <c r="E70288">
        <v>1</v>
      </c>
    </row>
    <row r="70289" spans="1:5" x14ac:dyDescent="0.25">
      <c r="A70289">
        <v>70334</v>
      </c>
      <c r="B70289">
        <v>64745</v>
      </c>
      <c r="C70289">
        <v>5</v>
      </c>
      <c r="D70289">
        <v>6.4727999999999994</v>
      </c>
      <c r="E70289">
        <v>1</v>
      </c>
    </row>
    <row r="70290" spans="1:5" x14ac:dyDescent="0.25">
      <c r="A70290">
        <v>71555</v>
      </c>
      <c r="B70290">
        <v>65229</v>
      </c>
      <c r="C70290">
        <v>5</v>
      </c>
      <c r="D70290">
        <v>6.4727999999999994</v>
      </c>
      <c r="E70290">
        <v>1</v>
      </c>
    </row>
    <row r="70291" spans="1:5" x14ac:dyDescent="0.25">
      <c r="A70291">
        <v>71805</v>
      </c>
      <c r="B70291">
        <v>65326</v>
      </c>
      <c r="C70291">
        <v>5</v>
      </c>
      <c r="D70291">
        <v>6.4727999999999994</v>
      </c>
      <c r="E70291">
        <v>1</v>
      </c>
    </row>
    <row r="70292" spans="1:5" x14ac:dyDescent="0.25">
      <c r="A70292">
        <v>72473</v>
      </c>
      <c r="B70292">
        <v>65599</v>
      </c>
      <c r="C70292">
        <v>5</v>
      </c>
      <c r="D70292">
        <v>6.4727999999999994</v>
      </c>
      <c r="E70292">
        <v>1</v>
      </c>
    </row>
    <row r="70293" spans="1:5" x14ac:dyDescent="0.25">
      <c r="A70293">
        <v>73637</v>
      </c>
      <c r="B70293">
        <v>66071</v>
      </c>
      <c r="C70293">
        <v>5</v>
      </c>
      <c r="D70293">
        <v>6.4727999999999994</v>
      </c>
      <c r="E70293">
        <v>1</v>
      </c>
    </row>
    <row r="70294" spans="1:5" x14ac:dyDescent="0.25">
      <c r="A70294">
        <v>73833</v>
      </c>
      <c r="B70294">
        <v>66144</v>
      </c>
      <c r="C70294">
        <v>5</v>
      </c>
      <c r="D70294">
        <v>6.4727999999999994</v>
      </c>
      <c r="E70294">
        <v>1</v>
      </c>
    </row>
    <row r="70295" spans="1:5" x14ac:dyDescent="0.25">
      <c r="A70295">
        <v>74311</v>
      </c>
      <c r="B70295">
        <v>66337</v>
      </c>
      <c r="C70295">
        <v>5</v>
      </c>
      <c r="D70295">
        <v>6.4727999999999994</v>
      </c>
      <c r="E70295">
        <v>1</v>
      </c>
    </row>
    <row r="70296" spans="1:5" x14ac:dyDescent="0.25">
      <c r="A70296">
        <v>74790</v>
      </c>
      <c r="B70296">
        <v>66531</v>
      </c>
      <c r="C70296">
        <v>5</v>
      </c>
      <c r="D70296">
        <v>6.4727999999999994</v>
      </c>
      <c r="E70296">
        <v>1</v>
      </c>
    </row>
    <row r="70297" spans="1:5" x14ac:dyDescent="0.25">
      <c r="A70297">
        <v>74861</v>
      </c>
      <c r="B70297">
        <v>66560</v>
      </c>
      <c r="C70297">
        <v>5</v>
      </c>
      <c r="D70297">
        <v>6.4727999999999994</v>
      </c>
      <c r="E70297">
        <v>1</v>
      </c>
    </row>
    <row r="70298" spans="1:5" x14ac:dyDescent="0.25">
      <c r="A70298">
        <v>75385</v>
      </c>
      <c r="B70298">
        <v>66769</v>
      </c>
      <c r="C70298">
        <v>5</v>
      </c>
      <c r="D70298">
        <v>6.4727999999999994</v>
      </c>
      <c r="E70298">
        <v>1</v>
      </c>
    </row>
    <row r="70299" spans="1:5" x14ac:dyDescent="0.25">
      <c r="A70299">
        <v>75488</v>
      </c>
      <c r="B70299">
        <v>66811</v>
      </c>
      <c r="C70299">
        <v>5</v>
      </c>
      <c r="D70299">
        <v>6.4727999999999994</v>
      </c>
      <c r="E70299">
        <v>1</v>
      </c>
    </row>
    <row r="70300" spans="1:5" x14ac:dyDescent="0.25">
      <c r="A70300">
        <v>75529</v>
      </c>
      <c r="B70300">
        <v>66830</v>
      </c>
      <c r="C70300">
        <v>5</v>
      </c>
      <c r="D70300">
        <v>6.4727999999999994</v>
      </c>
      <c r="E70300">
        <v>1</v>
      </c>
    </row>
    <row r="70301" spans="1:5" x14ac:dyDescent="0.25">
      <c r="A70301">
        <v>75889</v>
      </c>
      <c r="B70301">
        <v>66973</v>
      </c>
      <c r="C70301">
        <v>5</v>
      </c>
      <c r="D70301">
        <v>6.4727999999999994</v>
      </c>
      <c r="E70301">
        <v>1</v>
      </c>
    </row>
    <row r="70302" spans="1:5" x14ac:dyDescent="0.25">
      <c r="A70302">
        <v>75938</v>
      </c>
      <c r="B70302">
        <v>66992</v>
      </c>
      <c r="C70302">
        <v>5</v>
      </c>
      <c r="D70302">
        <v>6.4727999999999994</v>
      </c>
      <c r="E70302">
        <v>1</v>
      </c>
    </row>
    <row r="70303" spans="1:5" x14ac:dyDescent="0.25">
      <c r="A70303">
        <v>76536</v>
      </c>
      <c r="B70303">
        <v>67232</v>
      </c>
      <c r="C70303">
        <v>5</v>
      </c>
      <c r="D70303">
        <v>6.4727999999999994</v>
      </c>
      <c r="E70303">
        <v>1</v>
      </c>
    </row>
    <row r="70304" spans="1:5" x14ac:dyDescent="0.25">
      <c r="A70304">
        <v>77550</v>
      </c>
      <c r="B70304">
        <v>67639</v>
      </c>
      <c r="C70304">
        <v>5</v>
      </c>
      <c r="D70304">
        <v>6.4727999999999994</v>
      </c>
      <c r="E70304">
        <v>1</v>
      </c>
    </row>
    <row r="70305" spans="1:5" x14ac:dyDescent="0.25">
      <c r="A70305">
        <v>77931</v>
      </c>
      <c r="B70305">
        <v>67797</v>
      </c>
      <c r="C70305">
        <v>5</v>
      </c>
      <c r="D70305">
        <v>6.4727999999999994</v>
      </c>
      <c r="E70305">
        <v>1</v>
      </c>
    </row>
    <row r="70306" spans="1:5" x14ac:dyDescent="0.25">
      <c r="A70306">
        <v>78728</v>
      </c>
      <c r="B70306">
        <v>68105</v>
      </c>
      <c r="C70306">
        <v>5</v>
      </c>
      <c r="D70306">
        <v>6.4727999999999994</v>
      </c>
      <c r="E70306">
        <v>1</v>
      </c>
    </row>
    <row r="70307" spans="1:5" x14ac:dyDescent="0.25">
      <c r="A70307">
        <v>78984</v>
      </c>
      <c r="B70307">
        <v>68211</v>
      </c>
      <c r="C70307">
        <v>5</v>
      </c>
      <c r="D70307">
        <v>6.4727999999999994</v>
      </c>
      <c r="E70307">
        <v>1</v>
      </c>
    </row>
    <row r="70308" spans="1:5" x14ac:dyDescent="0.25">
      <c r="A70308">
        <v>79015</v>
      </c>
      <c r="B70308">
        <v>68221</v>
      </c>
      <c r="C70308">
        <v>5</v>
      </c>
      <c r="D70308">
        <v>6.4727999999999994</v>
      </c>
      <c r="E70308">
        <v>1</v>
      </c>
    </row>
    <row r="70309" spans="1:5" x14ac:dyDescent="0.25">
      <c r="A70309">
        <v>79697</v>
      </c>
      <c r="B70309">
        <v>68481</v>
      </c>
      <c r="C70309">
        <v>5</v>
      </c>
      <c r="D70309">
        <v>6.4727999999999994</v>
      </c>
      <c r="E70309">
        <v>1</v>
      </c>
    </row>
    <row r="70310" spans="1:5" x14ac:dyDescent="0.25">
      <c r="A70310">
        <v>79791</v>
      </c>
      <c r="B70310">
        <v>68517</v>
      </c>
      <c r="C70310">
        <v>5</v>
      </c>
      <c r="D70310">
        <v>6.4727999999999994</v>
      </c>
      <c r="E70310">
        <v>1</v>
      </c>
    </row>
    <row r="70311" spans="1:5" x14ac:dyDescent="0.25">
      <c r="A70311">
        <v>81206</v>
      </c>
      <c r="B70311">
        <v>69082</v>
      </c>
      <c r="C70311">
        <v>5</v>
      </c>
      <c r="D70311">
        <v>6.4727999999999994</v>
      </c>
      <c r="E70311">
        <v>1</v>
      </c>
    </row>
    <row r="70312" spans="1:5" x14ac:dyDescent="0.25">
      <c r="A70312">
        <v>81529</v>
      </c>
      <c r="B70312">
        <v>69209</v>
      </c>
      <c r="C70312">
        <v>5</v>
      </c>
      <c r="D70312">
        <v>6.4727999999999994</v>
      </c>
      <c r="E70312">
        <v>1</v>
      </c>
    </row>
    <row r="70313" spans="1:5" x14ac:dyDescent="0.25">
      <c r="A70313">
        <v>81844</v>
      </c>
      <c r="B70313">
        <v>69335</v>
      </c>
      <c r="C70313">
        <v>5</v>
      </c>
      <c r="D70313">
        <v>6.4727999999999994</v>
      </c>
      <c r="E70313">
        <v>1</v>
      </c>
    </row>
    <row r="70314" spans="1:5" x14ac:dyDescent="0.25">
      <c r="A70314">
        <v>83879</v>
      </c>
      <c r="B70314">
        <v>70148</v>
      </c>
      <c r="C70314">
        <v>5</v>
      </c>
      <c r="D70314">
        <v>6.4727999999999994</v>
      </c>
      <c r="E70314">
        <v>1</v>
      </c>
    </row>
    <row r="70315" spans="1:5" x14ac:dyDescent="0.25">
      <c r="A70315">
        <v>84000</v>
      </c>
      <c r="B70315">
        <v>70203</v>
      </c>
      <c r="C70315">
        <v>5</v>
      </c>
      <c r="D70315">
        <v>6.4727999999999994</v>
      </c>
      <c r="E70315">
        <v>1</v>
      </c>
    </row>
    <row r="70316" spans="1:5" x14ac:dyDescent="0.25">
      <c r="A70316">
        <v>84285</v>
      </c>
      <c r="B70316">
        <v>70317</v>
      </c>
      <c r="C70316">
        <v>5</v>
      </c>
      <c r="D70316">
        <v>6.4727999999999994</v>
      </c>
      <c r="E70316">
        <v>1</v>
      </c>
    </row>
    <row r="70317" spans="1:5" x14ac:dyDescent="0.25">
      <c r="A70317">
        <v>84566</v>
      </c>
      <c r="B70317">
        <v>70429</v>
      </c>
      <c r="C70317">
        <v>5</v>
      </c>
      <c r="D70317">
        <v>6.4727999999999994</v>
      </c>
      <c r="E70317">
        <v>1</v>
      </c>
    </row>
    <row r="70318" spans="1:5" x14ac:dyDescent="0.25">
      <c r="A70318">
        <v>84659</v>
      </c>
      <c r="B70318">
        <v>70465</v>
      </c>
      <c r="C70318">
        <v>5</v>
      </c>
      <c r="D70318">
        <v>6.4727999999999994</v>
      </c>
      <c r="E70318">
        <v>1</v>
      </c>
    </row>
    <row r="70319" spans="1:5" x14ac:dyDescent="0.25">
      <c r="A70319">
        <v>85080</v>
      </c>
      <c r="B70319">
        <v>70632</v>
      </c>
      <c r="C70319">
        <v>5</v>
      </c>
      <c r="D70319">
        <v>6.4727999999999994</v>
      </c>
      <c r="E70319">
        <v>1</v>
      </c>
    </row>
    <row r="70320" spans="1:5" x14ac:dyDescent="0.25">
      <c r="A70320">
        <v>86062</v>
      </c>
      <c r="B70320">
        <v>71036</v>
      </c>
      <c r="C70320">
        <v>5</v>
      </c>
      <c r="D70320">
        <v>6.4727999999999994</v>
      </c>
      <c r="E70320">
        <v>1</v>
      </c>
    </row>
    <row r="70321" spans="1:5" x14ac:dyDescent="0.25">
      <c r="A70321">
        <v>86342</v>
      </c>
      <c r="B70321">
        <v>71147</v>
      </c>
      <c r="C70321">
        <v>5</v>
      </c>
      <c r="D70321">
        <v>6.4727999999999994</v>
      </c>
      <c r="E70321">
        <v>1</v>
      </c>
    </row>
    <row r="70322" spans="1:5" x14ac:dyDescent="0.25">
      <c r="A70322">
        <v>87218</v>
      </c>
      <c r="B70322">
        <v>71508</v>
      </c>
      <c r="C70322">
        <v>5</v>
      </c>
      <c r="D70322">
        <v>6.4727999999999994</v>
      </c>
      <c r="E70322">
        <v>1</v>
      </c>
    </row>
    <row r="70323" spans="1:5" x14ac:dyDescent="0.25">
      <c r="A70323">
        <v>88411</v>
      </c>
      <c r="B70323">
        <v>71973</v>
      </c>
      <c r="C70323">
        <v>5</v>
      </c>
      <c r="D70323">
        <v>6.4727999999999994</v>
      </c>
      <c r="E70323">
        <v>1</v>
      </c>
    </row>
    <row r="70324" spans="1:5" x14ac:dyDescent="0.25">
      <c r="A70324">
        <v>89330</v>
      </c>
      <c r="B70324">
        <v>72333</v>
      </c>
      <c r="C70324">
        <v>5</v>
      </c>
      <c r="D70324">
        <v>6.4727999999999994</v>
      </c>
      <c r="E70324">
        <v>1</v>
      </c>
    </row>
    <row r="70325" spans="1:5" x14ac:dyDescent="0.25">
      <c r="A70325">
        <v>89720</v>
      </c>
      <c r="B70325">
        <v>72487</v>
      </c>
      <c r="C70325">
        <v>5</v>
      </c>
      <c r="D70325">
        <v>6.4727999999999994</v>
      </c>
      <c r="E70325">
        <v>1</v>
      </c>
    </row>
    <row r="70326" spans="1:5" x14ac:dyDescent="0.25">
      <c r="A70326">
        <v>89802</v>
      </c>
      <c r="B70326">
        <v>72521</v>
      </c>
      <c r="C70326">
        <v>5</v>
      </c>
      <c r="D70326">
        <v>6.4727999999999994</v>
      </c>
      <c r="E70326">
        <v>1</v>
      </c>
    </row>
    <row r="70327" spans="1:5" x14ac:dyDescent="0.25">
      <c r="A70327">
        <v>89837</v>
      </c>
      <c r="B70327">
        <v>72534</v>
      </c>
      <c r="C70327">
        <v>5</v>
      </c>
      <c r="D70327">
        <v>6.4727999999999994</v>
      </c>
      <c r="E70327">
        <v>1</v>
      </c>
    </row>
    <row r="70328" spans="1:5" x14ac:dyDescent="0.25">
      <c r="A70328">
        <v>90263</v>
      </c>
      <c r="B70328">
        <v>72707</v>
      </c>
      <c r="C70328">
        <v>5</v>
      </c>
      <c r="D70328">
        <v>6.4727999999999994</v>
      </c>
      <c r="E70328">
        <v>1</v>
      </c>
    </row>
    <row r="70329" spans="1:5" x14ac:dyDescent="0.25">
      <c r="A70329">
        <v>90745</v>
      </c>
      <c r="B70329">
        <v>72903</v>
      </c>
      <c r="C70329">
        <v>5</v>
      </c>
      <c r="D70329">
        <v>6.4727999999999994</v>
      </c>
      <c r="E70329">
        <v>1</v>
      </c>
    </row>
    <row r="70330" spans="1:5" x14ac:dyDescent="0.25">
      <c r="A70330">
        <v>91746</v>
      </c>
      <c r="B70330">
        <v>73294</v>
      </c>
      <c r="C70330">
        <v>5</v>
      </c>
      <c r="D70330">
        <v>6.4727999999999994</v>
      </c>
      <c r="E70330">
        <v>1</v>
      </c>
    </row>
    <row r="70331" spans="1:5" x14ac:dyDescent="0.25">
      <c r="A70331">
        <v>92134</v>
      </c>
      <c r="B70331">
        <v>73454</v>
      </c>
      <c r="C70331">
        <v>5</v>
      </c>
      <c r="D70331">
        <v>6.4727999999999994</v>
      </c>
      <c r="E70331">
        <v>1</v>
      </c>
    </row>
    <row r="70332" spans="1:5" x14ac:dyDescent="0.25">
      <c r="A70332">
        <v>92289</v>
      </c>
      <c r="B70332">
        <v>73518</v>
      </c>
      <c r="C70332">
        <v>5</v>
      </c>
      <c r="D70332">
        <v>6.4727999999999994</v>
      </c>
      <c r="E70332">
        <v>1</v>
      </c>
    </row>
    <row r="70333" spans="1:5" x14ac:dyDescent="0.25">
      <c r="A70333">
        <v>92770</v>
      </c>
      <c r="B70333">
        <v>73704</v>
      </c>
      <c r="C70333">
        <v>5</v>
      </c>
      <c r="D70333">
        <v>6.4727999999999994</v>
      </c>
      <c r="E70333">
        <v>1</v>
      </c>
    </row>
    <row r="70334" spans="1:5" x14ac:dyDescent="0.25">
      <c r="A70334">
        <v>92856</v>
      </c>
      <c r="B70334">
        <v>73737</v>
      </c>
      <c r="C70334">
        <v>5</v>
      </c>
      <c r="D70334">
        <v>6.4727999999999994</v>
      </c>
      <c r="E70334">
        <v>1</v>
      </c>
    </row>
    <row r="70335" spans="1:5" x14ac:dyDescent="0.25">
      <c r="A70335">
        <v>93683</v>
      </c>
      <c r="B70335">
        <v>74062</v>
      </c>
      <c r="C70335">
        <v>5</v>
      </c>
      <c r="D70335">
        <v>6.4727999999999994</v>
      </c>
      <c r="E70335">
        <v>1</v>
      </c>
    </row>
    <row r="70336" spans="1:5" x14ac:dyDescent="0.25">
      <c r="A70336">
        <v>93879</v>
      </c>
      <c r="B70336">
        <v>74134</v>
      </c>
      <c r="C70336">
        <v>5</v>
      </c>
      <c r="D70336">
        <v>6.4727999999999994</v>
      </c>
      <c r="E70336">
        <v>1</v>
      </c>
    </row>
    <row r="70337" spans="1:5" x14ac:dyDescent="0.25">
      <c r="A70337">
        <v>94327</v>
      </c>
      <c r="B70337">
        <v>74316</v>
      </c>
      <c r="C70337">
        <v>5</v>
      </c>
      <c r="D70337">
        <v>6.4727999999999994</v>
      </c>
      <c r="E70337">
        <v>1</v>
      </c>
    </row>
    <row r="70338" spans="1:5" x14ac:dyDescent="0.25">
      <c r="A70338">
        <v>94712</v>
      </c>
      <c r="B70338">
        <v>74465</v>
      </c>
      <c r="C70338">
        <v>5</v>
      </c>
      <c r="D70338">
        <v>6.4727999999999994</v>
      </c>
      <c r="E70338">
        <v>1</v>
      </c>
    </row>
    <row r="70339" spans="1:5" x14ac:dyDescent="0.25">
      <c r="A70339">
        <v>95674</v>
      </c>
      <c r="B70339">
        <v>74846</v>
      </c>
      <c r="C70339">
        <v>5</v>
      </c>
      <c r="D70339">
        <v>6.4727999999999994</v>
      </c>
      <c r="E70339">
        <v>1</v>
      </c>
    </row>
    <row r="70340" spans="1:5" x14ac:dyDescent="0.25">
      <c r="A70340">
        <v>97211</v>
      </c>
      <c r="B70340">
        <v>75461</v>
      </c>
      <c r="C70340">
        <v>5</v>
      </c>
      <c r="D70340">
        <v>6.4727999999999994</v>
      </c>
      <c r="E70340">
        <v>1</v>
      </c>
    </row>
    <row r="70341" spans="1:5" x14ac:dyDescent="0.25">
      <c r="A70341">
        <v>97484</v>
      </c>
      <c r="B70341">
        <v>75560</v>
      </c>
      <c r="C70341">
        <v>5</v>
      </c>
      <c r="D70341">
        <v>6.4727999999999994</v>
      </c>
      <c r="E70341">
        <v>1</v>
      </c>
    </row>
    <row r="70342" spans="1:5" x14ac:dyDescent="0.25">
      <c r="A70342">
        <v>97662</v>
      </c>
      <c r="B70342">
        <v>75629</v>
      </c>
      <c r="C70342">
        <v>5</v>
      </c>
      <c r="D70342">
        <v>6.4727999999999994</v>
      </c>
      <c r="E70342">
        <v>1</v>
      </c>
    </row>
    <row r="70343" spans="1:5" x14ac:dyDescent="0.25">
      <c r="A70343">
        <v>97764</v>
      </c>
      <c r="B70343">
        <v>75669</v>
      </c>
      <c r="C70343">
        <v>5</v>
      </c>
      <c r="D70343">
        <v>6.4727999999999994</v>
      </c>
      <c r="E70343">
        <v>1</v>
      </c>
    </row>
    <row r="70344" spans="1:5" x14ac:dyDescent="0.25">
      <c r="A70344">
        <v>97987</v>
      </c>
      <c r="B70344">
        <v>75750</v>
      </c>
      <c r="C70344">
        <v>5</v>
      </c>
      <c r="D70344">
        <v>6.4727999999999994</v>
      </c>
      <c r="E70344">
        <v>1</v>
      </c>
    </row>
    <row r="70345" spans="1:5" x14ac:dyDescent="0.25">
      <c r="A70345">
        <v>99056</v>
      </c>
      <c r="B70345">
        <v>76170</v>
      </c>
      <c r="C70345">
        <v>5</v>
      </c>
      <c r="D70345">
        <v>6.4727999999999994</v>
      </c>
      <c r="E70345">
        <v>1</v>
      </c>
    </row>
    <row r="70346" spans="1:5" x14ac:dyDescent="0.25">
      <c r="A70346">
        <v>99503</v>
      </c>
      <c r="B70346">
        <v>76348</v>
      </c>
      <c r="C70346">
        <v>5</v>
      </c>
      <c r="D70346">
        <v>6.4727999999999994</v>
      </c>
      <c r="E70346">
        <v>1</v>
      </c>
    </row>
    <row r="70347" spans="1:5" x14ac:dyDescent="0.25">
      <c r="A70347">
        <v>99684</v>
      </c>
      <c r="B70347">
        <v>76419</v>
      </c>
      <c r="C70347">
        <v>5</v>
      </c>
      <c r="D70347">
        <v>6.4727999999999994</v>
      </c>
      <c r="E70347">
        <v>1</v>
      </c>
    </row>
    <row r="70348" spans="1:5" x14ac:dyDescent="0.25">
      <c r="A70348">
        <v>99738</v>
      </c>
      <c r="B70348">
        <v>76438</v>
      </c>
      <c r="C70348">
        <v>5</v>
      </c>
      <c r="D70348">
        <v>6.4727999999999994</v>
      </c>
      <c r="E70348">
        <v>1</v>
      </c>
    </row>
    <row r="70349" spans="1:5" x14ac:dyDescent="0.25">
      <c r="A70349">
        <v>99835</v>
      </c>
      <c r="B70349">
        <v>76480</v>
      </c>
      <c r="C70349">
        <v>5</v>
      </c>
      <c r="D70349">
        <v>6.4727999999999994</v>
      </c>
      <c r="E70349">
        <v>1</v>
      </c>
    </row>
    <row r="70350" spans="1:5" x14ac:dyDescent="0.25">
      <c r="A70350">
        <v>100228</v>
      </c>
      <c r="B70350">
        <v>76631</v>
      </c>
      <c r="C70350">
        <v>5</v>
      </c>
      <c r="D70350">
        <v>6.4727999999999994</v>
      </c>
      <c r="E70350">
        <v>1</v>
      </c>
    </row>
    <row r="70351" spans="1:5" x14ac:dyDescent="0.25">
      <c r="A70351">
        <v>101698</v>
      </c>
      <c r="B70351">
        <v>77211</v>
      </c>
      <c r="C70351">
        <v>5</v>
      </c>
      <c r="D70351">
        <v>6.4727999999999994</v>
      </c>
      <c r="E70351">
        <v>1</v>
      </c>
    </row>
    <row r="70352" spans="1:5" x14ac:dyDescent="0.25">
      <c r="A70352">
        <v>101877</v>
      </c>
      <c r="B70352">
        <v>77281</v>
      </c>
      <c r="C70352">
        <v>5</v>
      </c>
      <c r="D70352">
        <v>6.4727999999999994</v>
      </c>
      <c r="E70352">
        <v>1</v>
      </c>
    </row>
    <row r="70353" spans="1:5" x14ac:dyDescent="0.25">
      <c r="A70353">
        <v>102086</v>
      </c>
      <c r="B70353">
        <v>77363</v>
      </c>
      <c r="C70353">
        <v>5</v>
      </c>
      <c r="D70353">
        <v>6.4727999999999994</v>
      </c>
      <c r="E70353">
        <v>1</v>
      </c>
    </row>
    <row r="70354" spans="1:5" x14ac:dyDescent="0.25">
      <c r="A70354">
        <v>102715</v>
      </c>
      <c r="B70354">
        <v>77618</v>
      </c>
      <c r="C70354">
        <v>5</v>
      </c>
      <c r="D70354">
        <v>6.4727999999999994</v>
      </c>
      <c r="E70354">
        <v>1</v>
      </c>
    </row>
    <row r="70355" spans="1:5" x14ac:dyDescent="0.25">
      <c r="A70355">
        <v>102822</v>
      </c>
      <c r="B70355">
        <v>77661</v>
      </c>
      <c r="C70355">
        <v>5</v>
      </c>
      <c r="D70355">
        <v>6.4727999999999994</v>
      </c>
      <c r="E70355">
        <v>1</v>
      </c>
    </row>
    <row r="70356" spans="1:5" x14ac:dyDescent="0.25">
      <c r="A70356">
        <v>103767</v>
      </c>
      <c r="B70356">
        <v>78035</v>
      </c>
      <c r="C70356">
        <v>5</v>
      </c>
      <c r="D70356">
        <v>6.4727999999999994</v>
      </c>
      <c r="E70356">
        <v>1</v>
      </c>
    </row>
    <row r="70357" spans="1:5" x14ac:dyDescent="0.25">
      <c r="A70357">
        <v>103820</v>
      </c>
      <c r="B70357">
        <v>78059</v>
      </c>
      <c r="C70357">
        <v>5</v>
      </c>
      <c r="D70357">
        <v>6.4727999999999994</v>
      </c>
      <c r="E70357">
        <v>1</v>
      </c>
    </row>
    <row r="70358" spans="1:5" x14ac:dyDescent="0.25">
      <c r="A70358">
        <v>104582</v>
      </c>
      <c r="B70358">
        <v>78369</v>
      </c>
      <c r="C70358">
        <v>5</v>
      </c>
      <c r="D70358">
        <v>6.4727999999999994</v>
      </c>
      <c r="E70358">
        <v>1</v>
      </c>
    </row>
    <row r="70359" spans="1:5" x14ac:dyDescent="0.25">
      <c r="A70359">
        <v>104769</v>
      </c>
      <c r="B70359">
        <v>78440</v>
      </c>
      <c r="C70359">
        <v>5</v>
      </c>
      <c r="D70359">
        <v>6.4727999999999994</v>
      </c>
      <c r="E70359">
        <v>1</v>
      </c>
    </row>
    <row r="70360" spans="1:5" x14ac:dyDescent="0.25">
      <c r="A70360">
        <v>105046</v>
      </c>
      <c r="B70360">
        <v>78557</v>
      </c>
      <c r="C70360">
        <v>5</v>
      </c>
      <c r="D70360">
        <v>6.4727999999999994</v>
      </c>
      <c r="E70360">
        <v>1</v>
      </c>
    </row>
    <row r="70361" spans="1:5" x14ac:dyDescent="0.25">
      <c r="A70361">
        <v>106460</v>
      </c>
      <c r="B70361">
        <v>79118</v>
      </c>
      <c r="C70361">
        <v>5</v>
      </c>
      <c r="D70361">
        <v>6.4727999999999994</v>
      </c>
      <c r="E70361">
        <v>1</v>
      </c>
    </row>
    <row r="70362" spans="1:5" x14ac:dyDescent="0.25">
      <c r="A70362">
        <v>106787</v>
      </c>
      <c r="B70362">
        <v>79249</v>
      </c>
      <c r="C70362">
        <v>5</v>
      </c>
      <c r="D70362">
        <v>6.4727999999999994</v>
      </c>
      <c r="E70362">
        <v>1</v>
      </c>
    </row>
    <row r="70363" spans="1:5" x14ac:dyDescent="0.25">
      <c r="A70363">
        <v>107220</v>
      </c>
      <c r="B70363">
        <v>79428</v>
      </c>
      <c r="C70363">
        <v>5</v>
      </c>
      <c r="D70363">
        <v>6.4727999999999994</v>
      </c>
      <c r="E70363">
        <v>1</v>
      </c>
    </row>
    <row r="70364" spans="1:5" x14ac:dyDescent="0.25">
      <c r="A70364">
        <v>107547</v>
      </c>
      <c r="B70364">
        <v>79564</v>
      </c>
      <c r="C70364">
        <v>5</v>
      </c>
      <c r="D70364">
        <v>6.4727999999999994</v>
      </c>
      <c r="E70364">
        <v>1</v>
      </c>
    </row>
    <row r="70365" spans="1:5" x14ac:dyDescent="0.25">
      <c r="A70365">
        <v>107677</v>
      </c>
      <c r="B70365">
        <v>79616</v>
      </c>
      <c r="C70365">
        <v>5</v>
      </c>
      <c r="D70365">
        <v>6.4727999999999994</v>
      </c>
      <c r="E70365">
        <v>1</v>
      </c>
    </row>
    <row r="70366" spans="1:5" x14ac:dyDescent="0.25">
      <c r="A70366">
        <v>107840</v>
      </c>
      <c r="B70366">
        <v>79679</v>
      </c>
      <c r="C70366">
        <v>5</v>
      </c>
      <c r="D70366">
        <v>6.4727999999999994</v>
      </c>
      <c r="E70366">
        <v>1</v>
      </c>
    </row>
    <row r="70367" spans="1:5" x14ac:dyDescent="0.25">
      <c r="A70367">
        <v>108395</v>
      </c>
      <c r="B70367">
        <v>79895</v>
      </c>
      <c r="C70367">
        <v>5</v>
      </c>
      <c r="D70367">
        <v>6.4727999999999994</v>
      </c>
      <c r="E70367">
        <v>1</v>
      </c>
    </row>
    <row r="70368" spans="1:5" x14ac:dyDescent="0.25">
      <c r="A70368">
        <v>108535</v>
      </c>
      <c r="B70368">
        <v>79951</v>
      </c>
      <c r="C70368">
        <v>5</v>
      </c>
      <c r="D70368">
        <v>6.4727999999999994</v>
      </c>
      <c r="E70368">
        <v>1</v>
      </c>
    </row>
    <row r="70369" spans="1:5" x14ac:dyDescent="0.25">
      <c r="A70369">
        <v>109376</v>
      </c>
      <c r="B70369">
        <v>80280</v>
      </c>
      <c r="C70369">
        <v>5</v>
      </c>
      <c r="D70369">
        <v>6.4727999999999994</v>
      </c>
      <c r="E70369">
        <v>1</v>
      </c>
    </row>
    <row r="70370" spans="1:5" x14ac:dyDescent="0.25">
      <c r="A70370">
        <v>109553</v>
      </c>
      <c r="B70370">
        <v>80353</v>
      </c>
      <c r="C70370">
        <v>5</v>
      </c>
      <c r="D70370">
        <v>6.4727999999999994</v>
      </c>
      <c r="E70370">
        <v>1</v>
      </c>
    </row>
    <row r="70371" spans="1:5" x14ac:dyDescent="0.25">
      <c r="A70371">
        <v>110265</v>
      </c>
      <c r="B70371">
        <v>80646</v>
      </c>
      <c r="C70371">
        <v>5</v>
      </c>
      <c r="D70371">
        <v>6.4727999999999994</v>
      </c>
      <c r="E70371">
        <v>1</v>
      </c>
    </row>
    <row r="70372" spans="1:5" x14ac:dyDescent="0.25">
      <c r="A70372">
        <v>110847</v>
      </c>
      <c r="B70372">
        <v>80875</v>
      </c>
      <c r="C70372">
        <v>5</v>
      </c>
      <c r="D70372">
        <v>6.4727999999999994</v>
      </c>
      <c r="E70372">
        <v>1</v>
      </c>
    </row>
    <row r="70373" spans="1:5" x14ac:dyDescent="0.25">
      <c r="A70373">
        <v>111674</v>
      </c>
      <c r="B70373">
        <v>81197</v>
      </c>
      <c r="C70373">
        <v>5</v>
      </c>
      <c r="D70373">
        <v>6.4727999999999994</v>
      </c>
      <c r="E70373">
        <v>1</v>
      </c>
    </row>
    <row r="70374" spans="1:5" x14ac:dyDescent="0.25">
      <c r="A70374">
        <v>111919</v>
      </c>
      <c r="B70374">
        <v>81295</v>
      </c>
      <c r="C70374">
        <v>5</v>
      </c>
      <c r="D70374">
        <v>6.4727999999999994</v>
      </c>
      <c r="E70374">
        <v>1</v>
      </c>
    </row>
    <row r="70375" spans="1:5" x14ac:dyDescent="0.25">
      <c r="A70375">
        <v>828</v>
      </c>
      <c r="B70375">
        <v>36902</v>
      </c>
      <c r="C70375">
        <v>5</v>
      </c>
      <c r="D70375">
        <v>7.0122</v>
      </c>
      <c r="E70375">
        <v>1</v>
      </c>
    </row>
    <row r="70376" spans="1:5" x14ac:dyDescent="0.25">
      <c r="A70376">
        <v>1146</v>
      </c>
      <c r="B70376">
        <v>37027</v>
      </c>
      <c r="C70376">
        <v>5</v>
      </c>
      <c r="D70376">
        <v>7.0122</v>
      </c>
      <c r="E70376">
        <v>1</v>
      </c>
    </row>
    <row r="70377" spans="1:5" x14ac:dyDescent="0.25">
      <c r="A70377">
        <v>1696</v>
      </c>
      <c r="B70377">
        <v>37244</v>
      </c>
      <c r="C70377">
        <v>5</v>
      </c>
      <c r="D70377">
        <v>7.0122</v>
      </c>
      <c r="E70377">
        <v>1</v>
      </c>
    </row>
    <row r="70378" spans="1:5" x14ac:dyDescent="0.25">
      <c r="A70378">
        <v>2109</v>
      </c>
      <c r="B70378">
        <v>37404</v>
      </c>
      <c r="C70378">
        <v>5</v>
      </c>
      <c r="D70378">
        <v>7.0122</v>
      </c>
      <c r="E70378">
        <v>1</v>
      </c>
    </row>
    <row r="70379" spans="1:5" x14ac:dyDescent="0.25">
      <c r="A70379">
        <v>2278</v>
      </c>
      <c r="B70379">
        <v>37469</v>
      </c>
      <c r="C70379">
        <v>5</v>
      </c>
      <c r="D70379">
        <v>7.0122</v>
      </c>
      <c r="E70379">
        <v>1</v>
      </c>
    </row>
    <row r="70380" spans="1:5" x14ac:dyDescent="0.25">
      <c r="A70380">
        <v>2319</v>
      </c>
      <c r="B70380">
        <v>37485</v>
      </c>
      <c r="C70380">
        <v>5</v>
      </c>
      <c r="D70380">
        <v>7.0122</v>
      </c>
      <c r="E70380">
        <v>1</v>
      </c>
    </row>
    <row r="70381" spans="1:5" x14ac:dyDescent="0.25">
      <c r="A70381">
        <v>2840</v>
      </c>
      <c r="B70381">
        <v>37696</v>
      </c>
      <c r="C70381">
        <v>5</v>
      </c>
      <c r="D70381">
        <v>7.0122</v>
      </c>
      <c r="E70381">
        <v>1</v>
      </c>
    </row>
    <row r="70382" spans="1:5" x14ac:dyDescent="0.25">
      <c r="A70382">
        <v>3333</v>
      </c>
      <c r="B70382">
        <v>37891</v>
      </c>
      <c r="C70382">
        <v>5</v>
      </c>
      <c r="D70382">
        <v>7.0122</v>
      </c>
      <c r="E70382">
        <v>1</v>
      </c>
    </row>
    <row r="70383" spans="1:5" x14ac:dyDescent="0.25">
      <c r="A70383">
        <v>3623</v>
      </c>
      <c r="B70383">
        <v>38003</v>
      </c>
      <c r="C70383">
        <v>5</v>
      </c>
      <c r="D70383">
        <v>7.0122</v>
      </c>
      <c r="E70383">
        <v>1</v>
      </c>
    </row>
    <row r="70384" spans="1:5" x14ac:dyDescent="0.25">
      <c r="A70384">
        <v>3651</v>
      </c>
      <c r="B70384">
        <v>38018</v>
      </c>
      <c r="C70384">
        <v>5</v>
      </c>
      <c r="D70384">
        <v>7.0122</v>
      </c>
      <c r="E70384">
        <v>1</v>
      </c>
    </row>
    <row r="70385" spans="1:5" x14ac:dyDescent="0.25">
      <c r="A70385">
        <v>4115</v>
      </c>
      <c r="B70385">
        <v>38206</v>
      </c>
      <c r="C70385">
        <v>5</v>
      </c>
      <c r="D70385">
        <v>7.0122</v>
      </c>
      <c r="E70385">
        <v>1</v>
      </c>
    </row>
    <row r="70386" spans="1:5" x14ac:dyDescent="0.25">
      <c r="A70386">
        <v>4448</v>
      </c>
      <c r="B70386">
        <v>38340</v>
      </c>
      <c r="C70386">
        <v>5</v>
      </c>
      <c r="D70386">
        <v>7.0122</v>
      </c>
      <c r="E70386">
        <v>1</v>
      </c>
    </row>
    <row r="70387" spans="1:5" x14ac:dyDescent="0.25">
      <c r="A70387">
        <v>5012</v>
      </c>
      <c r="B70387">
        <v>38562</v>
      </c>
      <c r="C70387">
        <v>5</v>
      </c>
      <c r="D70387">
        <v>7.0122</v>
      </c>
      <c r="E70387">
        <v>1</v>
      </c>
    </row>
    <row r="70388" spans="1:5" x14ac:dyDescent="0.25">
      <c r="A70388">
        <v>6757</v>
      </c>
      <c r="B70388">
        <v>39280</v>
      </c>
      <c r="C70388">
        <v>5</v>
      </c>
      <c r="D70388">
        <v>7.0122</v>
      </c>
      <c r="E70388">
        <v>1</v>
      </c>
    </row>
    <row r="70389" spans="1:5" x14ac:dyDescent="0.25">
      <c r="A70389">
        <v>6787</v>
      </c>
      <c r="B70389">
        <v>39293</v>
      </c>
      <c r="C70389">
        <v>5</v>
      </c>
      <c r="D70389">
        <v>7.0122</v>
      </c>
      <c r="E70389">
        <v>1</v>
      </c>
    </row>
    <row r="70390" spans="1:5" x14ac:dyDescent="0.25">
      <c r="A70390">
        <v>8025</v>
      </c>
      <c r="B70390">
        <v>39780</v>
      </c>
      <c r="C70390">
        <v>5</v>
      </c>
      <c r="D70390">
        <v>7.0122</v>
      </c>
      <c r="E70390">
        <v>1</v>
      </c>
    </row>
    <row r="70391" spans="1:5" x14ac:dyDescent="0.25">
      <c r="A70391">
        <v>8093</v>
      </c>
      <c r="B70391">
        <v>39813</v>
      </c>
      <c r="C70391">
        <v>5</v>
      </c>
      <c r="D70391">
        <v>7.0122</v>
      </c>
      <c r="E70391">
        <v>1</v>
      </c>
    </row>
    <row r="70392" spans="1:5" x14ac:dyDescent="0.25">
      <c r="A70392">
        <v>9133</v>
      </c>
      <c r="B70392">
        <v>40214</v>
      </c>
      <c r="C70392">
        <v>5</v>
      </c>
      <c r="D70392">
        <v>7.0122</v>
      </c>
      <c r="E70392">
        <v>1</v>
      </c>
    </row>
    <row r="70393" spans="1:5" x14ac:dyDescent="0.25">
      <c r="A70393">
        <v>10603</v>
      </c>
      <c r="B70393">
        <v>40788</v>
      </c>
      <c r="C70393">
        <v>5</v>
      </c>
      <c r="D70393">
        <v>7.0122</v>
      </c>
      <c r="E70393">
        <v>1</v>
      </c>
    </row>
    <row r="70394" spans="1:5" x14ac:dyDescent="0.25">
      <c r="A70394">
        <v>10939</v>
      </c>
      <c r="B70394">
        <v>40926</v>
      </c>
      <c r="C70394">
        <v>5</v>
      </c>
      <c r="D70394">
        <v>7.0122</v>
      </c>
      <c r="E70394">
        <v>1</v>
      </c>
    </row>
    <row r="70395" spans="1:5" x14ac:dyDescent="0.25">
      <c r="A70395">
        <v>11179</v>
      </c>
      <c r="B70395">
        <v>41027</v>
      </c>
      <c r="C70395">
        <v>5</v>
      </c>
      <c r="D70395">
        <v>7.0122</v>
      </c>
      <c r="E70395">
        <v>1</v>
      </c>
    </row>
    <row r="70396" spans="1:5" x14ac:dyDescent="0.25">
      <c r="A70396">
        <v>11294</v>
      </c>
      <c r="B70396">
        <v>41067</v>
      </c>
      <c r="C70396">
        <v>5</v>
      </c>
      <c r="D70396">
        <v>7.0122</v>
      </c>
      <c r="E70396">
        <v>1</v>
      </c>
    </row>
    <row r="70397" spans="1:5" x14ac:dyDescent="0.25">
      <c r="A70397">
        <v>11397</v>
      </c>
      <c r="B70397">
        <v>41110</v>
      </c>
      <c r="C70397">
        <v>5</v>
      </c>
      <c r="D70397">
        <v>7.0122</v>
      </c>
      <c r="E70397">
        <v>1</v>
      </c>
    </row>
    <row r="70398" spans="1:5" x14ac:dyDescent="0.25">
      <c r="A70398">
        <v>11560</v>
      </c>
      <c r="B70398">
        <v>41178</v>
      </c>
      <c r="C70398">
        <v>5</v>
      </c>
      <c r="D70398">
        <v>7.0122</v>
      </c>
      <c r="E70398">
        <v>1</v>
      </c>
    </row>
    <row r="70399" spans="1:5" x14ac:dyDescent="0.25">
      <c r="A70399">
        <v>11981</v>
      </c>
      <c r="B70399">
        <v>41350</v>
      </c>
      <c r="C70399">
        <v>5</v>
      </c>
      <c r="D70399">
        <v>7.0122</v>
      </c>
      <c r="E70399">
        <v>1</v>
      </c>
    </row>
    <row r="70400" spans="1:5" x14ac:dyDescent="0.25">
      <c r="A70400">
        <v>13084</v>
      </c>
      <c r="B70400">
        <v>41794</v>
      </c>
      <c r="C70400">
        <v>5</v>
      </c>
      <c r="D70400">
        <v>7.0122</v>
      </c>
      <c r="E70400">
        <v>1</v>
      </c>
    </row>
    <row r="70401" spans="1:5" x14ac:dyDescent="0.25">
      <c r="A70401">
        <v>13200</v>
      </c>
      <c r="B70401">
        <v>41841</v>
      </c>
      <c r="C70401">
        <v>5</v>
      </c>
      <c r="D70401">
        <v>7.0122</v>
      </c>
      <c r="E70401">
        <v>1</v>
      </c>
    </row>
    <row r="70402" spans="1:5" x14ac:dyDescent="0.25">
      <c r="A70402">
        <v>13533</v>
      </c>
      <c r="B70402">
        <v>41971</v>
      </c>
      <c r="C70402">
        <v>5</v>
      </c>
      <c r="D70402">
        <v>7.0122</v>
      </c>
      <c r="E70402">
        <v>1</v>
      </c>
    </row>
    <row r="70403" spans="1:5" x14ac:dyDescent="0.25">
      <c r="A70403">
        <v>14020</v>
      </c>
      <c r="B70403">
        <v>42159</v>
      </c>
      <c r="C70403">
        <v>5</v>
      </c>
      <c r="D70403">
        <v>7.0122</v>
      </c>
      <c r="E70403">
        <v>1</v>
      </c>
    </row>
    <row r="70404" spans="1:5" x14ac:dyDescent="0.25">
      <c r="A70404">
        <v>14662</v>
      </c>
      <c r="B70404">
        <v>42415</v>
      </c>
      <c r="C70404">
        <v>5</v>
      </c>
      <c r="D70404">
        <v>7.0122</v>
      </c>
      <c r="E70404">
        <v>1</v>
      </c>
    </row>
    <row r="70405" spans="1:5" x14ac:dyDescent="0.25">
      <c r="A70405">
        <v>15460</v>
      </c>
      <c r="B70405">
        <v>42732</v>
      </c>
      <c r="C70405">
        <v>5</v>
      </c>
      <c r="D70405">
        <v>7.0122</v>
      </c>
      <c r="E70405">
        <v>1</v>
      </c>
    </row>
    <row r="70406" spans="1:5" x14ac:dyDescent="0.25">
      <c r="A70406">
        <v>15635</v>
      </c>
      <c r="B70406">
        <v>42802</v>
      </c>
      <c r="C70406">
        <v>5</v>
      </c>
      <c r="D70406">
        <v>7.0122</v>
      </c>
      <c r="E70406">
        <v>1</v>
      </c>
    </row>
    <row r="70407" spans="1:5" x14ac:dyDescent="0.25">
      <c r="A70407">
        <v>15848</v>
      </c>
      <c r="B70407">
        <v>42882</v>
      </c>
      <c r="C70407">
        <v>5</v>
      </c>
      <c r="D70407">
        <v>7.0122</v>
      </c>
      <c r="E70407">
        <v>1</v>
      </c>
    </row>
    <row r="70408" spans="1:5" x14ac:dyDescent="0.25">
      <c r="A70408">
        <v>16195</v>
      </c>
      <c r="B70408">
        <v>43024</v>
      </c>
      <c r="C70408">
        <v>5</v>
      </c>
      <c r="D70408">
        <v>7.0122</v>
      </c>
      <c r="E70408">
        <v>1</v>
      </c>
    </row>
    <row r="70409" spans="1:5" x14ac:dyDescent="0.25">
      <c r="A70409">
        <v>16891</v>
      </c>
      <c r="B70409">
        <v>43304</v>
      </c>
      <c r="C70409">
        <v>5</v>
      </c>
      <c r="D70409">
        <v>7.0122</v>
      </c>
      <c r="E70409">
        <v>1</v>
      </c>
    </row>
    <row r="70410" spans="1:5" x14ac:dyDescent="0.25">
      <c r="A70410">
        <v>17749</v>
      </c>
      <c r="B70410">
        <v>43650</v>
      </c>
      <c r="C70410">
        <v>5</v>
      </c>
      <c r="D70410">
        <v>7.0122</v>
      </c>
      <c r="E70410">
        <v>1</v>
      </c>
    </row>
    <row r="70411" spans="1:5" x14ac:dyDescent="0.25">
      <c r="A70411">
        <v>18471</v>
      </c>
      <c r="B70411">
        <v>43939</v>
      </c>
      <c r="C70411">
        <v>5</v>
      </c>
      <c r="D70411">
        <v>7.0122</v>
      </c>
      <c r="E70411">
        <v>1</v>
      </c>
    </row>
    <row r="70412" spans="1:5" x14ac:dyDescent="0.25">
      <c r="A70412">
        <v>18681</v>
      </c>
      <c r="B70412">
        <v>44018</v>
      </c>
      <c r="C70412">
        <v>5</v>
      </c>
      <c r="D70412">
        <v>7.0122</v>
      </c>
      <c r="E70412">
        <v>1</v>
      </c>
    </row>
    <row r="70413" spans="1:5" x14ac:dyDescent="0.25">
      <c r="A70413">
        <v>18964</v>
      </c>
      <c r="B70413">
        <v>44138</v>
      </c>
      <c r="C70413">
        <v>5</v>
      </c>
      <c r="D70413">
        <v>7.0122</v>
      </c>
      <c r="E70413">
        <v>1</v>
      </c>
    </row>
    <row r="70414" spans="1:5" x14ac:dyDescent="0.25">
      <c r="A70414">
        <v>19561</v>
      </c>
      <c r="B70414">
        <v>44393</v>
      </c>
      <c r="C70414">
        <v>5</v>
      </c>
      <c r="D70414">
        <v>7.0122</v>
      </c>
      <c r="E70414">
        <v>1</v>
      </c>
    </row>
    <row r="70415" spans="1:5" x14ac:dyDescent="0.25">
      <c r="A70415">
        <v>19735</v>
      </c>
      <c r="B70415">
        <v>44461</v>
      </c>
      <c r="C70415">
        <v>5</v>
      </c>
      <c r="D70415">
        <v>7.0122</v>
      </c>
      <c r="E70415">
        <v>1</v>
      </c>
    </row>
    <row r="70416" spans="1:5" x14ac:dyDescent="0.25">
      <c r="A70416">
        <v>20069</v>
      </c>
      <c r="B70416">
        <v>44597</v>
      </c>
      <c r="C70416">
        <v>5</v>
      </c>
      <c r="D70416">
        <v>7.0122</v>
      </c>
      <c r="E70416">
        <v>1</v>
      </c>
    </row>
    <row r="70417" spans="1:5" x14ac:dyDescent="0.25">
      <c r="A70417">
        <v>20397</v>
      </c>
      <c r="B70417">
        <v>44734</v>
      </c>
      <c r="C70417">
        <v>5</v>
      </c>
      <c r="D70417">
        <v>7.0122</v>
      </c>
      <c r="E70417">
        <v>1</v>
      </c>
    </row>
    <row r="70418" spans="1:5" x14ac:dyDescent="0.25">
      <c r="A70418">
        <v>20409</v>
      </c>
      <c r="B70418">
        <v>44739</v>
      </c>
      <c r="C70418">
        <v>5</v>
      </c>
      <c r="D70418">
        <v>7.0122</v>
      </c>
      <c r="E70418">
        <v>1</v>
      </c>
    </row>
    <row r="70419" spans="1:5" x14ac:dyDescent="0.25">
      <c r="A70419">
        <v>21003</v>
      </c>
      <c r="B70419">
        <v>44982</v>
      </c>
      <c r="C70419">
        <v>5</v>
      </c>
      <c r="D70419">
        <v>7.0122</v>
      </c>
      <c r="E70419">
        <v>1</v>
      </c>
    </row>
    <row r="70420" spans="1:5" x14ac:dyDescent="0.25">
      <c r="A70420">
        <v>21241</v>
      </c>
      <c r="B70420">
        <v>45073</v>
      </c>
      <c r="C70420">
        <v>5</v>
      </c>
      <c r="D70420">
        <v>7.0122</v>
      </c>
      <c r="E70420">
        <v>1</v>
      </c>
    </row>
    <row r="70421" spans="1:5" x14ac:dyDescent="0.25">
      <c r="A70421">
        <v>21376</v>
      </c>
      <c r="B70421">
        <v>45124</v>
      </c>
      <c r="C70421">
        <v>5</v>
      </c>
      <c r="D70421">
        <v>7.0122</v>
      </c>
      <c r="E70421">
        <v>1</v>
      </c>
    </row>
    <row r="70422" spans="1:5" x14ac:dyDescent="0.25">
      <c r="A70422">
        <v>21934</v>
      </c>
      <c r="B70422">
        <v>45347</v>
      </c>
      <c r="C70422">
        <v>5</v>
      </c>
      <c r="D70422">
        <v>7.0122</v>
      </c>
      <c r="E70422">
        <v>1</v>
      </c>
    </row>
    <row r="70423" spans="1:5" x14ac:dyDescent="0.25">
      <c r="A70423">
        <v>22311</v>
      </c>
      <c r="B70423">
        <v>45499</v>
      </c>
      <c r="C70423">
        <v>5</v>
      </c>
      <c r="D70423">
        <v>7.0122</v>
      </c>
      <c r="E70423">
        <v>1</v>
      </c>
    </row>
    <row r="70424" spans="1:5" x14ac:dyDescent="0.25">
      <c r="A70424">
        <v>22891</v>
      </c>
      <c r="B70424">
        <v>45721</v>
      </c>
      <c r="C70424">
        <v>5</v>
      </c>
      <c r="D70424">
        <v>7.0122</v>
      </c>
      <c r="E70424">
        <v>1</v>
      </c>
    </row>
    <row r="70425" spans="1:5" x14ac:dyDescent="0.25">
      <c r="A70425">
        <v>22947</v>
      </c>
      <c r="B70425">
        <v>45743</v>
      </c>
      <c r="C70425">
        <v>5</v>
      </c>
      <c r="D70425">
        <v>7.0122</v>
      </c>
      <c r="E70425">
        <v>1</v>
      </c>
    </row>
    <row r="70426" spans="1:5" x14ac:dyDescent="0.25">
      <c r="A70426">
        <v>23526</v>
      </c>
      <c r="B70426">
        <v>45965</v>
      </c>
      <c r="C70426">
        <v>5</v>
      </c>
      <c r="D70426">
        <v>7.0122</v>
      </c>
      <c r="E70426">
        <v>1</v>
      </c>
    </row>
    <row r="70427" spans="1:5" x14ac:dyDescent="0.25">
      <c r="A70427">
        <v>23679</v>
      </c>
      <c r="B70427">
        <v>46025</v>
      </c>
      <c r="C70427">
        <v>5</v>
      </c>
      <c r="D70427">
        <v>7.0122</v>
      </c>
      <c r="E70427">
        <v>1</v>
      </c>
    </row>
    <row r="70428" spans="1:5" x14ac:dyDescent="0.25">
      <c r="A70428">
        <v>23781</v>
      </c>
      <c r="B70428">
        <v>46062</v>
      </c>
      <c r="C70428">
        <v>5</v>
      </c>
      <c r="D70428">
        <v>7.0122</v>
      </c>
      <c r="E70428">
        <v>1</v>
      </c>
    </row>
    <row r="70429" spans="1:5" x14ac:dyDescent="0.25">
      <c r="A70429">
        <v>24568</v>
      </c>
      <c r="B70429">
        <v>46383</v>
      </c>
      <c r="C70429">
        <v>5</v>
      </c>
      <c r="D70429">
        <v>7.0122</v>
      </c>
      <c r="E70429">
        <v>1</v>
      </c>
    </row>
    <row r="70430" spans="1:5" x14ac:dyDescent="0.25">
      <c r="A70430">
        <v>25131</v>
      </c>
      <c r="B70430">
        <v>46610</v>
      </c>
      <c r="C70430">
        <v>5</v>
      </c>
      <c r="D70430">
        <v>7.0122</v>
      </c>
      <c r="E70430">
        <v>1</v>
      </c>
    </row>
    <row r="70431" spans="1:5" x14ac:dyDescent="0.25">
      <c r="A70431">
        <v>26632</v>
      </c>
      <c r="B70431">
        <v>47213</v>
      </c>
      <c r="C70431">
        <v>5</v>
      </c>
      <c r="D70431">
        <v>7.0122</v>
      </c>
      <c r="E70431">
        <v>1</v>
      </c>
    </row>
    <row r="70432" spans="1:5" x14ac:dyDescent="0.25">
      <c r="A70432">
        <v>26904</v>
      </c>
      <c r="B70432">
        <v>47327</v>
      </c>
      <c r="C70432">
        <v>5</v>
      </c>
      <c r="D70432">
        <v>7.0122</v>
      </c>
      <c r="E70432">
        <v>1</v>
      </c>
    </row>
    <row r="70433" spans="1:5" x14ac:dyDescent="0.25">
      <c r="A70433">
        <v>27249</v>
      </c>
      <c r="B70433">
        <v>47461</v>
      </c>
      <c r="C70433">
        <v>5</v>
      </c>
      <c r="D70433">
        <v>7.0122</v>
      </c>
      <c r="E70433">
        <v>1</v>
      </c>
    </row>
    <row r="70434" spans="1:5" x14ac:dyDescent="0.25">
      <c r="A70434">
        <v>29843</v>
      </c>
      <c r="B70434">
        <v>48497</v>
      </c>
      <c r="C70434">
        <v>5</v>
      </c>
      <c r="D70434">
        <v>7.0122</v>
      </c>
      <c r="E70434">
        <v>1</v>
      </c>
    </row>
    <row r="70435" spans="1:5" x14ac:dyDescent="0.25">
      <c r="A70435">
        <v>30144</v>
      </c>
      <c r="B70435">
        <v>48619</v>
      </c>
      <c r="C70435">
        <v>5</v>
      </c>
      <c r="D70435">
        <v>7.0122</v>
      </c>
      <c r="E70435">
        <v>1</v>
      </c>
    </row>
    <row r="70436" spans="1:5" x14ac:dyDescent="0.25">
      <c r="A70436">
        <v>31122</v>
      </c>
      <c r="B70436">
        <v>49003</v>
      </c>
      <c r="C70436">
        <v>5</v>
      </c>
      <c r="D70436">
        <v>7.0122</v>
      </c>
      <c r="E70436">
        <v>1</v>
      </c>
    </row>
    <row r="70437" spans="1:5" x14ac:dyDescent="0.25">
      <c r="A70437">
        <v>31787</v>
      </c>
      <c r="B70437">
        <v>49276</v>
      </c>
      <c r="C70437">
        <v>5</v>
      </c>
      <c r="D70437">
        <v>7.0122</v>
      </c>
      <c r="E70437">
        <v>1</v>
      </c>
    </row>
    <row r="70438" spans="1:5" x14ac:dyDescent="0.25">
      <c r="A70438">
        <v>32128</v>
      </c>
      <c r="B70438">
        <v>49415</v>
      </c>
      <c r="C70438">
        <v>5</v>
      </c>
      <c r="D70438">
        <v>7.0122</v>
      </c>
      <c r="E70438">
        <v>1</v>
      </c>
    </row>
    <row r="70439" spans="1:5" x14ac:dyDescent="0.25">
      <c r="A70439">
        <v>35493</v>
      </c>
      <c r="B70439">
        <v>50761</v>
      </c>
      <c r="C70439">
        <v>5</v>
      </c>
      <c r="D70439">
        <v>7.0122</v>
      </c>
      <c r="E70439">
        <v>1</v>
      </c>
    </row>
    <row r="70440" spans="1:5" x14ac:dyDescent="0.25">
      <c r="A70440">
        <v>36950</v>
      </c>
      <c r="B70440">
        <v>51355</v>
      </c>
      <c r="C70440">
        <v>5</v>
      </c>
      <c r="D70440">
        <v>7.0122</v>
      </c>
      <c r="E70440">
        <v>1</v>
      </c>
    </row>
    <row r="70441" spans="1:5" x14ac:dyDescent="0.25">
      <c r="A70441">
        <v>37376</v>
      </c>
      <c r="B70441">
        <v>51521</v>
      </c>
      <c r="C70441">
        <v>5</v>
      </c>
      <c r="D70441">
        <v>7.0122</v>
      </c>
      <c r="E70441">
        <v>1</v>
      </c>
    </row>
    <row r="70442" spans="1:5" x14ac:dyDescent="0.25">
      <c r="A70442">
        <v>37959</v>
      </c>
      <c r="B70442">
        <v>51747</v>
      </c>
      <c r="C70442">
        <v>5</v>
      </c>
      <c r="D70442">
        <v>7.0122</v>
      </c>
      <c r="E70442">
        <v>1</v>
      </c>
    </row>
    <row r="70443" spans="1:5" x14ac:dyDescent="0.25">
      <c r="A70443">
        <v>38147</v>
      </c>
      <c r="B70443">
        <v>51823</v>
      </c>
      <c r="C70443">
        <v>5</v>
      </c>
      <c r="D70443">
        <v>7.0122</v>
      </c>
      <c r="E70443">
        <v>1</v>
      </c>
    </row>
    <row r="70444" spans="1:5" x14ac:dyDescent="0.25">
      <c r="A70444">
        <v>38499</v>
      </c>
      <c r="B70444">
        <v>51965</v>
      </c>
      <c r="C70444">
        <v>5</v>
      </c>
      <c r="D70444">
        <v>7.0122</v>
      </c>
      <c r="E70444">
        <v>1</v>
      </c>
    </row>
    <row r="70445" spans="1:5" x14ac:dyDescent="0.25">
      <c r="A70445">
        <v>39641</v>
      </c>
      <c r="B70445">
        <v>52420</v>
      </c>
      <c r="C70445">
        <v>5</v>
      </c>
      <c r="D70445">
        <v>7.0122</v>
      </c>
      <c r="E70445">
        <v>1</v>
      </c>
    </row>
    <row r="70446" spans="1:5" x14ac:dyDescent="0.25">
      <c r="A70446">
        <v>40414</v>
      </c>
      <c r="B70446">
        <v>52731</v>
      </c>
      <c r="C70446">
        <v>5</v>
      </c>
      <c r="D70446">
        <v>7.0122</v>
      </c>
      <c r="E70446">
        <v>1</v>
      </c>
    </row>
    <row r="70447" spans="1:5" x14ac:dyDescent="0.25">
      <c r="A70447">
        <v>42179</v>
      </c>
      <c r="B70447">
        <v>53446</v>
      </c>
      <c r="C70447">
        <v>5</v>
      </c>
      <c r="D70447">
        <v>7.0122</v>
      </c>
      <c r="E70447">
        <v>1</v>
      </c>
    </row>
    <row r="70448" spans="1:5" x14ac:dyDescent="0.25">
      <c r="A70448">
        <v>42683</v>
      </c>
      <c r="B70448">
        <v>53641</v>
      </c>
      <c r="C70448">
        <v>5</v>
      </c>
      <c r="D70448">
        <v>7.0122</v>
      </c>
      <c r="E70448">
        <v>1</v>
      </c>
    </row>
    <row r="70449" spans="1:5" x14ac:dyDescent="0.25">
      <c r="A70449">
        <v>44427</v>
      </c>
      <c r="B70449">
        <v>54352</v>
      </c>
      <c r="C70449">
        <v>5</v>
      </c>
      <c r="D70449">
        <v>7.0122</v>
      </c>
      <c r="E70449">
        <v>1</v>
      </c>
    </row>
    <row r="70450" spans="1:5" x14ac:dyDescent="0.25">
      <c r="A70450">
        <v>45437</v>
      </c>
      <c r="B70450">
        <v>54742</v>
      </c>
      <c r="C70450">
        <v>5</v>
      </c>
      <c r="D70450">
        <v>7.0122</v>
      </c>
      <c r="E70450">
        <v>1</v>
      </c>
    </row>
    <row r="70451" spans="1:5" x14ac:dyDescent="0.25">
      <c r="A70451">
        <v>45966</v>
      </c>
      <c r="B70451">
        <v>54956</v>
      </c>
      <c r="C70451">
        <v>5</v>
      </c>
      <c r="D70451">
        <v>7.0122</v>
      </c>
      <c r="E70451">
        <v>1</v>
      </c>
    </row>
    <row r="70452" spans="1:5" x14ac:dyDescent="0.25">
      <c r="A70452">
        <v>47638</v>
      </c>
      <c r="B70452">
        <v>55612</v>
      </c>
      <c r="C70452">
        <v>5</v>
      </c>
      <c r="D70452">
        <v>7.0122</v>
      </c>
      <c r="E70452">
        <v>1</v>
      </c>
    </row>
    <row r="70453" spans="1:5" x14ac:dyDescent="0.25">
      <c r="A70453">
        <v>48961</v>
      </c>
      <c r="B70453">
        <v>56137</v>
      </c>
      <c r="C70453">
        <v>5</v>
      </c>
      <c r="D70453">
        <v>7.0122</v>
      </c>
      <c r="E70453">
        <v>1</v>
      </c>
    </row>
    <row r="70454" spans="1:5" x14ac:dyDescent="0.25">
      <c r="A70454">
        <v>49145</v>
      </c>
      <c r="B70454">
        <v>56209</v>
      </c>
      <c r="C70454">
        <v>5</v>
      </c>
      <c r="D70454">
        <v>7.0122</v>
      </c>
      <c r="E70454">
        <v>1</v>
      </c>
    </row>
    <row r="70455" spans="1:5" x14ac:dyDescent="0.25">
      <c r="A70455">
        <v>49219</v>
      </c>
      <c r="B70455">
        <v>56241</v>
      </c>
      <c r="C70455">
        <v>5</v>
      </c>
      <c r="D70455">
        <v>7.0122</v>
      </c>
      <c r="E70455">
        <v>1</v>
      </c>
    </row>
    <row r="70456" spans="1:5" x14ac:dyDescent="0.25">
      <c r="A70456">
        <v>49355</v>
      </c>
      <c r="B70456">
        <v>56295</v>
      </c>
      <c r="C70456">
        <v>5</v>
      </c>
      <c r="D70456">
        <v>7.0122</v>
      </c>
      <c r="E70456">
        <v>1</v>
      </c>
    </row>
    <row r="70457" spans="1:5" x14ac:dyDescent="0.25">
      <c r="A70457">
        <v>49922</v>
      </c>
      <c r="B70457">
        <v>56517</v>
      </c>
      <c r="C70457">
        <v>5</v>
      </c>
      <c r="D70457">
        <v>7.0122</v>
      </c>
      <c r="E70457">
        <v>1</v>
      </c>
    </row>
    <row r="70458" spans="1:5" x14ac:dyDescent="0.25">
      <c r="A70458">
        <v>51667</v>
      </c>
      <c r="B70458">
        <v>57224</v>
      </c>
      <c r="C70458">
        <v>5</v>
      </c>
      <c r="D70458">
        <v>7.0122</v>
      </c>
      <c r="E70458">
        <v>1</v>
      </c>
    </row>
    <row r="70459" spans="1:5" x14ac:dyDescent="0.25">
      <c r="A70459">
        <v>52186</v>
      </c>
      <c r="B70459">
        <v>57439</v>
      </c>
      <c r="C70459">
        <v>5</v>
      </c>
      <c r="D70459">
        <v>7.0122</v>
      </c>
      <c r="E70459">
        <v>1</v>
      </c>
    </row>
    <row r="70460" spans="1:5" x14ac:dyDescent="0.25">
      <c r="A70460">
        <v>52753</v>
      </c>
      <c r="B70460">
        <v>57676</v>
      </c>
      <c r="C70460">
        <v>5</v>
      </c>
      <c r="D70460">
        <v>7.0122</v>
      </c>
      <c r="E70460">
        <v>1</v>
      </c>
    </row>
    <row r="70461" spans="1:5" x14ac:dyDescent="0.25">
      <c r="A70461">
        <v>52948</v>
      </c>
      <c r="B70461">
        <v>57753</v>
      </c>
      <c r="C70461">
        <v>5</v>
      </c>
      <c r="D70461">
        <v>7.0122</v>
      </c>
      <c r="E70461">
        <v>1</v>
      </c>
    </row>
    <row r="70462" spans="1:5" x14ac:dyDescent="0.25">
      <c r="A70462">
        <v>53026</v>
      </c>
      <c r="B70462">
        <v>57786</v>
      </c>
      <c r="C70462">
        <v>5</v>
      </c>
      <c r="D70462">
        <v>7.0122</v>
      </c>
      <c r="E70462">
        <v>1</v>
      </c>
    </row>
    <row r="70463" spans="1:5" x14ac:dyDescent="0.25">
      <c r="A70463">
        <v>54272</v>
      </c>
      <c r="B70463">
        <v>58284</v>
      </c>
      <c r="C70463">
        <v>5</v>
      </c>
      <c r="D70463">
        <v>7.0122</v>
      </c>
      <c r="E70463">
        <v>1</v>
      </c>
    </row>
    <row r="70464" spans="1:5" x14ac:dyDescent="0.25">
      <c r="A70464">
        <v>54365</v>
      </c>
      <c r="B70464">
        <v>58319</v>
      </c>
      <c r="C70464">
        <v>5</v>
      </c>
      <c r="D70464">
        <v>7.0122</v>
      </c>
      <c r="E70464">
        <v>1</v>
      </c>
    </row>
    <row r="70465" spans="1:5" x14ac:dyDescent="0.25">
      <c r="A70465">
        <v>54831</v>
      </c>
      <c r="B70465">
        <v>58505</v>
      </c>
      <c r="C70465">
        <v>5</v>
      </c>
      <c r="D70465">
        <v>7.0122</v>
      </c>
      <c r="E70465">
        <v>1</v>
      </c>
    </row>
    <row r="70466" spans="1:5" x14ac:dyDescent="0.25">
      <c r="A70466">
        <v>55271</v>
      </c>
      <c r="B70466">
        <v>58693</v>
      </c>
      <c r="C70466">
        <v>5</v>
      </c>
      <c r="D70466">
        <v>7.0122</v>
      </c>
      <c r="E70466">
        <v>1</v>
      </c>
    </row>
    <row r="70467" spans="1:5" x14ac:dyDescent="0.25">
      <c r="A70467">
        <v>55293</v>
      </c>
      <c r="B70467">
        <v>58701</v>
      </c>
      <c r="C70467">
        <v>5</v>
      </c>
      <c r="D70467">
        <v>7.0122</v>
      </c>
      <c r="E70467">
        <v>1</v>
      </c>
    </row>
    <row r="70468" spans="1:5" x14ac:dyDescent="0.25">
      <c r="A70468">
        <v>55307</v>
      </c>
      <c r="B70468">
        <v>58706</v>
      </c>
      <c r="C70468">
        <v>5</v>
      </c>
      <c r="D70468">
        <v>7.0122</v>
      </c>
      <c r="E70468">
        <v>1</v>
      </c>
    </row>
    <row r="70469" spans="1:5" x14ac:dyDescent="0.25">
      <c r="A70469">
        <v>55324</v>
      </c>
      <c r="B70469">
        <v>58711</v>
      </c>
      <c r="C70469">
        <v>5</v>
      </c>
      <c r="D70469">
        <v>7.0122</v>
      </c>
      <c r="E70469">
        <v>1</v>
      </c>
    </row>
    <row r="70470" spans="1:5" x14ac:dyDescent="0.25">
      <c r="A70470">
        <v>55523</v>
      </c>
      <c r="B70470">
        <v>58783</v>
      </c>
      <c r="C70470">
        <v>5</v>
      </c>
      <c r="D70470">
        <v>7.0122</v>
      </c>
      <c r="E70470">
        <v>1</v>
      </c>
    </row>
    <row r="70471" spans="1:5" x14ac:dyDescent="0.25">
      <c r="A70471">
        <v>55682</v>
      </c>
      <c r="B70471">
        <v>58847</v>
      </c>
      <c r="C70471">
        <v>5</v>
      </c>
      <c r="D70471">
        <v>7.0122</v>
      </c>
      <c r="E70471">
        <v>1</v>
      </c>
    </row>
    <row r="70472" spans="1:5" x14ac:dyDescent="0.25">
      <c r="A70472">
        <v>56371</v>
      </c>
      <c r="B70472">
        <v>59126</v>
      </c>
      <c r="C70472">
        <v>5</v>
      </c>
      <c r="D70472">
        <v>7.0122</v>
      </c>
      <c r="E70472">
        <v>1</v>
      </c>
    </row>
    <row r="70473" spans="1:5" x14ac:dyDescent="0.25">
      <c r="A70473">
        <v>56840</v>
      </c>
      <c r="B70473">
        <v>59317</v>
      </c>
      <c r="C70473">
        <v>5</v>
      </c>
      <c r="D70473">
        <v>7.0122</v>
      </c>
      <c r="E70473">
        <v>1</v>
      </c>
    </row>
    <row r="70474" spans="1:5" x14ac:dyDescent="0.25">
      <c r="A70474">
        <v>57436</v>
      </c>
      <c r="B70474">
        <v>59561</v>
      </c>
      <c r="C70474">
        <v>5</v>
      </c>
      <c r="D70474">
        <v>7.0122</v>
      </c>
      <c r="E70474">
        <v>1</v>
      </c>
    </row>
    <row r="70475" spans="1:5" x14ac:dyDescent="0.25">
      <c r="A70475">
        <v>58240</v>
      </c>
      <c r="B70475">
        <v>59882</v>
      </c>
      <c r="C70475">
        <v>5</v>
      </c>
      <c r="D70475">
        <v>7.0122</v>
      </c>
      <c r="E70475">
        <v>1</v>
      </c>
    </row>
    <row r="70476" spans="1:5" x14ac:dyDescent="0.25">
      <c r="A70476">
        <v>59457</v>
      </c>
      <c r="B70476">
        <v>60371</v>
      </c>
      <c r="C70476">
        <v>5</v>
      </c>
      <c r="D70476">
        <v>7.0122</v>
      </c>
      <c r="E70476">
        <v>1</v>
      </c>
    </row>
    <row r="70477" spans="1:5" x14ac:dyDescent="0.25">
      <c r="A70477">
        <v>60835</v>
      </c>
      <c r="B70477">
        <v>60926</v>
      </c>
      <c r="C70477">
        <v>5</v>
      </c>
      <c r="D70477">
        <v>7.0122</v>
      </c>
      <c r="E70477">
        <v>1</v>
      </c>
    </row>
    <row r="70478" spans="1:5" x14ac:dyDescent="0.25">
      <c r="A70478">
        <v>61019</v>
      </c>
      <c r="B70478">
        <v>61005</v>
      </c>
      <c r="C70478">
        <v>5</v>
      </c>
      <c r="D70478">
        <v>7.0122</v>
      </c>
      <c r="E70478">
        <v>1</v>
      </c>
    </row>
    <row r="70479" spans="1:5" x14ac:dyDescent="0.25">
      <c r="A70479">
        <v>61429</v>
      </c>
      <c r="B70479">
        <v>61172</v>
      </c>
      <c r="C70479">
        <v>5</v>
      </c>
      <c r="D70479">
        <v>7.0122</v>
      </c>
      <c r="E70479">
        <v>1</v>
      </c>
    </row>
    <row r="70480" spans="1:5" x14ac:dyDescent="0.25">
      <c r="A70480">
        <v>61559</v>
      </c>
      <c r="B70480">
        <v>61222</v>
      </c>
      <c r="C70480">
        <v>5</v>
      </c>
      <c r="D70480">
        <v>7.0122</v>
      </c>
      <c r="E70480">
        <v>1</v>
      </c>
    </row>
    <row r="70481" spans="1:5" x14ac:dyDescent="0.25">
      <c r="A70481">
        <v>62213</v>
      </c>
      <c r="B70481">
        <v>61487</v>
      </c>
      <c r="C70481">
        <v>5</v>
      </c>
      <c r="D70481">
        <v>7.0122</v>
      </c>
      <c r="E70481">
        <v>1</v>
      </c>
    </row>
    <row r="70482" spans="1:5" x14ac:dyDescent="0.25">
      <c r="A70482">
        <v>62428</v>
      </c>
      <c r="B70482">
        <v>61570</v>
      </c>
      <c r="C70482">
        <v>5</v>
      </c>
      <c r="D70482">
        <v>7.0122</v>
      </c>
      <c r="E70482">
        <v>1</v>
      </c>
    </row>
    <row r="70483" spans="1:5" x14ac:dyDescent="0.25">
      <c r="A70483">
        <v>63268</v>
      </c>
      <c r="B70483">
        <v>61917</v>
      </c>
      <c r="C70483">
        <v>5</v>
      </c>
      <c r="D70483">
        <v>7.0122</v>
      </c>
      <c r="E70483">
        <v>1</v>
      </c>
    </row>
    <row r="70484" spans="1:5" x14ac:dyDescent="0.25">
      <c r="A70484">
        <v>63323</v>
      </c>
      <c r="B70484">
        <v>61942</v>
      </c>
      <c r="C70484">
        <v>5</v>
      </c>
      <c r="D70484">
        <v>7.0122</v>
      </c>
      <c r="E70484">
        <v>1</v>
      </c>
    </row>
    <row r="70485" spans="1:5" x14ac:dyDescent="0.25">
      <c r="A70485">
        <v>63368</v>
      </c>
      <c r="B70485">
        <v>61960</v>
      </c>
      <c r="C70485">
        <v>5</v>
      </c>
      <c r="D70485">
        <v>7.0122</v>
      </c>
      <c r="E70485">
        <v>1</v>
      </c>
    </row>
    <row r="70486" spans="1:5" x14ac:dyDescent="0.25">
      <c r="A70486">
        <v>63734</v>
      </c>
      <c r="B70486">
        <v>62108</v>
      </c>
      <c r="C70486">
        <v>5</v>
      </c>
      <c r="D70486">
        <v>7.0122</v>
      </c>
      <c r="E70486">
        <v>1</v>
      </c>
    </row>
    <row r="70487" spans="1:5" x14ac:dyDescent="0.25">
      <c r="A70487">
        <v>64108</v>
      </c>
      <c r="B70487">
        <v>62265</v>
      </c>
      <c r="C70487">
        <v>5</v>
      </c>
      <c r="D70487">
        <v>7.0122</v>
      </c>
      <c r="E70487">
        <v>1</v>
      </c>
    </row>
    <row r="70488" spans="1:5" x14ac:dyDescent="0.25">
      <c r="A70488">
        <v>64259</v>
      </c>
      <c r="B70488">
        <v>62327</v>
      </c>
      <c r="C70488">
        <v>5</v>
      </c>
      <c r="D70488">
        <v>7.0122</v>
      </c>
      <c r="E70488">
        <v>1</v>
      </c>
    </row>
    <row r="70489" spans="1:5" x14ac:dyDescent="0.25">
      <c r="A70489">
        <v>65000</v>
      </c>
      <c r="B70489">
        <v>62625</v>
      </c>
      <c r="C70489">
        <v>5</v>
      </c>
      <c r="D70489">
        <v>7.0122</v>
      </c>
      <c r="E70489">
        <v>1</v>
      </c>
    </row>
    <row r="70490" spans="1:5" x14ac:dyDescent="0.25">
      <c r="A70490">
        <v>65299</v>
      </c>
      <c r="B70490">
        <v>62744</v>
      </c>
      <c r="C70490">
        <v>5</v>
      </c>
      <c r="D70490">
        <v>7.0122</v>
      </c>
      <c r="E70490">
        <v>1</v>
      </c>
    </row>
    <row r="70491" spans="1:5" x14ac:dyDescent="0.25">
      <c r="A70491">
        <v>65930</v>
      </c>
      <c r="B70491">
        <v>62996</v>
      </c>
      <c r="C70491">
        <v>5</v>
      </c>
      <c r="D70491">
        <v>7.0122</v>
      </c>
      <c r="E70491">
        <v>1</v>
      </c>
    </row>
    <row r="70492" spans="1:5" x14ac:dyDescent="0.25">
      <c r="A70492">
        <v>65982</v>
      </c>
      <c r="B70492">
        <v>63016</v>
      </c>
      <c r="C70492">
        <v>5</v>
      </c>
      <c r="D70492">
        <v>7.0122</v>
      </c>
      <c r="E70492">
        <v>1</v>
      </c>
    </row>
    <row r="70493" spans="1:5" x14ac:dyDescent="0.25">
      <c r="A70493">
        <v>67216</v>
      </c>
      <c r="B70493">
        <v>63508</v>
      </c>
      <c r="C70493">
        <v>5</v>
      </c>
      <c r="D70493">
        <v>7.0122</v>
      </c>
      <c r="E70493">
        <v>1</v>
      </c>
    </row>
    <row r="70494" spans="1:5" x14ac:dyDescent="0.25">
      <c r="A70494">
        <v>67363</v>
      </c>
      <c r="B70494">
        <v>63564</v>
      </c>
      <c r="C70494">
        <v>5</v>
      </c>
      <c r="D70494">
        <v>7.0122</v>
      </c>
      <c r="E70494">
        <v>1</v>
      </c>
    </row>
    <row r="70495" spans="1:5" x14ac:dyDescent="0.25">
      <c r="A70495">
        <v>67543</v>
      </c>
      <c r="B70495">
        <v>63637</v>
      </c>
      <c r="C70495">
        <v>5</v>
      </c>
      <c r="D70495">
        <v>7.0122</v>
      </c>
      <c r="E70495">
        <v>1</v>
      </c>
    </row>
    <row r="70496" spans="1:5" x14ac:dyDescent="0.25">
      <c r="A70496">
        <v>67609</v>
      </c>
      <c r="B70496">
        <v>63666</v>
      </c>
      <c r="C70496">
        <v>5</v>
      </c>
      <c r="D70496">
        <v>7.0122</v>
      </c>
      <c r="E70496">
        <v>1</v>
      </c>
    </row>
    <row r="70497" spans="1:5" x14ac:dyDescent="0.25">
      <c r="A70497">
        <v>67655</v>
      </c>
      <c r="B70497">
        <v>63682</v>
      </c>
      <c r="C70497">
        <v>5</v>
      </c>
      <c r="D70497">
        <v>7.0122</v>
      </c>
      <c r="E70497">
        <v>1</v>
      </c>
    </row>
    <row r="70498" spans="1:5" x14ac:dyDescent="0.25">
      <c r="A70498">
        <v>67996</v>
      </c>
      <c r="B70498">
        <v>63816</v>
      </c>
      <c r="C70498">
        <v>5</v>
      </c>
      <c r="D70498">
        <v>7.0122</v>
      </c>
      <c r="E70498">
        <v>1</v>
      </c>
    </row>
    <row r="70499" spans="1:5" x14ac:dyDescent="0.25">
      <c r="A70499">
        <v>69929</v>
      </c>
      <c r="B70499">
        <v>64589</v>
      </c>
      <c r="C70499">
        <v>5</v>
      </c>
      <c r="D70499">
        <v>7.0122</v>
      </c>
      <c r="E70499">
        <v>1</v>
      </c>
    </row>
    <row r="70500" spans="1:5" x14ac:dyDescent="0.25">
      <c r="A70500">
        <v>70196</v>
      </c>
      <c r="B70500">
        <v>64690</v>
      </c>
      <c r="C70500">
        <v>5</v>
      </c>
      <c r="D70500">
        <v>7.0122</v>
      </c>
      <c r="E70500">
        <v>1</v>
      </c>
    </row>
    <row r="70501" spans="1:5" x14ac:dyDescent="0.25">
      <c r="A70501">
        <v>70641</v>
      </c>
      <c r="B70501">
        <v>64866</v>
      </c>
      <c r="C70501">
        <v>5</v>
      </c>
      <c r="D70501">
        <v>7.0122</v>
      </c>
      <c r="E70501">
        <v>1</v>
      </c>
    </row>
    <row r="70502" spans="1:5" x14ac:dyDescent="0.25">
      <c r="A70502">
        <v>70718</v>
      </c>
      <c r="B70502">
        <v>64894</v>
      </c>
      <c r="C70502">
        <v>5</v>
      </c>
      <c r="D70502">
        <v>7.0122</v>
      </c>
      <c r="E70502">
        <v>1</v>
      </c>
    </row>
    <row r="70503" spans="1:5" x14ac:dyDescent="0.25">
      <c r="A70503">
        <v>71712</v>
      </c>
      <c r="B70503">
        <v>65288</v>
      </c>
      <c r="C70503">
        <v>5</v>
      </c>
      <c r="D70503">
        <v>7.0122</v>
      </c>
      <c r="E70503">
        <v>1</v>
      </c>
    </row>
    <row r="70504" spans="1:5" x14ac:dyDescent="0.25">
      <c r="A70504">
        <v>72542</v>
      </c>
      <c r="B70504">
        <v>65624</v>
      </c>
      <c r="C70504">
        <v>5</v>
      </c>
      <c r="D70504">
        <v>7.0122</v>
      </c>
      <c r="E70504">
        <v>1</v>
      </c>
    </row>
    <row r="70505" spans="1:5" x14ac:dyDescent="0.25">
      <c r="A70505">
        <v>72614</v>
      </c>
      <c r="B70505">
        <v>65655</v>
      </c>
      <c r="C70505">
        <v>5</v>
      </c>
      <c r="D70505">
        <v>7.0122</v>
      </c>
      <c r="E70505">
        <v>1</v>
      </c>
    </row>
    <row r="70506" spans="1:5" x14ac:dyDescent="0.25">
      <c r="A70506">
        <v>73785</v>
      </c>
      <c r="B70506">
        <v>66126</v>
      </c>
      <c r="C70506">
        <v>5</v>
      </c>
      <c r="D70506">
        <v>7.0122</v>
      </c>
      <c r="E70506">
        <v>1</v>
      </c>
    </row>
    <row r="70507" spans="1:5" x14ac:dyDescent="0.25">
      <c r="A70507">
        <v>74526</v>
      </c>
      <c r="B70507">
        <v>66421</v>
      </c>
      <c r="C70507">
        <v>5</v>
      </c>
      <c r="D70507">
        <v>7.0122</v>
      </c>
      <c r="E70507">
        <v>1</v>
      </c>
    </row>
    <row r="70508" spans="1:5" x14ac:dyDescent="0.25">
      <c r="A70508">
        <v>75465</v>
      </c>
      <c r="B70508">
        <v>66801</v>
      </c>
      <c r="C70508">
        <v>5</v>
      </c>
      <c r="D70508">
        <v>7.0122</v>
      </c>
      <c r="E70508">
        <v>1</v>
      </c>
    </row>
    <row r="70509" spans="1:5" x14ac:dyDescent="0.25">
      <c r="A70509">
        <v>75584</v>
      </c>
      <c r="B70509">
        <v>66851</v>
      </c>
      <c r="C70509">
        <v>5</v>
      </c>
      <c r="D70509">
        <v>7.0122</v>
      </c>
      <c r="E70509">
        <v>1</v>
      </c>
    </row>
    <row r="70510" spans="1:5" x14ac:dyDescent="0.25">
      <c r="A70510">
        <v>76612</v>
      </c>
      <c r="B70510">
        <v>67264</v>
      </c>
      <c r="C70510">
        <v>5</v>
      </c>
      <c r="D70510">
        <v>7.0122</v>
      </c>
      <c r="E70510">
        <v>1</v>
      </c>
    </row>
    <row r="70511" spans="1:5" x14ac:dyDescent="0.25">
      <c r="A70511">
        <v>77995</v>
      </c>
      <c r="B70511">
        <v>67823</v>
      </c>
      <c r="C70511">
        <v>5</v>
      </c>
      <c r="D70511">
        <v>7.0122</v>
      </c>
      <c r="E70511">
        <v>1</v>
      </c>
    </row>
    <row r="70512" spans="1:5" x14ac:dyDescent="0.25">
      <c r="A70512">
        <v>78290</v>
      </c>
      <c r="B70512">
        <v>67937</v>
      </c>
      <c r="C70512">
        <v>5</v>
      </c>
      <c r="D70512">
        <v>7.0122</v>
      </c>
      <c r="E70512">
        <v>1</v>
      </c>
    </row>
    <row r="70513" spans="1:5" x14ac:dyDescent="0.25">
      <c r="A70513">
        <v>78927</v>
      </c>
      <c r="B70513">
        <v>68186</v>
      </c>
      <c r="C70513">
        <v>5</v>
      </c>
      <c r="D70513">
        <v>7.0122</v>
      </c>
      <c r="E70513">
        <v>1</v>
      </c>
    </row>
    <row r="70514" spans="1:5" x14ac:dyDescent="0.25">
      <c r="A70514">
        <v>79845</v>
      </c>
      <c r="B70514">
        <v>68540</v>
      </c>
      <c r="C70514">
        <v>5</v>
      </c>
      <c r="D70514">
        <v>7.0122</v>
      </c>
      <c r="E70514">
        <v>1</v>
      </c>
    </row>
    <row r="70515" spans="1:5" x14ac:dyDescent="0.25">
      <c r="A70515">
        <v>80557</v>
      </c>
      <c r="B70515">
        <v>68822</v>
      </c>
      <c r="C70515">
        <v>5</v>
      </c>
      <c r="D70515">
        <v>7.0122</v>
      </c>
      <c r="E70515">
        <v>1</v>
      </c>
    </row>
    <row r="70516" spans="1:5" x14ac:dyDescent="0.25">
      <c r="A70516">
        <v>80840</v>
      </c>
      <c r="B70516">
        <v>68935</v>
      </c>
      <c r="C70516">
        <v>5</v>
      </c>
      <c r="D70516">
        <v>7.0122</v>
      </c>
      <c r="E70516">
        <v>1</v>
      </c>
    </row>
    <row r="70517" spans="1:5" x14ac:dyDescent="0.25">
      <c r="A70517">
        <v>80952</v>
      </c>
      <c r="B70517">
        <v>68981</v>
      </c>
      <c r="C70517">
        <v>5</v>
      </c>
      <c r="D70517">
        <v>7.0122</v>
      </c>
      <c r="E70517">
        <v>1</v>
      </c>
    </row>
    <row r="70518" spans="1:5" x14ac:dyDescent="0.25">
      <c r="A70518">
        <v>81361</v>
      </c>
      <c r="B70518">
        <v>69138</v>
      </c>
      <c r="C70518">
        <v>5</v>
      </c>
      <c r="D70518">
        <v>7.0122</v>
      </c>
      <c r="E70518">
        <v>1</v>
      </c>
    </row>
    <row r="70519" spans="1:5" x14ac:dyDescent="0.25">
      <c r="A70519">
        <v>83859</v>
      </c>
      <c r="B70519">
        <v>70140</v>
      </c>
      <c r="C70519">
        <v>5</v>
      </c>
      <c r="D70519">
        <v>7.0122</v>
      </c>
      <c r="E70519">
        <v>1</v>
      </c>
    </row>
    <row r="70520" spans="1:5" x14ac:dyDescent="0.25">
      <c r="A70520">
        <v>83891</v>
      </c>
      <c r="B70520">
        <v>70154</v>
      </c>
      <c r="C70520">
        <v>5</v>
      </c>
      <c r="D70520">
        <v>7.0122</v>
      </c>
      <c r="E70520">
        <v>1</v>
      </c>
    </row>
    <row r="70521" spans="1:5" x14ac:dyDescent="0.25">
      <c r="A70521">
        <v>84001</v>
      </c>
      <c r="B70521">
        <v>70203</v>
      </c>
      <c r="C70521">
        <v>5</v>
      </c>
      <c r="D70521">
        <v>7.0122</v>
      </c>
      <c r="E70521">
        <v>1</v>
      </c>
    </row>
    <row r="70522" spans="1:5" x14ac:dyDescent="0.25">
      <c r="A70522">
        <v>84279</v>
      </c>
      <c r="B70522">
        <v>70315</v>
      </c>
      <c r="C70522">
        <v>5</v>
      </c>
      <c r="D70522">
        <v>7.0122</v>
      </c>
      <c r="E70522">
        <v>1</v>
      </c>
    </row>
    <row r="70523" spans="1:5" x14ac:dyDescent="0.25">
      <c r="A70523">
        <v>84630</v>
      </c>
      <c r="B70523">
        <v>70453</v>
      </c>
      <c r="C70523">
        <v>5</v>
      </c>
      <c r="D70523">
        <v>7.0122</v>
      </c>
      <c r="E70523">
        <v>1</v>
      </c>
    </row>
    <row r="70524" spans="1:5" x14ac:dyDescent="0.25">
      <c r="A70524">
        <v>85218</v>
      </c>
      <c r="B70524">
        <v>70690</v>
      </c>
      <c r="C70524">
        <v>5</v>
      </c>
      <c r="D70524">
        <v>7.0122</v>
      </c>
      <c r="E70524">
        <v>1</v>
      </c>
    </row>
    <row r="70525" spans="1:5" x14ac:dyDescent="0.25">
      <c r="A70525">
        <v>87947</v>
      </c>
      <c r="B70525">
        <v>71800</v>
      </c>
      <c r="C70525">
        <v>5</v>
      </c>
      <c r="D70525">
        <v>7.0122</v>
      </c>
      <c r="E70525">
        <v>1</v>
      </c>
    </row>
    <row r="70526" spans="1:5" x14ac:dyDescent="0.25">
      <c r="A70526">
        <v>88542</v>
      </c>
      <c r="B70526">
        <v>72026</v>
      </c>
      <c r="C70526">
        <v>5</v>
      </c>
      <c r="D70526">
        <v>7.0122</v>
      </c>
      <c r="E70526">
        <v>1</v>
      </c>
    </row>
    <row r="70527" spans="1:5" x14ac:dyDescent="0.25">
      <c r="A70527">
        <v>88556</v>
      </c>
      <c r="B70527">
        <v>72033</v>
      </c>
      <c r="C70527">
        <v>5</v>
      </c>
      <c r="D70527">
        <v>7.0122</v>
      </c>
      <c r="E70527">
        <v>1</v>
      </c>
    </row>
    <row r="70528" spans="1:5" x14ac:dyDescent="0.25">
      <c r="A70528">
        <v>88666</v>
      </c>
      <c r="B70528">
        <v>72075</v>
      </c>
      <c r="C70528">
        <v>5</v>
      </c>
      <c r="D70528">
        <v>7.0122</v>
      </c>
      <c r="E70528">
        <v>1</v>
      </c>
    </row>
    <row r="70529" spans="1:5" x14ac:dyDescent="0.25">
      <c r="A70529">
        <v>90206</v>
      </c>
      <c r="B70529">
        <v>72685</v>
      </c>
      <c r="C70529">
        <v>5</v>
      </c>
      <c r="D70529">
        <v>7.0122</v>
      </c>
      <c r="E70529">
        <v>1</v>
      </c>
    </row>
    <row r="70530" spans="1:5" x14ac:dyDescent="0.25">
      <c r="A70530">
        <v>90240</v>
      </c>
      <c r="B70530">
        <v>72698</v>
      </c>
      <c r="C70530">
        <v>5</v>
      </c>
      <c r="D70530">
        <v>7.0122</v>
      </c>
      <c r="E70530">
        <v>1</v>
      </c>
    </row>
    <row r="70531" spans="1:5" x14ac:dyDescent="0.25">
      <c r="A70531">
        <v>90642</v>
      </c>
      <c r="B70531">
        <v>72857</v>
      </c>
      <c r="C70531">
        <v>5</v>
      </c>
      <c r="D70531">
        <v>7.0122</v>
      </c>
      <c r="E70531">
        <v>1</v>
      </c>
    </row>
    <row r="70532" spans="1:5" x14ac:dyDescent="0.25">
      <c r="A70532">
        <v>91427</v>
      </c>
      <c r="B70532">
        <v>73171</v>
      </c>
      <c r="C70532">
        <v>5</v>
      </c>
      <c r="D70532">
        <v>7.0122</v>
      </c>
      <c r="E70532">
        <v>1</v>
      </c>
    </row>
    <row r="70533" spans="1:5" x14ac:dyDescent="0.25">
      <c r="A70533">
        <v>92375</v>
      </c>
      <c r="B70533">
        <v>73552</v>
      </c>
      <c r="C70533">
        <v>5</v>
      </c>
      <c r="D70533">
        <v>7.0122</v>
      </c>
      <c r="E70533">
        <v>1</v>
      </c>
    </row>
    <row r="70534" spans="1:5" x14ac:dyDescent="0.25">
      <c r="A70534">
        <v>92573</v>
      </c>
      <c r="B70534">
        <v>73630</v>
      </c>
      <c r="C70534">
        <v>5</v>
      </c>
      <c r="D70534">
        <v>7.0122</v>
      </c>
      <c r="E70534">
        <v>1</v>
      </c>
    </row>
    <row r="70535" spans="1:5" x14ac:dyDescent="0.25">
      <c r="A70535">
        <v>92851</v>
      </c>
      <c r="B70535">
        <v>73735</v>
      </c>
      <c r="C70535">
        <v>5</v>
      </c>
      <c r="D70535">
        <v>7.0122</v>
      </c>
      <c r="E70535">
        <v>1</v>
      </c>
    </row>
    <row r="70536" spans="1:5" x14ac:dyDescent="0.25">
      <c r="A70536">
        <v>93572</v>
      </c>
      <c r="B70536">
        <v>74020</v>
      </c>
      <c r="C70536">
        <v>5</v>
      </c>
      <c r="D70536">
        <v>7.0122</v>
      </c>
      <c r="E70536">
        <v>1</v>
      </c>
    </row>
    <row r="70537" spans="1:5" x14ac:dyDescent="0.25">
      <c r="A70537">
        <v>93621</v>
      </c>
      <c r="B70537">
        <v>74038</v>
      </c>
      <c r="C70537">
        <v>5</v>
      </c>
      <c r="D70537">
        <v>7.0122</v>
      </c>
      <c r="E70537">
        <v>1</v>
      </c>
    </row>
    <row r="70538" spans="1:5" x14ac:dyDescent="0.25">
      <c r="A70538">
        <v>93699</v>
      </c>
      <c r="B70538">
        <v>74067</v>
      </c>
      <c r="C70538">
        <v>5</v>
      </c>
      <c r="D70538">
        <v>7.0122</v>
      </c>
      <c r="E70538">
        <v>1</v>
      </c>
    </row>
    <row r="70539" spans="1:5" x14ac:dyDescent="0.25">
      <c r="A70539">
        <v>93761</v>
      </c>
      <c r="B70539">
        <v>74093</v>
      </c>
      <c r="C70539">
        <v>5</v>
      </c>
      <c r="D70539">
        <v>7.0122</v>
      </c>
      <c r="E70539">
        <v>1</v>
      </c>
    </row>
    <row r="70540" spans="1:5" x14ac:dyDescent="0.25">
      <c r="A70540">
        <v>93830</v>
      </c>
      <c r="B70540">
        <v>74118</v>
      </c>
      <c r="C70540">
        <v>5</v>
      </c>
      <c r="D70540">
        <v>7.0122</v>
      </c>
      <c r="E70540">
        <v>1</v>
      </c>
    </row>
    <row r="70541" spans="1:5" x14ac:dyDescent="0.25">
      <c r="A70541">
        <v>93923</v>
      </c>
      <c r="B70541">
        <v>74151</v>
      </c>
      <c r="C70541">
        <v>5</v>
      </c>
      <c r="D70541">
        <v>7.0122</v>
      </c>
      <c r="E70541">
        <v>1</v>
      </c>
    </row>
    <row r="70542" spans="1:5" x14ac:dyDescent="0.25">
      <c r="A70542">
        <v>94815</v>
      </c>
      <c r="B70542">
        <v>74505</v>
      </c>
      <c r="C70542">
        <v>5</v>
      </c>
      <c r="D70542">
        <v>7.0122</v>
      </c>
      <c r="E70542">
        <v>1</v>
      </c>
    </row>
    <row r="70543" spans="1:5" x14ac:dyDescent="0.25">
      <c r="A70543">
        <v>94887</v>
      </c>
      <c r="B70543">
        <v>74532</v>
      </c>
      <c r="C70543">
        <v>5</v>
      </c>
      <c r="D70543">
        <v>7.0122</v>
      </c>
      <c r="E70543">
        <v>1</v>
      </c>
    </row>
    <row r="70544" spans="1:5" x14ac:dyDescent="0.25">
      <c r="A70544">
        <v>95105</v>
      </c>
      <c r="B70544">
        <v>74619</v>
      </c>
      <c r="C70544">
        <v>5</v>
      </c>
      <c r="D70544">
        <v>7.0122</v>
      </c>
      <c r="E70544">
        <v>1</v>
      </c>
    </row>
    <row r="70545" spans="1:5" x14ac:dyDescent="0.25">
      <c r="A70545">
        <v>95381</v>
      </c>
      <c r="B70545">
        <v>74723</v>
      </c>
      <c r="C70545">
        <v>5</v>
      </c>
      <c r="D70545">
        <v>7.0122</v>
      </c>
      <c r="E70545">
        <v>1</v>
      </c>
    </row>
    <row r="70546" spans="1:5" x14ac:dyDescent="0.25">
      <c r="A70546">
        <v>96028</v>
      </c>
      <c r="B70546">
        <v>74990</v>
      </c>
      <c r="C70546">
        <v>5</v>
      </c>
      <c r="D70546">
        <v>7.0122</v>
      </c>
      <c r="E70546">
        <v>1</v>
      </c>
    </row>
    <row r="70547" spans="1:5" x14ac:dyDescent="0.25">
      <c r="A70547">
        <v>96089</v>
      </c>
      <c r="B70547">
        <v>75013</v>
      </c>
      <c r="C70547">
        <v>5</v>
      </c>
      <c r="D70547">
        <v>7.0122</v>
      </c>
      <c r="E70547">
        <v>1</v>
      </c>
    </row>
    <row r="70548" spans="1:5" x14ac:dyDescent="0.25">
      <c r="A70548">
        <v>96212</v>
      </c>
      <c r="B70548">
        <v>75065</v>
      </c>
      <c r="C70548">
        <v>5</v>
      </c>
      <c r="D70548">
        <v>7.0122</v>
      </c>
      <c r="E70548">
        <v>1</v>
      </c>
    </row>
    <row r="70549" spans="1:5" x14ac:dyDescent="0.25">
      <c r="A70549">
        <v>96746</v>
      </c>
      <c r="B70549">
        <v>75284</v>
      </c>
      <c r="C70549">
        <v>5</v>
      </c>
      <c r="D70549">
        <v>7.0122</v>
      </c>
      <c r="E70549">
        <v>1</v>
      </c>
    </row>
    <row r="70550" spans="1:5" x14ac:dyDescent="0.25">
      <c r="A70550">
        <v>96998</v>
      </c>
      <c r="B70550">
        <v>75381</v>
      </c>
      <c r="C70550">
        <v>5</v>
      </c>
      <c r="D70550">
        <v>7.0122</v>
      </c>
      <c r="E70550">
        <v>1</v>
      </c>
    </row>
    <row r="70551" spans="1:5" x14ac:dyDescent="0.25">
      <c r="A70551">
        <v>97833</v>
      </c>
      <c r="B70551">
        <v>75693</v>
      </c>
      <c r="C70551">
        <v>5</v>
      </c>
      <c r="D70551">
        <v>7.0122</v>
      </c>
      <c r="E70551">
        <v>1</v>
      </c>
    </row>
    <row r="70552" spans="1:5" x14ac:dyDescent="0.25">
      <c r="A70552">
        <v>98253</v>
      </c>
      <c r="B70552">
        <v>75857</v>
      </c>
      <c r="C70552">
        <v>5</v>
      </c>
      <c r="D70552">
        <v>7.0122</v>
      </c>
      <c r="E70552">
        <v>1</v>
      </c>
    </row>
    <row r="70553" spans="1:5" x14ac:dyDescent="0.25">
      <c r="A70553">
        <v>98710</v>
      </c>
      <c r="B70553">
        <v>76038</v>
      </c>
      <c r="C70553">
        <v>5</v>
      </c>
      <c r="D70553">
        <v>7.0122</v>
      </c>
      <c r="E70553">
        <v>1</v>
      </c>
    </row>
    <row r="70554" spans="1:5" x14ac:dyDescent="0.25">
      <c r="A70554">
        <v>100187</v>
      </c>
      <c r="B70554">
        <v>76614</v>
      </c>
      <c r="C70554">
        <v>5</v>
      </c>
      <c r="D70554">
        <v>7.0122</v>
      </c>
      <c r="E70554">
        <v>1</v>
      </c>
    </row>
    <row r="70555" spans="1:5" x14ac:dyDescent="0.25">
      <c r="A70555">
        <v>100239</v>
      </c>
      <c r="B70555">
        <v>76634</v>
      </c>
      <c r="C70555">
        <v>5</v>
      </c>
      <c r="D70555">
        <v>7.0122</v>
      </c>
      <c r="E70555">
        <v>1</v>
      </c>
    </row>
    <row r="70556" spans="1:5" x14ac:dyDescent="0.25">
      <c r="A70556">
        <v>101024</v>
      </c>
      <c r="B70556">
        <v>76950</v>
      </c>
      <c r="C70556">
        <v>5</v>
      </c>
      <c r="D70556">
        <v>7.0122</v>
      </c>
      <c r="E70556">
        <v>1</v>
      </c>
    </row>
    <row r="70557" spans="1:5" x14ac:dyDescent="0.25">
      <c r="A70557">
        <v>102203</v>
      </c>
      <c r="B70557">
        <v>77411</v>
      </c>
      <c r="C70557">
        <v>5</v>
      </c>
      <c r="D70557">
        <v>7.0122</v>
      </c>
      <c r="E70557">
        <v>1</v>
      </c>
    </row>
    <row r="70558" spans="1:5" x14ac:dyDescent="0.25">
      <c r="A70558">
        <v>102820</v>
      </c>
      <c r="B70558">
        <v>77660</v>
      </c>
      <c r="C70558">
        <v>5</v>
      </c>
      <c r="D70558">
        <v>7.0122</v>
      </c>
      <c r="E70558">
        <v>1</v>
      </c>
    </row>
    <row r="70559" spans="1:5" x14ac:dyDescent="0.25">
      <c r="A70559">
        <v>103700</v>
      </c>
      <c r="B70559">
        <v>78007</v>
      </c>
      <c r="C70559">
        <v>5</v>
      </c>
      <c r="D70559">
        <v>7.0122</v>
      </c>
      <c r="E70559">
        <v>1</v>
      </c>
    </row>
    <row r="70560" spans="1:5" x14ac:dyDescent="0.25">
      <c r="A70560">
        <v>104220</v>
      </c>
      <c r="B70560">
        <v>78218</v>
      </c>
      <c r="C70560">
        <v>5</v>
      </c>
      <c r="D70560">
        <v>7.0122</v>
      </c>
      <c r="E70560">
        <v>1</v>
      </c>
    </row>
    <row r="70561" spans="1:5" x14ac:dyDescent="0.25">
      <c r="A70561">
        <v>105654</v>
      </c>
      <c r="B70561">
        <v>78796</v>
      </c>
      <c r="C70561">
        <v>5</v>
      </c>
      <c r="D70561">
        <v>7.0122</v>
      </c>
      <c r="E70561">
        <v>1</v>
      </c>
    </row>
    <row r="70562" spans="1:5" x14ac:dyDescent="0.25">
      <c r="A70562">
        <v>105806</v>
      </c>
      <c r="B70562">
        <v>78858</v>
      </c>
      <c r="C70562">
        <v>5</v>
      </c>
      <c r="D70562">
        <v>7.0122</v>
      </c>
      <c r="E70562">
        <v>1</v>
      </c>
    </row>
    <row r="70563" spans="1:5" x14ac:dyDescent="0.25">
      <c r="A70563">
        <v>105983</v>
      </c>
      <c r="B70563">
        <v>78929</v>
      </c>
      <c r="C70563">
        <v>5</v>
      </c>
      <c r="D70563">
        <v>7.0122</v>
      </c>
      <c r="E70563">
        <v>1</v>
      </c>
    </row>
    <row r="70564" spans="1:5" x14ac:dyDescent="0.25">
      <c r="A70564">
        <v>106729</v>
      </c>
      <c r="B70564">
        <v>79224</v>
      </c>
      <c r="C70564">
        <v>5</v>
      </c>
      <c r="D70564">
        <v>7.0122</v>
      </c>
      <c r="E70564">
        <v>1</v>
      </c>
    </row>
    <row r="70565" spans="1:5" x14ac:dyDescent="0.25">
      <c r="A70565">
        <v>107123</v>
      </c>
      <c r="B70565">
        <v>79386</v>
      </c>
      <c r="C70565">
        <v>5</v>
      </c>
      <c r="D70565">
        <v>7.0122</v>
      </c>
      <c r="E70565">
        <v>1</v>
      </c>
    </row>
    <row r="70566" spans="1:5" x14ac:dyDescent="0.25">
      <c r="A70566">
        <v>107387</v>
      </c>
      <c r="B70566">
        <v>79498</v>
      </c>
      <c r="C70566">
        <v>5</v>
      </c>
      <c r="D70566">
        <v>7.0122</v>
      </c>
      <c r="E70566">
        <v>1</v>
      </c>
    </row>
    <row r="70567" spans="1:5" x14ac:dyDescent="0.25">
      <c r="A70567">
        <v>107522</v>
      </c>
      <c r="B70567">
        <v>79553</v>
      </c>
      <c r="C70567">
        <v>5</v>
      </c>
      <c r="D70567">
        <v>7.0122</v>
      </c>
      <c r="E70567">
        <v>1</v>
      </c>
    </row>
    <row r="70568" spans="1:5" x14ac:dyDescent="0.25">
      <c r="A70568">
        <v>107962</v>
      </c>
      <c r="B70568">
        <v>79725</v>
      </c>
      <c r="C70568">
        <v>5</v>
      </c>
      <c r="D70568">
        <v>7.0122</v>
      </c>
      <c r="E70568">
        <v>1</v>
      </c>
    </row>
    <row r="70569" spans="1:5" x14ac:dyDescent="0.25">
      <c r="A70569">
        <v>108104</v>
      </c>
      <c r="B70569">
        <v>79779</v>
      </c>
      <c r="C70569">
        <v>5</v>
      </c>
      <c r="D70569">
        <v>7.0122</v>
      </c>
      <c r="E70569">
        <v>1</v>
      </c>
    </row>
    <row r="70570" spans="1:5" x14ac:dyDescent="0.25">
      <c r="A70570">
        <v>109031</v>
      </c>
      <c r="B70570">
        <v>80139</v>
      </c>
      <c r="C70570">
        <v>5</v>
      </c>
      <c r="D70570">
        <v>7.0122</v>
      </c>
      <c r="E70570">
        <v>1</v>
      </c>
    </row>
    <row r="70571" spans="1:5" x14ac:dyDescent="0.25">
      <c r="A70571">
        <v>109297</v>
      </c>
      <c r="B70571">
        <v>80246</v>
      </c>
      <c r="C70571">
        <v>5</v>
      </c>
      <c r="D70571">
        <v>7.0122</v>
      </c>
      <c r="E70571">
        <v>1</v>
      </c>
    </row>
    <row r="70572" spans="1:5" x14ac:dyDescent="0.25">
      <c r="A70572">
        <v>109445</v>
      </c>
      <c r="B70572">
        <v>80308</v>
      </c>
      <c r="C70572">
        <v>5</v>
      </c>
      <c r="D70572">
        <v>7.0122</v>
      </c>
      <c r="E70572">
        <v>1</v>
      </c>
    </row>
    <row r="70573" spans="1:5" x14ac:dyDescent="0.25">
      <c r="A70573">
        <v>109812</v>
      </c>
      <c r="B70573">
        <v>80468</v>
      </c>
      <c r="C70573">
        <v>5</v>
      </c>
      <c r="D70573">
        <v>7.0122</v>
      </c>
      <c r="E70573">
        <v>1</v>
      </c>
    </row>
    <row r="70574" spans="1:5" x14ac:dyDescent="0.25">
      <c r="A70574">
        <v>109917</v>
      </c>
      <c r="B70574">
        <v>80512</v>
      </c>
      <c r="C70574">
        <v>5</v>
      </c>
      <c r="D70574">
        <v>7.0122</v>
      </c>
      <c r="E70574">
        <v>1</v>
      </c>
    </row>
    <row r="70575" spans="1:5" x14ac:dyDescent="0.25">
      <c r="A70575">
        <v>109973</v>
      </c>
      <c r="B70575">
        <v>80533</v>
      </c>
      <c r="C70575">
        <v>5</v>
      </c>
      <c r="D70575">
        <v>7.0122</v>
      </c>
      <c r="E70575">
        <v>1</v>
      </c>
    </row>
    <row r="70576" spans="1:5" x14ac:dyDescent="0.25">
      <c r="A70576">
        <v>110171</v>
      </c>
      <c r="B70576">
        <v>80610</v>
      </c>
      <c r="C70576">
        <v>5</v>
      </c>
      <c r="D70576">
        <v>7.0122</v>
      </c>
      <c r="E70576">
        <v>1</v>
      </c>
    </row>
    <row r="70577" spans="1:5" x14ac:dyDescent="0.25">
      <c r="A70577">
        <v>110811</v>
      </c>
      <c r="B70577">
        <v>80861</v>
      </c>
      <c r="C70577">
        <v>5</v>
      </c>
      <c r="D70577">
        <v>7.0122</v>
      </c>
      <c r="E70577">
        <v>1</v>
      </c>
    </row>
    <row r="70578" spans="1:5" x14ac:dyDescent="0.25">
      <c r="A70578">
        <v>110854</v>
      </c>
      <c r="B70578">
        <v>80878</v>
      </c>
      <c r="C70578">
        <v>5</v>
      </c>
      <c r="D70578">
        <v>7.0122</v>
      </c>
      <c r="E70578">
        <v>1</v>
      </c>
    </row>
    <row r="70579" spans="1:5" x14ac:dyDescent="0.25">
      <c r="A70579">
        <v>943</v>
      </c>
      <c r="B70579">
        <v>36948</v>
      </c>
      <c r="C70579">
        <v>5</v>
      </c>
      <c r="D70579">
        <v>7.9112</v>
      </c>
      <c r="E70579">
        <v>1</v>
      </c>
    </row>
    <row r="70580" spans="1:5" x14ac:dyDescent="0.25">
      <c r="A70580">
        <v>981</v>
      </c>
      <c r="B70580">
        <v>36963</v>
      </c>
      <c r="C70580">
        <v>5</v>
      </c>
      <c r="D70580">
        <v>7.9112</v>
      </c>
      <c r="E70580">
        <v>1</v>
      </c>
    </row>
    <row r="70581" spans="1:5" x14ac:dyDescent="0.25">
      <c r="A70581">
        <v>1221</v>
      </c>
      <c r="B70581">
        <v>37060</v>
      </c>
      <c r="C70581">
        <v>5</v>
      </c>
      <c r="D70581">
        <v>7.9112</v>
      </c>
      <c r="E70581">
        <v>1</v>
      </c>
    </row>
    <row r="70582" spans="1:5" x14ac:dyDescent="0.25">
      <c r="A70582">
        <v>1651</v>
      </c>
      <c r="B70582">
        <v>37228</v>
      </c>
      <c r="C70582">
        <v>5</v>
      </c>
      <c r="D70582">
        <v>7.9112</v>
      </c>
      <c r="E70582">
        <v>1</v>
      </c>
    </row>
    <row r="70583" spans="1:5" x14ac:dyDescent="0.25">
      <c r="A70583">
        <v>2093</v>
      </c>
      <c r="B70583">
        <v>37397</v>
      </c>
      <c r="C70583">
        <v>5</v>
      </c>
      <c r="D70583">
        <v>7.9112</v>
      </c>
      <c r="E70583">
        <v>1</v>
      </c>
    </row>
    <row r="70584" spans="1:5" x14ac:dyDescent="0.25">
      <c r="A70584">
        <v>3315</v>
      </c>
      <c r="B70584">
        <v>37884</v>
      </c>
      <c r="C70584">
        <v>5</v>
      </c>
      <c r="D70584">
        <v>7.9112</v>
      </c>
      <c r="E70584">
        <v>1</v>
      </c>
    </row>
    <row r="70585" spans="1:5" x14ac:dyDescent="0.25">
      <c r="A70585">
        <v>3380</v>
      </c>
      <c r="B70585">
        <v>37910</v>
      </c>
      <c r="C70585">
        <v>5</v>
      </c>
      <c r="D70585">
        <v>7.9112</v>
      </c>
      <c r="E70585">
        <v>1</v>
      </c>
    </row>
    <row r="70586" spans="1:5" x14ac:dyDescent="0.25">
      <c r="A70586">
        <v>4242</v>
      </c>
      <c r="B70586">
        <v>38258</v>
      </c>
      <c r="C70586">
        <v>5</v>
      </c>
      <c r="D70586">
        <v>7.9112</v>
      </c>
      <c r="E70586">
        <v>1</v>
      </c>
    </row>
    <row r="70587" spans="1:5" x14ac:dyDescent="0.25">
      <c r="A70587">
        <v>5651</v>
      </c>
      <c r="B70587">
        <v>38827</v>
      </c>
      <c r="C70587">
        <v>5</v>
      </c>
      <c r="D70587">
        <v>7.9112</v>
      </c>
      <c r="E70587">
        <v>1</v>
      </c>
    </row>
    <row r="70588" spans="1:5" x14ac:dyDescent="0.25">
      <c r="A70588">
        <v>5914</v>
      </c>
      <c r="B70588">
        <v>38931</v>
      </c>
      <c r="C70588">
        <v>5</v>
      </c>
      <c r="D70588">
        <v>7.9112</v>
      </c>
      <c r="E70588">
        <v>1</v>
      </c>
    </row>
    <row r="70589" spans="1:5" x14ac:dyDescent="0.25">
      <c r="A70589">
        <v>6270</v>
      </c>
      <c r="B70589">
        <v>39080</v>
      </c>
      <c r="C70589">
        <v>5</v>
      </c>
      <c r="D70589">
        <v>7.9112</v>
      </c>
      <c r="E70589">
        <v>1</v>
      </c>
    </row>
    <row r="70590" spans="1:5" x14ac:dyDescent="0.25">
      <c r="A70590">
        <v>6330</v>
      </c>
      <c r="B70590">
        <v>39104</v>
      </c>
      <c r="C70590">
        <v>5</v>
      </c>
      <c r="D70590">
        <v>7.9112</v>
      </c>
      <c r="E70590">
        <v>1</v>
      </c>
    </row>
    <row r="70591" spans="1:5" x14ac:dyDescent="0.25">
      <c r="A70591">
        <v>6504</v>
      </c>
      <c r="B70591">
        <v>39176</v>
      </c>
      <c r="C70591">
        <v>5</v>
      </c>
      <c r="D70591">
        <v>7.9112</v>
      </c>
      <c r="E70591">
        <v>1</v>
      </c>
    </row>
    <row r="70592" spans="1:5" x14ac:dyDescent="0.25">
      <c r="A70592">
        <v>6587</v>
      </c>
      <c r="B70592">
        <v>39208</v>
      </c>
      <c r="C70592">
        <v>5</v>
      </c>
      <c r="D70592">
        <v>7.9112</v>
      </c>
      <c r="E70592">
        <v>1</v>
      </c>
    </row>
    <row r="70593" spans="1:5" x14ac:dyDescent="0.25">
      <c r="A70593">
        <v>6809</v>
      </c>
      <c r="B70593">
        <v>39304</v>
      </c>
      <c r="C70593">
        <v>5</v>
      </c>
      <c r="D70593">
        <v>7.9112</v>
      </c>
      <c r="E70593">
        <v>1</v>
      </c>
    </row>
    <row r="70594" spans="1:5" x14ac:dyDescent="0.25">
      <c r="A70594">
        <v>8194</v>
      </c>
      <c r="B70594">
        <v>39848</v>
      </c>
      <c r="C70594">
        <v>5</v>
      </c>
      <c r="D70594">
        <v>7.9112</v>
      </c>
      <c r="E70594">
        <v>1</v>
      </c>
    </row>
    <row r="70595" spans="1:5" x14ac:dyDescent="0.25">
      <c r="A70595">
        <v>8421</v>
      </c>
      <c r="B70595">
        <v>39934</v>
      </c>
      <c r="C70595">
        <v>5</v>
      </c>
      <c r="D70595">
        <v>7.9112</v>
      </c>
      <c r="E70595">
        <v>1</v>
      </c>
    </row>
    <row r="70596" spans="1:5" x14ac:dyDescent="0.25">
      <c r="A70596">
        <v>9713</v>
      </c>
      <c r="B70596">
        <v>40447</v>
      </c>
      <c r="C70596">
        <v>5</v>
      </c>
      <c r="D70596">
        <v>7.9112</v>
      </c>
      <c r="E70596">
        <v>1</v>
      </c>
    </row>
    <row r="70597" spans="1:5" x14ac:dyDescent="0.25">
      <c r="A70597">
        <v>9844</v>
      </c>
      <c r="B70597">
        <v>40493</v>
      </c>
      <c r="C70597">
        <v>5</v>
      </c>
      <c r="D70597">
        <v>7.9112</v>
      </c>
      <c r="E70597">
        <v>1</v>
      </c>
    </row>
    <row r="70598" spans="1:5" x14ac:dyDescent="0.25">
      <c r="A70598">
        <v>9923</v>
      </c>
      <c r="B70598">
        <v>40528</v>
      </c>
      <c r="C70598">
        <v>5</v>
      </c>
      <c r="D70598">
        <v>7.9112</v>
      </c>
      <c r="E70598">
        <v>1</v>
      </c>
    </row>
    <row r="70599" spans="1:5" x14ac:dyDescent="0.25">
      <c r="A70599">
        <v>10968</v>
      </c>
      <c r="B70599">
        <v>40937</v>
      </c>
      <c r="C70599">
        <v>5</v>
      </c>
      <c r="D70599">
        <v>7.9112</v>
      </c>
      <c r="E70599">
        <v>1</v>
      </c>
    </row>
    <row r="70600" spans="1:5" x14ac:dyDescent="0.25">
      <c r="A70600">
        <v>11219</v>
      </c>
      <c r="B70600">
        <v>41041</v>
      </c>
      <c r="C70600">
        <v>5</v>
      </c>
      <c r="D70600">
        <v>7.9112</v>
      </c>
      <c r="E70600">
        <v>1</v>
      </c>
    </row>
    <row r="70601" spans="1:5" x14ac:dyDescent="0.25">
      <c r="A70601">
        <v>11769</v>
      </c>
      <c r="B70601">
        <v>41263</v>
      </c>
      <c r="C70601">
        <v>5</v>
      </c>
      <c r="D70601">
        <v>7.9112</v>
      </c>
      <c r="E70601">
        <v>1</v>
      </c>
    </row>
    <row r="70602" spans="1:5" x14ac:dyDescent="0.25">
      <c r="A70602">
        <v>12687</v>
      </c>
      <c r="B70602">
        <v>41631</v>
      </c>
      <c r="C70602">
        <v>5</v>
      </c>
      <c r="D70602">
        <v>7.9112</v>
      </c>
      <c r="E70602">
        <v>1</v>
      </c>
    </row>
    <row r="70603" spans="1:5" x14ac:dyDescent="0.25">
      <c r="A70603">
        <v>13625</v>
      </c>
      <c r="B70603">
        <v>42006</v>
      </c>
      <c r="C70603">
        <v>5</v>
      </c>
      <c r="D70603">
        <v>7.9112</v>
      </c>
      <c r="E70603">
        <v>1</v>
      </c>
    </row>
    <row r="70604" spans="1:5" x14ac:dyDescent="0.25">
      <c r="A70604">
        <v>14736</v>
      </c>
      <c r="B70604">
        <v>42447</v>
      </c>
      <c r="C70604">
        <v>5</v>
      </c>
      <c r="D70604">
        <v>7.9112</v>
      </c>
      <c r="E70604">
        <v>1</v>
      </c>
    </row>
    <row r="70605" spans="1:5" x14ac:dyDescent="0.25">
      <c r="A70605">
        <v>14756</v>
      </c>
      <c r="B70605">
        <v>42453</v>
      </c>
      <c r="C70605">
        <v>5</v>
      </c>
      <c r="D70605">
        <v>7.9112</v>
      </c>
      <c r="E70605">
        <v>1</v>
      </c>
    </row>
    <row r="70606" spans="1:5" x14ac:dyDescent="0.25">
      <c r="A70606">
        <v>14883</v>
      </c>
      <c r="B70606">
        <v>42504</v>
      </c>
      <c r="C70606">
        <v>5</v>
      </c>
      <c r="D70606">
        <v>7.9112</v>
      </c>
      <c r="E70606">
        <v>1</v>
      </c>
    </row>
    <row r="70607" spans="1:5" x14ac:dyDescent="0.25">
      <c r="A70607">
        <v>16914</v>
      </c>
      <c r="B70607">
        <v>43315</v>
      </c>
      <c r="C70607">
        <v>5</v>
      </c>
      <c r="D70607">
        <v>7.9112</v>
      </c>
      <c r="E70607">
        <v>1</v>
      </c>
    </row>
    <row r="70608" spans="1:5" x14ac:dyDescent="0.25">
      <c r="A70608">
        <v>16945</v>
      </c>
      <c r="B70608">
        <v>43330</v>
      </c>
      <c r="C70608">
        <v>5</v>
      </c>
      <c r="D70608">
        <v>7.9112</v>
      </c>
      <c r="E70608">
        <v>1</v>
      </c>
    </row>
    <row r="70609" spans="1:5" x14ac:dyDescent="0.25">
      <c r="A70609">
        <v>17473</v>
      </c>
      <c r="B70609">
        <v>43543</v>
      </c>
      <c r="C70609">
        <v>5</v>
      </c>
      <c r="D70609">
        <v>7.9112</v>
      </c>
      <c r="E70609">
        <v>1</v>
      </c>
    </row>
    <row r="70610" spans="1:5" x14ac:dyDescent="0.25">
      <c r="A70610">
        <v>18623</v>
      </c>
      <c r="B70610">
        <v>43998</v>
      </c>
      <c r="C70610">
        <v>5</v>
      </c>
      <c r="D70610">
        <v>7.9112</v>
      </c>
      <c r="E70610">
        <v>1</v>
      </c>
    </row>
    <row r="70611" spans="1:5" x14ac:dyDescent="0.25">
      <c r="A70611">
        <v>18776</v>
      </c>
      <c r="B70611">
        <v>44057</v>
      </c>
      <c r="C70611">
        <v>5</v>
      </c>
      <c r="D70611">
        <v>7.9112</v>
      </c>
      <c r="E70611">
        <v>1</v>
      </c>
    </row>
    <row r="70612" spans="1:5" x14ac:dyDescent="0.25">
      <c r="A70612">
        <v>18823</v>
      </c>
      <c r="B70612">
        <v>44075</v>
      </c>
      <c r="C70612">
        <v>5</v>
      </c>
      <c r="D70612">
        <v>7.9112</v>
      </c>
      <c r="E70612">
        <v>1</v>
      </c>
    </row>
    <row r="70613" spans="1:5" x14ac:dyDescent="0.25">
      <c r="A70613">
        <v>18883</v>
      </c>
      <c r="B70613">
        <v>44102</v>
      </c>
      <c r="C70613">
        <v>5</v>
      </c>
      <c r="D70613">
        <v>7.9112</v>
      </c>
      <c r="E70613">
        <v>1</v>
      </c>
    </row>
    <row r="70614" spans="1:5" x14ac:dyDescent="0.25">
      <c r="A70614">
        <v>19058</v>
      </c>
      <c r="B70614">
        <v>44180</v>
      </c>
      <c r="C70614">
        <v>5</v>
      </c>
      <c r="D70614">
        <v>7.9112</v>
      </c>
      <c r="E70614">
        <v>1</v>
      </c>
    </row>
    <row r="70615" spans="1:5" x14ac:dyDescent="0.25">
      <c r="A70615">
        <v>19526</v>
      </c>
      <c r="B70615">
        <v>44378</v>
      </c>
      <c r="C70615">
        <v>5</v>
      </c>
      <c r="D70615">
        <v>7.9112</v>
      </c>
      <c r="E70615">
        <v>1</v>
      </c>
    </row>
    <row r="70616" spans="1:5" x14ac:dyDescent="0.25">
      <c r="A70616">
        <v>19898</v>
      </c>
      <c r="B70616">
        <v>44525</v>
      </c>
      <c r="C70616">
        <v>5</v>
      </c>
      <c r="D70616">
        <v>7.9112</v>
      </c>
      <c r="E70616">
        <v>1</v>
      </c>
    </row>
    <row r="70617" spans="1:5" x14ac:dyDescent="0.25">
      <c r="A70617">
        <v>20139</v>
      </c>
      <c r="B70617">
        <v>44628</v>
      </c>
      <c r="C70617">
        <v>5</v>
      </c>
      <c r="D70617">
        <v>7.9112</v>
      </c>
      <c r="E70617">
        <v>1</v>
      </c>
    </row>
    <row r="70618" spans="1:5" x14ac:dyDescent="0.25">
      <c r="A70618">
        <v>20283</v>
      </c>
      <c r="B70618">
        <v>44687</v>
      </c>
      <c r="C70618">
        <v>5</v>
      </c>
      <c r="D70618">
        <v>7.9112</v>
      </c>
      <c r="E70618">
        <v>1</v>
      </c>
    </row>
    <row r="70619" spans="1:5" x14ac:dyDescent="0.25">
      <c r="A70619">
        <v>20825</v>
      </c>
      <c r="B70619">
        <v>44907</v>
      </c>
      <c r="C70619">
        <v>5</v>
      </c>
      <c r="D70619">
        <v>7.9112</v>
      </c>
      <c r="E70619">
        <v>1</v>
      </c>
    </row>
    <row r="70620" spans="1:5" x14ac:dyDescent="0.25">
      <c r="A70620">
        <v>22316</v>
      </c>
      <c r="B70620">
        <v>45500</v>
      </c>
      <c r="C70620">
        <v>5</v>
      </c>
      <c r="D70620">
        <v>7.9112</v>
      </c>
      <c r="E70620">
        <v>1</v>
      </c>
    </row>
    <row r="70621" spans="1:5" x14ac:dyDescent="0.25">
      <c r="A70621">
        <v>22648</v>
      </c>
      <c r="B70621">
        <v>45627</v>
      </c>
      <c r="C70621">
        <v>5</v>
      </c>
      <c r="D70621">
        <v>7.9112</v>
      </c>
      <c r="E70621">
        <v>1</v>
      </c>
    </row>
    <row r="70622" spans="1:5" x14ac:dyDescent="0.25">
      <c r="A70622">
        <v>22954</v>
      </c>
      <c r="B70622">
        <v>45745</v>
      </c>
      <c r="C70622">
        <v>5</v>
      </c>
      <c r="D70622">
        <v>7.9112</v>
      </c>
      <c r="E70622">
        <v>1</v>
      </c>
    </row>
    <row r="70623" spans="1:5" x14ac:dyDescent="0.25">
      <c r="A70623">
        <v>23918</v>
      </c>
      <c r="B70623">
        <v>46119</v>
      </c>
      <c r="C70623">
        <v>5</v>
      </c>
      <c r="D70623">
        <v>7.9112</v>
      </c>
      <c r="E70623">
        <v>1</v>
      </c>
    </row>
    <row r="70624" spans="1:5" x14ac:dyDescent="0.25">
      <c r="A70624">
        <v>26003</v>
      </c>
      <c r="B70624">
        <v>46960</v>
      </c>
      <c r="C70624">
        <v>5</v>
      </c>
      <c r="D70624">
        <v>7.9112</v>
      </c>
      <c r="E70624">
        <v>1</v>
      </c>
    </row>
    <row r="70625" spans="1:5" x14ac:dyDescent="0.25">
      <c r="A70625">
        <v>26333</v>
      </c>
      <c r="B70625">
        <v>47102</v>
      </c>
      <c r="C70625">
        <v>5</v>
      </c>
      <c r="D70625">
        <v>7.9112</v>
      </c>
      <c r="E70625">
        <v>1</v>
      </c>
    </row>
    <row r="70626" spans="1:5" x14ac:dyDescent="0.25">
      <c r="A70626">
        <v>27443</v>
      </c>
      <c r="B70626">
        <v>47541</v>
      </c>
      <c r="C70626">
        <v>5</v>
      </c>
      <c r="D70626">
        <v>7.9112</v>
      </c>
      <c r="E70626">
        <v>1</v>
      </c>
    </row>
    <row r="70627" spans="1:5" x14ac:dyDescent="0.25">
      <c r="A70627">
        <v>27462</v>
      </c>
      <c r="B70627">
        <v>47548</v>
      </c>
      <c r="C70627">
        <v>5</v>
      </c>
      <c r="D70627">
        <v>7.9112</v>
      </c>
      <c r="E70627">
        <v>1</v>
      </c>
    </row>
    <row r="70628" spans="1:5" x14ac:dyDescent="0.25">
      <c r="A70628">
        <v>27667</v>
      </c>
      <c r="B70628">
        <v>47632</v>
      </c>
      <c r="C70628">
        <v>5</v>
      </c>
      <c r="D70628">
        <v>7.9112</v>
      </c>
      <c r="E70628">
        <v>1</v>
      </c>
    </row>
    <row r="70629" spans="1:5" x14ac:dyDescent="0.25">
      <c r="A70629">
        <v>27736</v>
      </c>
      <c r="B70629">
        <v>47661</v>
      </c>
      <c r="C70629">
        <v>5</v>
      </c>
      <c r="D70629">
        <v>7.9112</v>
      </c>
      <c r="E70629">
        <v>1</v>
      </c>
    </row>
    <row r="70630" spans="1:5" x14ac:dyDescent="0.25">
      <c r="A70630">
        <v>29402</v>
      </c>
      <c r="B70630">
        <v>48320</v>
      </c>
      <c r="C70630">
        <v>5</v>
      </c>
      <c r="D70630">
        <v>7.9112</v>
      </c>
      <c r="E70630">
        <v>1</v>
      </c>
    </row>
    <row r="70631" spans="1:5" x14ac:dyDescent="0.25">
      <c r="A70631">
        <v>29694</v>
      </c>
      <c r="B70631">
        <v>48437</v>
      </c>
      <c r="C70631">
        <v>5</v>
      </c>
      <c r="D70631">
        <v>7.9112</v>
      </c>
      <c r="E70631">
        <v>1</v>
      </c>
    </row>
    <row r="70632" spans="1:5" x14ac:dyDescent="0.25">
      <c r="A70632">
        <v>30739</v>
      </c>
      <c r="B70632">
        <v>48856</v>
      </c>
      <c r="C70632">
        <v>5</v>
      </c>
      <c r="D70632">
        <v>7.9112</v>
      </c>
      <c r="E70632">
        <v>1</v>
      </c>
    </row>
    <row r="70633" spans="1:5" x14ac:dyDescent="0.25">
      <c r="A70633">
        <v>31655</v>
      </c>
      <c r="B70633">
        <v>49220</v>
      </c>
      <c r="C70633">
        <v>5</v>
      </c>
      <c r="D70633">
        <v>7.9112</v>
      </c>
      <c r="E70633">
        <v>1</v>
      </c>
    </row>
    <row r="70634" spans="1:5" x14ac:dyDescent="0.25">
      <c r="A70634">
        <v>31691</v>
      </c>
      <c r="B70634">
        <v>49235</v>
      </c>
      <c r="C70634">
        <v>5</v>
      </c>
      <c r="D70634">
        <v>7.9112</v>
      </c>
      <c r="E70634">
        <v>1</v>
      </c>
    </row>
    <row r="70635" spans="1:5" x14ac:dyDescent="0.25">
      <c r="A70635">
        <v>31973</v>
      </c>
      <c r="B70635">
        <v>49354</v>
      </c>
      <c r="C70635">
        <v>5</v>
      </c>
      <c r="D70635">
        <v>7.9112</v>
      </c>
      <c r="E70635">
        <v>1</v>
      </c>
    </row>
    <row r="70636" spans="1:5" x14ac:dyDescent="0.25">
      <c r="A70636">
        <v>33146</v>
      </c>
      <c r="B70636">
        <v>49825</v>
      </c>
      <c r="C70636">
        <v>5</v>
      </c>
      <c r="D70636">
        <v>7.9112</v>
      </c>
      <c r="E70636">
        <v>1</v>
      </c>
    </row>
    <row r="70637" spans="1:5" x14ac:dyDescent="0.25">
      <c r="A70637">
        <v>33554</v>
      </c>
      <c r="B70637">
        <v>49991</v>
      </c>
      <c r="C70637">
        <v>5</v>
      </c>
      <c r="D70637">
        <v>7.9112</v>
      </c>
      <c r="E70637">
        <v>1</v>
      </c>
    </row>
    <row r="70638" spans="1:5" x14ac:dyDescent="0.25">
      <c r="A70638">
        <v>33801</v>
      </c>
      <c r="B70638">
        <v>50090</v>
      </c>
      <c r="C70638">
        <v>5</v>
      </c>
      <c r="D70638">
        <v>7.9112</v>
      </c>
      <c r="E70638">
        <v>1</v>
      </c>
    </row>
    <row r="70639" spans="1:5" x14ac:dyDescent="0.25">
      <c r="A70639">
        <v>34233</v>
      </c>
      <c r="B70639">
        <v>50259</v>
      </c>
      <c r="C70639">
        <v>5</v>
      </c>
      <c r="D70639">
        <v>7.9112</v>
      </c>
      <c r="E70639">
        <v>1</v>
      </c>
    </row>
    <row r="70640" spans="1:5" x14ac:dyDescent="0.25">
      <c r="A70640">
        <v>34293</v>
      </c>
      <c r="B70640">
        <v>50281</v>
      </c>
      <c r="C70640">
        <v>5</v>
      </c>
      <c r="D70640">
        <v>7.9112</v>
      </c>
      <c r="E70640">
        <v>1</v>
      </c>
    </row>
    <row r="70641" spans="1:5" x14ac:dyDescent="0.25">
      <c r="A70641">
        <v>35155</v>
      </c>
      <c r="B70641">
        <v>50631</v>
      </c>
      <c r="C70641">
        <v>5</v>
      </c>
      <c r="D70641">
        <v>7.9112</v>
      </c>
      <c r="E70641">
        <v>1</v>
      </c>
    </row>
    <row r="70642" spans="1:5" x14ac:dyDescent="0.25">
      <c r="A70642">
        <v>36742</v>
      </c>
      <c r="B70642">
        <v>51274</v>
      </c>
      <c r="C70642">
        <v>5</v>
      </c>
      <c r="D70642">
        <v>7.9112</v>
      </c>
      <c r="E70642">
        <v>1</v>
      </c>
    </row>
    <row r="70643" spans="1:5" x14ac:dyDescent="0.25">
      <c r="A70643">
        <v>36828</v>
      </c>
      <c r="B70643">
        <v>51308</v>
      </c>
      <c r="C70643">
        <v>5</v>
      </c>
      <c r="D70643">
        <v>7.9112</v>
      </c>
      <c r="E70643">
        <v>1</v>
      </c>
    </row>
    <row r="70644" spans="1:5" x14ac:dyDescent="0.25">
      <c r="A70644">
        <v>37180</v>
      </c>
      <c r="B70644">
        <v>51445</v>
      </c>
      <c r="C70644">
        <v>5</v>
      </c>
      <c r="D70644">
        <v>7.9112</v>
      </c>
      <c r="E70644">
        <v>1</v>
      </c>
    </row>
    <row r="70645" spans="1:5" x14ac:dyDescent="0.25">
      <c r="A70645">
        <v>37828</v>
      </c>
      <c r="B70645">
        <v>51697</v>
      </c>
      <c r="C70645">
        <v>5</v>
      </c>
      <c r="D70645">
        <v>7.9112</v>
      </c>
      <c r="E70645">
        <v>1</v>
      </c>
    </row>
    <row r="70646" spans="1:5" x14ac:dyDescent="0.25">
      <c r="A70646">
        <v>38435</v>
      </c>
      <c r="B70646">
        <v>51939</v>
      </c>
      <c r="C70646">
        <v>5</v>
      </c>
      <c r="D70646">
        <v>7.9112</v>
      </c>
      <c r="E70646">
        <v>1</v>
      </c>
    </row>
    <row r="70647" spans="1:5" x14ac:dyDescent="0.25">
      <c r="A70647">
        <v>38475</v>
      </c>
      <c r="B70647">
        <v>51956</v>
      </c>
      <c r="C70647">
        <v>5</v>
      </c>
      <c r="D70647">
        <v>7.9112</v>
      </c>
      <c r="E70647">
        <v>1</v>
      </c>
    </row>
    <row r="70648" spans="1:5" x14ac:dyDescent="0.25">
      <c r="A70648">
        <v>39965</v>
      </c>
      <c r="B70648">
        <v>52554</v>
      </c>
      <c r="C70648">
        <v>5</v>
      </c>
      <c r="D70648">
        <v>7.9112</v>
      </c>
      <c r="E70648">
        <v>1</v>
      </c>
    </row>
    <row r="70649" spans="1:5" x14ac:dyDescent="0.25">
      <c r="A70649">
        <v>40257</v>
      </c>
      <c r="B70649">
        <v>52666</v>
      </c>
      <c r="C70649">
        <v>5</v>
      </c>
      <c r="D70649">
        <v>7.9112</v>
      </c>
      <c r="E70649">
        <v>1</v>
      </c>
    </row>
    <row r="70650" spans="1:5" x14ac:dyDescent="0.25">
      <c r="A70650">
        <v>40914</v>
      </c>
      <c r="B70650">
        <v>52939</v>
      </c>
      <c r="C70650">
        <v>5</v>
      </c>
      <c r="D70650">
        <v>7.9112</v>
      </c>
      <c r="E70650">
        <v>1</v>
      </c>
    </row>
    <row r="70651" spans="1:5" x14ac:dyDescent="0.25">
      <c r="A70651">
        <v>41302</v>
      </c>
      <c r="B70651">
        <v>53084</v>
      </c>
      <c r="C70651">
        <v>5</v>
      </c>
      <c r="D70651">
        <v>7.9112</v>
      </c>
      <c r="E70651">
        <v>1</v>
      </c>
    </row>
    <row r="70652" spans="1:5" x14ac:dyDescent="0.25">
      <c r="A70652">
        <v>41461</v>
      </c>
      <c r="B70652">
        <v>53147</v>
      </c>
      <c r="C70652">
        <v>5</v>
      </c>
      <c r="D70652">
        <v>7.9112</v>
      </c>
      <c r="E70652">
        <v>1</v>
      </c>
    </row>
    <row r="70653" spans="1:5" x14ac:dyDescent="0.25">
      <c r="A70653">
        <v>42336</v>
      </c>
      <c r="B70653">
        <v>53507</v>
      </c>
      <c r="C70653">
        <v>5</v>
      </c>
      <c r="D70653">
        <v>7.9112</v>
      </c>
      <c r="E70653">
        <v>1</v>
      </c>
    </row>
    <row r="70654" spans="1:5" x14ac:dyDescent="0.25">
      <c r="A70654">
        <v>42509</v>
      </c>
      <c r="B70654">
        <v>53576</v>
      </c>
      <c r="C70654">
        <v>5</v>
      </c>
      <c r="D70654">
        <v>7.9112</v>
      </c>
      <c r="E70654">
        <v>1</v>
      </c>
    </row>
    <row r="70655" spans="1:5" x14ac:dyDescent="0.25">
      <c r="A70655">
        <v>43200</v>
      </c>
      <c r="B70655">
        <v>53850</v>
      </c>
      <c r="C70655">
        <v>5</v>
      </c>
      <c r="D70655">
        <v>7.9112</v>
      </c>
      <c r="E70655">
        <v>1</v>
      </c>
    </row>
    <row r="70656" spans="1:5" x14ac:dyDescent="0.25">
      <c r="A70656">
        <v>43804</v>
      </c>
      <c r="B70656">
        <v>54091</v>
      </c>
      <c r="C70656">
        <v>5</v>
      </c>
      <c r="D70656">
        <v>7.9112</v>
      </c>
      <c r="E70656">
        <v>1</v>
      </c>
    </row>
    <row r="70657" spans="1:5" x14ac:dyDescent="0.25">
      <c r="A70657">
        <v>44117</v>
      </c>
      <c r="B70657">
        <v>54221</v>
      </c>
      <c r="C70657">
        <v>5</v>
      </c>
      <c r="D70657">
        <v>7.9112</v>
      </c>
      <c r="E70657">
        <v>1</v>
      </c>
    </row>
    <row r="70658" spans="1:5" x14ac:dyDescent="0.25">
      <c r="A70658">
        <v>44439</v>
      </c>
      <c r="B70658">
        <v>54355</v>
      </c>
      <c r="C70658">
        <v>5</v>
      </c>
      <c r="D70658">
        <v>7.9112</v>
      </c>
      <c r="E70658">
        <v>1</v>
      </c>
    </row>
    <row r="70659" spans="1:5" x14ac:dyDescent="0.25">
      <c r="A70659">
        <v>45747</v>
      </c>
      <c r="B70659">
        <v>54874</v>
      </c>
      <c r="C70659">
        <v>5</v>
      </c>
      <c r="D70659">
        <v>7.9112</v>
      </c>
      <c r="E70659">
        <v>1</v>
      </c>
    </row>
    <row r="70660" spans="1:5" x14ac:dyDescent="0.25">
      <c r="A70660">
        <v>46228</v>
      </c>
      <c r="B70660">
        <v>55059</v>
      </c>
      <c r="C70660">
        <v>5</v>
      </c>
      <c r="D70660">
        <v>7.9112</v>
      </c>
      <c r="E70660">
        <v>1</v>
      </c>
    </row>
    <row r="70661" spans="1:5" x14ac:dyDescent="0.25">
      <c r="A70661">
        <v>47471</v>
      </c>
      <c r="B70661">
        <v>55546</v>
      </c>
      <c r="C70661">
        <v>5</v>
      </c>
      <c r="D70661">
        <v>7.9112</v>
      </c>
      <c r="E70661">
        <v>1</v>
      </c>
    </row>
    <row r="70662" spans="1:5" x14ac:dyDescent="0.25">
      <c r="A70662">
        <v>49121</v>
      </c>
      <c r="B70662">
        <v>56200</v>
      </c>
      <c r="C70662">
        <v>5</v>
      </c>
      <c r="D70662">
        <v>7.9112</v>
      </c>
      <c r="E70662">
        <v>1</v>
      </c>
    </row>
    <row r="70663" spans="1:5" x14ac:dyDescent="0.25">
      <c r="A70663">
        <v>49528</v>
      </c>
      <c r="B70663">
        <v>56364</v>
      </c>
      <c r="C70663">
        <v>5</v>
      </c>
      <c r="D70663">
        <v>7.9112</v>
      </c>
      <c r="E70663">
        <v>1</v>
      </c>
    </row>
    <row r="70664" spans="1:5" x14ac:dyDescent="0.25">
      <c r="A70664">
        <v>50576</v>
      </c>
      <c r="B70664">
        <v>56788</v>
      </c>
      <c r="C70664">
        <v>5</v>
      </c>
      <c r="D70664">
        <v>7.9112</v>
      </c>
      <c r="E70664">
        <v>1</v>
      </c>
    </row>
    <row r="70665" spans="1:5" x14ac:dyDescent="0.25">
      <c r="A70665">
        <v>50710</v>
      </c>
      <c r="B70665">
        <v>56839</v>
      </c>
      <c r="C70665">
        <v>5</v>
      </c>
      <c r="D70665">
        <v>7.9112</v>
      </c>
      <c r="E70665">
        <v>1</v>
      </c>
    </row>
    <row r="70666" spans="1:5" x14ac:dyDescent="0.25">
      <c r="A70666">
        <v>50895</v>
      </c>
      <c r="B70666">
        <v>56918</v>
      </c>
      <c r="C70666">
        <v>5</v>
      </c>
      <c r="D70666">
        <v>7.9112</v>
      </c>
      <c r="E70666">
        <v>1</v>
      </c>
    </row>
    <row r="70667" spans="1:5" x14ac:dyDescent="0.25">
      <c r="A70667">
        <v>51007</v>
      </c>
      <c r="B70667">
        <v>56963</v>
      </c>
      <c r="C70667">
        <v>5</v>
      </c>
      <c r="D70667">
        <v>7.9112</v>
      </c>
      <c r="E70667">
        <v>1</v>
      </c>
    </row>
    <row r="70668" spans="1:5" x14ac:dyDescent="0.25">
      <c r="A70668">
        <v>51078</v>
      </c>
      <c r="B70668">
        <v>56987</v>
      </c>
      <c r="C70668">
        <v>5</v>
      </c>
      <c r="D70668">
        <v>7.9112</v>
      </c>
      <c r="E70668">
        <v>1</v>
      </c>
    </row>
    <row r="70669" spans="1:5" x14ac:dyDescent="0.25">
      <c r="A70669">
        <v>51261</v>
      </c>
      <c r="B70669">
        <v>57058</v>
      </c>
      <c r="C70669">
        <v>5</v>
      </c>
      <c r="D70669">
        <v>7.9112</v>
      </c>
      <c r="E70669">
        <v>1</v>
      </c>
    </row>
    <row r="70670" spans="1:5" x14ac:dyDescent="0.25">
      <c r="A70670">
        <v>51663</v>
      </c>
      <c r="B70670">
        <v>57222</v>
      </c>
      <c r="C70670">
        <v>5</v>
      </c>
      <c r="D70670">
        <v>7.9112</v>
      </c>
      <c r="E70670">
        <v>1</v>
      </c>
    </row>
    <row r="70671" spans="1:5" x14ac:dyDescent="0.25">
      <c r="A70671">
        <v>52698</v>
      </c>
      <c r="B70671">
        <v>57652</v>
      </c>
      <c r="C70671">
        <v>5</v>
      </c>
      <c r="D70671">
        <v>7.9112</v>
      </c>
      <c r="E70671">
        <v>1</v>
      </c>
    </row>
    <row r="70672" spans="1:5" x14ac:dyDescent="0.25">
      <c r="A70672">
        <v>53545</v>
      </c>
      <c r="B70672">
        <v>57996</v>
      </c>
      <c r="C70672">
        <v>5</v>
      </c>
      <c r="D70672">
        <v>7.9112</v>
      </c>
      <c r="E70672">
        <v>1</v>
      </c>
    </row>
    <row r="70673" spans="1:5" x14ac:dyDescent="0.25">
      <c r="A70673">
        <v>54411</v>
      </c>
      <c r="B70673">
        <v>58337</v>
      </c>
      <c r="C70673">
        <v>5</v>
      </c>
      <c r="D70673">
        <v>7.9112</v>
      </c>
      <c r="E70673">
        <v>1</v>
      </c>
    </row>
    <row r="70674" spans="1:5" x14ac:dyDescent="0.25">
      <c r="A70674">
        <v>54509</v>
      </c>
      <c r="B70674">
        <v>58374</v>
      </c>
      <c r="C70674">
        <v>5</v>
      </c>
      <c r="D70674">
        <v>7.9112</v>
      </c>
      <c r="E70674">
        <v>1</v>
      </c>
    </row>
    <row r="70675" spans="1:5" x14ac:dyDescent="0.25">
      <c r="A70675">
        <v>54977</v>
      </c>
      <c r="B70675">
        <v>58568</v>
      </c>
      <c r="C70675">
        <v>5</v>
      </c>
      <c r="D70675">
        <v>7.9112</v>
      </c>
      <c r="E70675">
        <v>1</v>
      </c>
    </row>
    <row r="70676" spans="1:5" x14ac:dyDescent="0.25">
      <c r="A70676">
        <v>55590</v>
      </c>
      <c r="B70676">
        <v>58809</v>
      </c>
      <c r="C70676">
        <v>5</v>
      </c>
      <c r="D70676">
        <v>7.9112</v>
      </c>
      <c r="E70676">
        <v>1</v>
      </c>
    </row>
    <row r="70677" spans="1:5" x14ac:dyDescent="0.25">
      <c r="A70677">
        <v>55715</v>
      </c>
      <c r="B70677">
        <v>58859</v>
      </c>
      <c r="C70677">
        <v>5</v>
      </c>
      <c r="D70677">
        <v>7.9112</v>
      </c>
      <c r="E70677">
        <v>1</v>
      </c>
    </row>
    <row r="70678" spans="1:5" x14ac:dyDescent="0.25">
      <c r="A70678">
        <v>56522</v>
      </c>
      <c r="B70678">
        <v>59189</v>
      </c>
      <c r="C70678">
        <v>5</v>
      </c>
      <c r="D70678">
        <v>7.9112</v>
      </c>
      <c r="E70678">
        <v>1</v>
      </c>
    </row>
    <row r="70679" spans="1:5" x14ac:dyDescent="0.25">
      <c r="A70679">
        <v>56669</v>
      </c>
      <c r="B70679">
        <v>59247</v>
      </c>
      <c r="C70679">
        <v>5</v>
      </c>
      <c r="D70679">
        <v>7.9112</v>
      </c>
      <c r="E70679">
        <v>1</v>
      </c>
    </row>
    <row r="70680" spans="1:5" x14ac:dyDescent="0.25">
      <c r="A70680">
        <v>57781</v>
      </c>
      <c r="B70680">
        <v>59697</v>
      </c>
      <c r="C70680">
        <v>5</v>
      </c>
      <c r="D70680">
        <v>7.9112</v>
      </c>
      <c r="E70680">
        <v>1</v>
      </c>
    </row>
    <row r="70681" spans="1:5" x14ac:dyDescent="0.25">
      <c r="A70681">
        <v>57937</v>
      </c>
      <c r="B70681">
        <v>59762</v>
      </c>
      <c r="C70681">
        <v>5</v>
      </c>
      <c r="D70681">
        <v>7.9112</v>
      </c>
      <c r="E70681">
        <v>1</v>
      </c>
    </row>
    <row r="70682" spans="1:5" x14ac:dyDescent="0.25">
      <c r="A70682">
        <v>58065</v>
      </c>
      <c r="B70682">
        <v>59813</v>
      </c>
      <c r="C70682">
        <v>5</v>
      </c>
      <c r="D70682">
        <v>7.9112</v>
      </c>
      <c r="E70682">
        <v>1</v>
      </c>
    </row>
    <row r="70683" spans="1:5" x14ac:dyDescent="0.25">
      <c r="A70683">
        <v>58201</v>
      </c>
      <c r="B70683">
        <v>59864</v>
      </c>
      <c r="C70683">
        <v>5</v>
      </c>
      <c r="D70683">
        <v>7.9112</v>
      </c>
      <c r="E70683">
        <v>1</v>
      </c>
    </row>
    <row r="70684" spans="1:5" x14ac:dyDescent="0.25">
      <c r="A70684">
        <v>58353</v>
      </c>
      <c r="B70684">
        <v>59925</v>
      </c>
      <c r="C70684">
        <v>5</v>
      </c>
      <c r="D70684">
        <v>7.9112</v>
      </c>
      <c r="E70684">
        <v>1</v>
      </c>
    </row>
    <row r="70685" spans="1:5" x14ac:dyDescent="0.25">
      <c r="A70685">
        <v>59578</v>
      </c>
      <c r="B70685">
        <v>60418</v>
      </c>
      <c r="C70685">
        <v>5</v>
      </c>
      <c r="D70685">
        <v>7.9112</v>
      </c>
      <c r="E70685">
        <v>1</v>
      </c>
    </row>
    <row r="70686" spans="1:5" x14ac:dyDescent="0.25">
      <c r="A70686">
        <v>61030</v>
      </c>
      <c r="B70686">
        <v>61009</v>
      </c>
      <c r="C70686">
        <v>5</v>
      </c>
      <c r="D70686">
        <v>7.9112</v>
      </c>
      <c r="E70686">
        <v>1</v>
      </c>
    </row>
    <row r="70687" spans="1:5" x14ac:dyDescent="0.25">
      <c r="A70687">
        <v>61812</v>
      </c>
      <c r="B70687">
        <v>61326</v>
      </c>
      <c r="C70687">
        <v>5</v>
      </c>
      <c r="D70687">
        <v>7.9112</v>
      </c>
      <c r="E70687">
        <v>1</v>
      </c>
    </row>
    <row r="70688" spans="1:5" x14ac:dyDescent="0.25">
      <c r="A70688">
        <v>63049</v>
      </c>
      <c r="B70688">
        <v>61830</v>
      </c>
      <c r="C70688">
        <v>5</v>
      </c>
      <c r="D70688">
        <v>7.9112</v>
      </c>
      <c r="E70688">
        <v>1</v>
      </c>
    </row>
    <row r="70689" spans="1:5" x14ac:dyDescent="0.25">
      <c r="A70689">
        <v>63584</v>
      </c>
      <c r="B70689">
        <v>62047</v>
      </c>
      <c r="C70689">
        <v>5</v>
      </c>
      <c r="D70689">
        <v>7.9112</v>
      </c>
      <c r="E70689">
        <v>1</v>
      </c>
    </row>
    <row r="70690" spans="1:5" x14ac:dyDescent="0.25">
      <c r="A70690">
        <v>64430</v>
      </c>
      <c r="B70690">
        <v>62404</v>
      </c>
      <c r="C70690">
        <v>5</v>
      </c>
      <c r="D70690">
        <v>7.9112</v>
      </c>
      <c r="E70690">
        <v>1</v>
      </c>
    </row>
    <row r="70691" spans="1:5" x14ac:dyDescent="0.25">
      <c r="A70691">
        <v>65191</v>
      </c>
      <c r="B70691">
        <v>62702</v>
      </c>
      <c r="C70691">
        <v>5</v>
      </c>
      <c r="D70691">
        <v>7.9112</v>
      </c>
      <c r="E70691">
        <v>1</v>
      </c>
    </row>
    <row r="70692" spans="1:5" x14ac:dyDescent="0.25">
      <c r="A70692">
        <v>65452</v>
      </c>
      <c r="B70692">
        <v>62803</v>
      </c>
      <c r="C70692">
        <v>5</v>
      </c>
      <c r="D70692">
        <v>7.9112</v>
      </c>
      <c r="E70692">
        <v>1</v>
      </c>
    </row>
    <row r="70693" spans="1:5" x14ac:dyDescent="0.25">
      <c r="A70693">
        <v>65997</v>
      </c>
      <c r="B70693">
        <v>63022</v>
      </c>
      <c r="C70693">
        <v>5</v>
      </c>
      <c r="D70693">
        <v>7.9112</v>
      </c>
      <c r="E70693">
        <v>1</v>
      </c>
    </row>
    <row r="70694" spans="1:5" x14ac:dyDescent="0.25">
      <c r="A70694">
        <v>67350</v>
      </c>
      <c r="B70694">
        <v>63560</v>
      </c>
      <c r="C70694">
        <v>5</v>
      </c>
      <c r="D70694">
        <v>7.9112</v>
      </c>
      <c r="E70694">
        <v>1</v>
      </c>
    </row>
    <row r="70695" spans="1:5" x14ac:dyDescent="0.25">
      <c r="A70695">
        <v>67954</v>
      </c>
      <c r="B70695">
        <v>63799</v>
      </c>
      <c r="C70695">
        <v>5</v>
      </c>
      <c r="D70695">
        <v>7.9112</v>
      </c>
      <c r="E70695">
        <v>1</v>
      </c>
    </row>
    <row r="70696" spans="1:5" x14ac:dyDescent="0.25">
      <c r="A70696">
        <v>68356</v>
      </c>
      <c r="B70696">
        <v>63958</v>
      </c>
      <c r="C70696">
        <v>5</v>
      </c>
      <c r="D70696">
        <v>7.9112</v>
      </c>
      <c r="E70696">
        <v>1</v>
      </c>
    </row>
    <row r="70697" spans="1:5" x14ac:dyDescent="0.25">
      <c r="A70697">
        <v>68411</v>
      </c>
      <c r="B70697">
        <v>63977</v>
      </c>
      <c r="C70697">
        <v>5</v>
      </c>
      <c r="D70697">
        <v>7.9112</v>
      </c>
      <c r="E70697">
        <v>1</v>
      </c>
    </row>
    <row r="70698" spans="1:5" x14ac:dyDescent="0.25">
      <c r="A70698">
        <v>68759</v>
      </c>
      <c r="B70698">
        <v>64112</v>
      </c>
      <c r="C70698">
        <v>5</v>
      </c>
      <c r="D70698">
        <v>7.9112</v>
      </c>
      <c r="E70698">
        <v>1</v>
      </c>
    </row>
    <row r="70699" spans="1:5" x14ac:dyDescent="0.25">
      <c r="A70699">
        <v>70525</v>
      </c>
      <c r="B70699">
        <v>64822</v>
      </c>
      <c r="C70699">
        <v>5</v>
      </c>
      <c r="D70699">
        <v>7.9112</v>
      </c>
      <c r="E70699">
        <v>1</v>
      </c>
    </row>
    <row r="70700" spans="1:5" x14ac:dyDescent="0.25">
      <c r="A70700">
        <v>70645</v>
      </c>
      <c r="B70700">
        <v>64867</v>
      </c>
      <c r="C70700">
        <v>5</v>
      </c>
      <c r="D70700">
        <v>7.9112</v>
      </c>
      <c r="E70700">
        <v>1</v>
      </c>
    </row>
    <row r="70701" spans="1:5" x14ac:dyDescent="0.25">
      <c r="A70701">
        <v>71368</v>
      </c>
      <c r="B70701">
        <v>65157</v>
      </c>
      <c r="C70701">
        <v>5</v>
      </c>
      <c r="D70701">
        <v>7.9112</v>
      </c>
      <c r="E70701">
        <v>1</v>
      </c>
    </row>
    <row r="70702" spans="1:5" x14ac:dyDescent="0.25">
      <c r="A70702">
        <v>71896</v>
      </c>
      <c r="B70702">
        <v>65363</v>
      </c>
      <c r="C70702">
        <v>5</v>
      </c>
      <c r="D70702">
        <v>7.9112</v>
      </c>
      <c r="E70702">
        <v>1</v>
      </c>
    </row>
    <row r="70703" spans="1:5" x14ac:dyDescent="0.25">
      <c r="A70703">
        <v>72008</v>
      </c>
      <c r="B70703">
        <v>65409</v>
      </c>
      <c r="C70703">
        <v>5</v>
      </c>
      <c r="D70703">
        <v>7.9112</v>
      </c>
      <c r="E70703">
        <v>1</v>
      </c>
    </row>
    <row r="70704" spans="1:5" x14ac:dyDescent="0.25">
      <c r="A70704">
        <v>73522</v>
      </c>
      <c r="B70704">
        <v>66019</v>
      </c>
      <c r="C70704">
        <v>5</v>
      </c>
      <c r="D70704">
        <v>7.9112</v>
      </c>
      <c r="E70704">
        <v>1</v>
      </c>
    </row>
    <row r="70705" spans="1:5" x14ac:dyDescent="0.25">
      <c r="A70705">
        <v>74034</v>
      </c>
      <c r="B70705">
        <v>66222</v>
      </c>
      <c r="C70705">
        <v>5</v>
      </c>
      <c r="D70705">
        <v>7.9112</v>
      </c>
      <c r="E70705">
        <v>1</v>
      </c>
    </row>
    <row r="70706" spans="1:5" x14ac:dyDescent="0.25">
      <c r="A70706">
        <v>74169</v>
      </c>
      <c r="B70706">
        <v>66280</v>
      </c>
      <c r="C70706">
        <v>5</v>
      </c>
      <c r="D70706">
        <v>7.9112</v>
      </c>
      <c r="E70706">
        <v>1</v>
      </c>
    </row>
    <row r="70707" spans="1:5" x14ac:dyDescent="0.25">
      <c r="A70707">
        <v>74210</v>
      </c>
      <c r="B70707">
        <v>66298</v>
      </c>
      <c r="C70707">
        <v>5</v>
      </c>
      <c r="D70707">
        <v>7.9112</v>
      </c>
      <c r="E70707">
        <v>1</v>
      </c>
    </row>
    <row r="70708" spans="1:5" x14ac:dyDescent="0.25">
      <c r="A70708">
        <v>74316</v>
      </c>
      <c r="B70708">
        <v>66338</v>
      </c>
      <c r="C70708">
        <v>5</v>
      </c>
      <c r="D70708">
        <v>7.9112</v>
      </c>
      <c r="E70708">
        <v>1</v>
      </c>
    </row>
    <row r="70709" spans="1:5" x14ac:dyDescent="0.25">
      <c r="A70709">
        <v>74337</v>
      </c>
      <c r="B70709">
        <v>66347</v>
      </c>
      <c r="C70709">
        <v>5</v>
      </c>
      <c r="D70709">
        <v>7.9112</v>
      </c>
      <c r="E70709">
        <v>1</v>
      </c>
    </row>
    <row r="70710" spans="1:5" x14ac:dyDescent="0.25">
      <c r="A70710">
        <v>74701</v>
      </c>
      <c r="B70710">
        <v>66491</v>
      </c>
      <c r="C70710">
        <v>5</v>
      </c>
      <c r="D70710">
        <v>7.9112</v>
      </c>
      <c r="E70710">
        <v>1</v>
      </c>
    </row>
    <row r="70711" spans="1:5" x14ac:dyDescent="0.25">
      <c r="A70711">
        <v>75254</v>
      </c>
      <c r="B70711">
        <v>66717</v>
      </c>
      <c r="C70711">
        <v>5</v>
      </c>
      <c r="D70711">
        <v>7.9112</v>
      </c>
      <c r="E70711">
        <v>1</v>
      </c>
    </row>
    <row r="70712" spans="1:5" x14ac:dyDescent="0.25">
      <c r="A70712">
        <v>75651</v>
      </c>
      <c r="B70712">
        <v>66879</v>
      </c>
      <c r="C70712">
        <v>5</v>
      </c>
      <c r="D70712">
        <v>7.9112</v>
      </c>
      <c r="E70712">
        <v>1</v>
      </c>
    </row>
    <row r="70713" spans="1:5" x14ac:dyDescent="0.25">
      <c r="A70713">
        <v>76053</v>
      </c>
      <c r="B70713">
        <v>67039</v>
      </c>
      <c r="C70713">
        <v>5</v>
      </c>
      <c r="D70713">
        <v>7.9112</v>
      </c>
      <c r="E70713">
        <v>1</v>
      </c>
    </row>
    <row r="70714" spans="1:5" x14ac:dyDescent="0.25">
      <c r="A70714">
        <v>76316</v>
      </c>
      <c r="B70714">
        <v>67138</v>
      </c>
      <c r="C70714">
        <v>5</v>
      </c>
      <c r="D70714">
        <v>7.9112</v>
      </c>
      <c r="E70714">
        <v>1</v>
      </c>
    </row>
    <row r="70715" spans="1:5" x14ac:dyDescent="0.25">
      <c r="A70715">
        <v>76630</v>
      </c>
      <c r="B70715">
        <v>67273</v>
      </c>
      <c r="C70715">
        <v>5</v>
      </c>
      <c r="D70715">
        <v>7.9112</v>
      </c>
      <c r="E70715">
        <v>1</v>
      </c>
    </row>
    <row r="70716" spans="1:5" x14ac:dyDescent="0.25">
      <c r="A70716">
        <v>76650</v>
      </c>
      <c r="B70716">
        <v>67281</v>
      </c>
      <c r="C70716">
        <v>5</v>
      </c>
      <c r="D70716">
        <v>7.9112</v>
      </c>
      <c r="E70716">
        <v>1</v>
      </c>
    </row>
    <row r="70717" spans="1:5" x14ac:dyDescent="0.25">
      <c r="A70717">
        <v>77323</v>
      </c>
      <c r="B70717">
        <v>67549</v>
      </c>
      <c r="C70717">
        <v>5</v>
      </c>
      <c r="D70717">
        <v>7.9112</v>
      </c>
      <c r="E70717">
        <v>1</v>
      </c>
    </row>
    <row r="70718" spans="1:5" x14ac:dyDescent="0.25">
      <c r="A70718">
        <v>77397</v>
      </c>
      <c r="B70718">
        <v>67580</v>
      </c>
      <c r="C70718">
        <v>5</v>
      </c>
      <c r="D70718">
        <v>7.9112</v>
      </c>
      <c r="E70718">
        <v>1</v>
      </c>
    </row>
    <row r="70719" spans="1:5" x14ac:dyDescent="0.25">
      <c r="A70719">
        <v>77556</v>
      </c>
      <c r="B70719">
        <v>67641</v>
      </c>
      <c r="C70719">
        <v>5</v>
      </c>
      <c r="D70719">
        <v>7.9112</v>
      </c>
      <c r="E70719">
        <v>1</v>
      </c>
    </row>
    <row r="70720" spans="1:5" x14ac:dyDescent="0.25">
      <c r="A70720">
        <v>77915</v>
      </c>
      <c r="B70720">
        <v>67790</v>
      </c>
      <c r="C70720">
        <v>5</v>
      </c>
      <c r="D70720">
        <v>7.9112</v>
      </c>
      <c r="E70720">
        <v>1</v>
      </c>
    </row>
    <row r="70721" spans="1:5" x14ac:dyDescent="0.25">
      <c r="A70721">
        <v>78881</v>
      </c>
      <c r="B70721">
        <v>68169</v>
      </c>
      <c r="C70721">
        <v>5</v>
      </c>
      <c r="D70721">
        <v>7.9112</v>
      </c>
      <c r="E70721">
        <v>1</v>
      </c>
    </row>
    <row r="70722" spans="1:5" x14ac:dyDescent="0.25">
      <c r="A70722">
        <v>79436</v>
      </c>
      <c r="B70722">
        <v>68381</v>
      </c>
      <c r="C70722">
        <v>5</v>
      </c>
      <c r="D70722">
        <v>7.9112</v>
      </c>
      <c r="E70722">
        <v>1</v>
      </c>
    </row>
    <row r="70723" spans="1:5" x14ac:dyDescent="0.25">
      <c r="A70723">
        <v>79907</v>
      </c>
      <c r="B70723">
        <v>68564</v>
      </c>
      <c r="C70723">
        <v>5</v>
      </c>
      <c r="D70723">
        <v>7.9112</v>
      </c>
      <c r="E70723">
        <v>1</v>
      </c>
    </row>
    <row r="70724" spans="1:5" x14ac:dyDescent="0.25">
      <c r="A70724">
        <v>81289</v>
      </c>
      <c r="B70724">
        <v>69111</v>
      </c>
      <c r="C70724">
        <v>5</v>
      </c>
      <c r="D70724">
        <v>7.9112</v>
      </c>
      <c r="E70724">
        <v>1</v>
      </c>
    </row>
    <row r="70725" spans="1:5" x14ac:dyDescent="0.25">
      <c r="A70725">
        <v>81504</v>
      </c>
      <c r="B70725">
        <v>69200</v>
      </c>
      <c r="C70725">
        <v>5</v>
      </c>
      <c r="D70725">
        <v>7.9112</v>
      </c>
      <c r="E70725">
        <v>1</v>
      </c>
    </row>
    <row r="70726" spans="1:5" x14ac:dyDescent="0.25">
      <c r="A70726">
        <v>82483</v>
      </c>
      <c r="B70726">
        <v>69587</v>
      </c>
      <c r="C70726">
        <v>5</v>
      </c>
      <c r="D70726">
        <v>7.9112</v>
      </c>
      <c r="E70726">
        <v>1</v>
      </c>
    </row>
    <row r="70727" spans="1:5" x14ac:dyDescent="0.25">
      <c r="A70727">
        <v>82894</v>
      </c>
      <c r="B70727">
        <v>69751</v>
      </c>
      <c r="C70727">
        <v>5</v>
      </c>
      <c r="D70727">
        <v>7.9112</v>
      </c>
      <c r="E70727">
        <v>1</v>
      </c>
    </row>
    <row r="70728" spans="1:5" x14ac:dyDescent="0.25">
      <c r="A70728">
        <v>85004</v>
      </c>
      <c r="B70728">
        <v>70602</v>
      </c>
      <c r="C70728">
        <v>5</v>
      </c>
      <c r="D70728">
        <v>7.9112</v>
      </c>
      <c r="E70728">
        <v>1</v>
      </c>
    </row>
    <row r="70729" spans="1:5" x14ac:dyDescent="0.25">
      <c r="A70729">
        <v>85888</v>
      </c>
      <c r="B70729">
        <v>70966</v>
      </c>
      <c r="C70729">
        <v>5</v>
      </c>
      <c r="D70729">
        <v>7.9112</v>
      </c>
      <c r="E70729">
        <v>1</v>
      </c>
    </row>
    <row r="70730" spans="1:5" x14ac:dyDescent="0.25">
      <c r="A70730">
        <v>86656</v>
      </c>
      <c r="B70730">
        <v>71270</v>
      </c>
      <c r="C70730">
        <v>5</v>
      </c>
      <c r="D70730">
        <v>7.9112</v>
      </c>
      <c r="E70730">
        <v>1</v>
      </c>
    </row>
    <row r="70731" spans="1:5" x14ac:dyDescent="0.25">
      <c r="A70731">
        <v>87461</v>
      </c>
      <c r="B70731">
        <v>71605</v>
      </c>
      <c r="C70731">
        <v>5</v>
      </c>
      <c r="D70731">
        <v>7.9112</v>
      </c>
      <c r="E70731">
        <v>1</v>
      </c>
    </row>
    <row r="70732" spans="1:5" x14ac:dyDescent="0.25">
      <c r="A70732">
        <v>87942</v>
      </c>
      <c r="B70732">
        <v>71797</v>
      </c>
      <c r="C70732">
        <v>5</v>
      </c>
      <c r="D70732">
        <v>7.9112</v>
      </c>
      <c r="E70732">
        <v>1</v>
      </c>
    </row>
    <row r="70733" spans="1:5" x14ac:dyDescent="0.25">
      <c r="A70733">
        <v>89697</v>
      </c>
      <c r="B70733">
        <v>72476</v>
      </c>
      <c r="C70733">
        <v>5</v>
      </c>
      <c r="D70733">
        <v>7.9112</v>
      </c>
      <c r="E70733">
        <v>1</v>
      </c>
    </row>
    <row r="70734" spans="1:5" x14ac:dyDescent="0.25">
      <c r="A70734">
        <v>89998</v>
      </c>
      <c r="B70734">
        <v>72602</v>
      </c>
      <c r="C70734">
        <v>5</v>
      </c>
      <c r="D70734">
        <v>7.9112</v>
      </c>
      <c r="E70734">
        <v>1</v>
      </c>
    </row>
    <row r="70735" spans="1:5" x14ac:dyDescent="0.25">
      <c r="A70735">
        <v>91618</v>
      </c>
      <c r="B70735">
        <v>73246</v>
      </c>
      <c r="C70735">
        <v>5</v>
      </c>
      <c r="D70735">
        <v>7.9112</v>
      </c>
      <c r="E70735">
        <v>1</v>
      </c>
    </row>
    <row r="70736" spans="1:5" x14ac:dyDescent="0.25">
      <c r="A70736">
        <v>92810</v>
      </c>
      <c r="B70736">
        <v>73720</v>
      </c>
      <c r="C70736">
        <v>5</v>
      </c>
      <c r="D70736">
        <v>7.9112</v>
      </c>
      <c r="E70736">
        <v>1</v>
      </c>
    </row>
    <row r="70737" spans="1:5" x14ac:dyDescent="0.25">
      <c r="A70737">
        <v>94514</v>
      </c>
      <c r="B70737">
        <v>74384</v>
      </c>
      <c r="C70737">
        <v>5</v>
      </c>
      <c r="D70737">
        <v>7.9112</v>
      </c>
      <c r="E70737">
        <v>1</v>
      </c>
    </row>
    <row r="70738" spans="1:5" x14ac:dyDescent="0.25">
      <c r="A70738">
        <v>95198</v>
      </c>
      <c r="B70738">
        <v>74652</v>
      </c>
      <c r="C70738">
        <v>5</v>
      </c>
      <c r="D70738">
        <v>7.9112</v>
      </c>
      <c r="E70738">
        <v>1</v>
      </c>
    </row>
    <row r="70739" spans="1:5" x14ac:dyDescent="0.25">
      <c r="A70739">
        <v>95868</v>
      </c>
      <c r="B70739">
        <v>74924</v>
      </c>
      <c r="C70739">
        <v>5</v>
      </c>
      <c r="D70739">
        <v>7.9112</v>
      </c>
      <c r="E70739">
        <v>1</v>
      </c>
    </row>
    <row r="70740" spans="1:5" x14ac:dyDescent="0.25">
      <c r="A70740">
        <v>96316</v>
      </c>
      <c r="B70740">
        <v>75104</v>
      </c>
      <c r="C70740">
        <v>5</v>
      </c>
      <c r="D70740">
        <v>7.9112</v>
      </c>
      <c r="E70740">
        <v>1</v>
      </c>
    </row>
    <row r="70741" spans="1:5" x14ac:dyDescent="0.25">
      <c r="A70741">
        <v>96367</v>
      </c>
      <c r="B70741">
        <v>75128</v>
      </c>
      <c r="C70741">
        <v>5</v>
      </c>
      <c r="D70741">
        <v>7.9112</v>
      </c>
      <c r="E70741">
        <v>1</v>
      </c>
    </row>
    <row r="70742" spans="1:5" x14ac:dyDescent="0.25">
      <c r="A70742">
        <v>97126</v>
      </c>
      <c r="B70742">
        <v>75427</v>
      </c>
      <c r="C70742">
        <v>5</v>
      </c>
      <c r="D70742">
        <v>7.9112</v>
      </c>
      <c r="E70742">
        <v>1</v>
      </c>
    </row>
    <row r="70743" spans="1:5" x14ac:dyDescent="0.25">
      <c r="A70743">
        <v>98411</v>
      </c>
      <c r="B70743">
        <v>75918</v>
      </c>
      <c r="C70743">
        <v>5</v>
      </c>
      <c r="D70743">
        <v>7.9112</v>
      </c>
      <c r="E70743">
        <v>1</v>
      </c>
    </row>
    <row r="70744" spans="1:5" x14ac:dyDescent="0.25">
      <c r="A70744">
        <v>98544</v>
      </c>
      <c r="B70744">
        <v>75972</v>
      </c>
      <c r="C70744">
        <v>5</v>
      </c>
      <c r="D70744">
        <v>7.9112</v>
      </c>
      <c r="E70744">
        <v>1</v>
      </c>
    </row>
    <row r="70745" spans="1:5" x14ac:dyDescent="0.25">
      <c r="A70745">
        <v>99106</v>
      </c>
      <c r="B70745">
        <v>76190</v>
      </c>
      <c r="C70745">
        <v>5</v>
      </c>
      <c r="D70745">
        <v>7.9112</v>
      </c>
      <c r="E70745">
        <v>1</v>
      </c>
    </row>
    <row r="70746" spans="1:5" x14ac:dyDescent="0.25">
      <c r="A70746">
        <v>99323</v>
      </c>
      <c r="B70746">
        <v>76275</v>
      </c>
      <c r="C70746">
        <v>5</v>
      </c>
      <c r="D70746">
        <v>7.9112</v>
      </c>
      <c r="E70746">
        <v>1</v>
      </c>
    </row>
    <row r="70747" spans="1:5" x14ac:dyDescent="0.25">
      <c r="A70747">
        <v>99369</v>
      </c>
      <c r="B70747">
        <v>76295</v>
      </c>
      <c r="C70747">
        <v>5</v>
      </c>
      <c r="D70747">
        <v>7.9112</v>
      </c>
      <c r="E70747">
        <v>1</v>
      </c>
    </row>
    <row r="70748" spans="1:5" x14ac:dyDescent="0.25">
      <c r="A70748">
        <v>99583</v>
      </c>
      <c r="B70748">
        <v>76377</v>
      </c>
      <c r="C70748">
        <v>5</v>
      </c>
      <c r="D70748">
        <v>7.9112</v>
      </c>
      <c r="E70748">
        <v>1</v>
      </c>
    </row>
    <row r="70749" spans="1:5" x14ac:dyDescent="0.25">
      <c r="A70749">
        <v>100829</v>
      </c>
      <c r="B70749">
        <v>76872</v>
      </c>
      <c r="C70749">
        <v>5</v>
      </c>
      <c r="D70749">
        <v>7.9112</v>
      </c>
      <c r="E70749">
        <v>1</v>
      </c>
    </row>
    <row r="70750" spans="1:5" x14ac:dyDescent="0.25">
      <c r="A70750">
        <v>101594</v>
      </c>
      <c r="B70750">
        <v>77174</v>
      </c>
      <c r="C70750">
        <v>5</v>
      </c>
      <c r="D70750">
        <v>7.9112</v>
      </c>
      <c r="E70750">
        <v>1</v>
      </c>
    </row>
    <row r="70751" spans="1:5" x14ac:dyDescent="0.25">
      <c r="A70751">
        <v>101797</v>
      </c>
      <c r="B70751">
        <v>77249</v>
      </c>
      <c r="C70751">
        <v>5</v>
      </c>
      <c r="D70751">
        <v>7.9112</v>
      </c>
      <c r="E70751">
        <v>1</v>
      </c>
    </row>
    <row r="70752" spans="1:5" x14ac:dyDescent="0.25">
      <c r="A70752">
        <v>102315</v>
      </c>
      <c r="B70752">
        <v>77456</v>
      </c>
      <c r="C70752">
        <v>5</v>
      </c>
      <c r="D70752">
        <v>7.9112</v>
      </c>
      <c r="E70752">
        <v>1</v>
      </c>
    </row>
    <row r="70753" spans="1:5" x14ac:dyDescent="0.25">
      <c r="A70753">
        <v>102845</v>
      </c>
      <c r="B70753">
        <v>77671</v>
      </c>
      <c r="C70753">
        <v>5</v>
      </c>
      <c r="D70753">
        <v>7.9112</v>
      </c>
      <c r="E70753">
        <v>1</v>
      </c>
    </row>
    <row r="70754" spans="1:5" x14ac:dyDescent="0.25">
      <c r="A70754">
        <v>103597</v>
      </c>
      <c r="B70754">
        <v>77967</v>
      </c>
      <c r="C70754">
        <v>5</v>
      </c>
      <c r="D70754">
        <v>7.9112</v>
      </c>
      <c r="E70754">
        <v>1</v>
      </c>
    </row>
    <row r="70755" spans="1:5" x14ac:dyDescent="0.25">
      <c r="A70755">
        <v>104144</v>
      </c>
      <c r="B70755">
        <v>78189</v>
      </c>
      <c r="C70755">
        <v>5</v>
      </c>
      <c r="D70755">
        <v>7.9112</v>
      </c>
      <c r="E70755">
        <v>1</v>
      </c>
    </row>
    <row r="70756" spans="1:5" x14ac:dyDescent="0.25">
      <c r="A70756">
        <v>104430</v>
      </c>
      <c r="B70756">
        <v>78306</v>
      </c>
      <c r="C70756">
        <v>5</v>
      </c>
      <c r="D70756">
        <v>7.9112</v>
      </c>
      <c r="E70756">
        <v>1</v>
      </c>
    </row>
    <row r="70757" spans="1:5" x14ac:dyDescent="0.25">
      <c r="A70757">
        <v>104547</v>
      </c>
      <c r="B70757">
        <v>78355</v>
      </c>
      <c r="C70757">
        <v>5</v>
      </c>
      <c r="D70757">
        <v>7.9112</v>
      </c>
      <c r="E70757">
        <v>1</v>
      </c>
    </row>
    <row r="70758" spans="1:5" x14ac:dyDescent="0.25">
      <c r="A70758">
        <v>104971</v>
      </c>
      <c r="B70758">
        <v>78528</v>
      </c>
      <c r="C70758">
        <v>5</v>
      </c>
      <c r="D70758">
        <v>7.9112</v>
      </c>
      <c r="E70758">
        <v>1</v>
      </c>
    </row>
    <row r="70759" spans="1:5" x14ac:dyDescent="0.25">
      <c r="A70759">
        <v>105434</v>
      </c>
      <c r="B70759">
        <v>78708</v>
      </c>
      <c r="C70759">
        <v>5</v>
      </c>
      <c r="D70759">
        <v>7.9112</v>
      </c>
      <c r="E70759">
        <v>1</v>
      </c>
    </row>
    <row r="70760" spans="1:5" x14ac:dyDescent="0.25">
      <c r="A70760">
        <v>105439</v>
      </c>
      <c r="B70760">
        <v>78710</v>
      </c>
      <c r="C70760">
        <v>5</v>
      </c>
      <c r="D70760">
        <v>7.9112</v>
      </c>
      <c r="E70760">
        <v>1</v>
      </c>
    </row>
    <row r="70761" spans="1:5" x14ac:dyDescent="0.25">
      <c r="A70761">
        <v>105569</v>
      </c>
      <c r="B70761">
        <v>78764</v>
      </c>
      <c r="C70761">
        <v>5</v>
      </c>
      <c r="D70761">
        <v>7.9112</v>
      </c>
      <c r="E70761">
        <v>1</v>
      </c>
    </row>
    <row r="70762" spans="1:5" x14ac:dyDescent="0.25">
      <c r="A70762">
        <v>105727</v>
      </c>
      <c r="B70762">
        <v>78825</v>
      </c>
      <c r="C70762">
        <v>5</v>
      </c>
      <c r="D70762">
        <v>7.9112</v>
      </c>
      <c r="E70762">
        <v>1</v>
      </c>
    </row>
    <row r="70763" spans="1:5" x14ac:dyDescent="0.25">
      <c r="A70763">
        <v>105817</v>
      </c>
      <c r="B70763">
        <v>78862</v>
      </c>
      <c r="C70763">
        <v>5</v>
      </c>
      <c r="D70763">
        <v>7.9112</v>
      </c>
      <c r="E70763">
        <v>1</v>
      </c>
    </row>
    <row r="70764" spans="1:5" x14ac:dyDescent="0.25">
      <c r="A70764">
        <v>106178</v>
      </c>
      <c r="B70764">
        <v>79009</v>
      </c>
      <c r="C70764">
        <v>5</v>
      </c>
      <c r="D70764">
        <v>7.9112</v>
      </c>
      <c r="E70764">
        <v>1</v>
      </c>
    </row>
    <row r="70765" spans="1:5" x14ac:dyDescent="0.25">
      <c r="A70765">
        <v>106329</v>
      </c>
      <c r="B70765">
        <v>79064</v>
      </c>
      <c r="C70765">
        <v>5</v>
      </c>
      <c r="D70765">
        <v>7.9112</v>
      </c>
      <c r="E70765">
        <v>1</v>
      </c>
    </row>
    <row r="70766" spans="1:5" x14ac:dyDescent="0.25">
      <c r="A70766">
        <v>106373</v>
      </c>
      <c r="B70766">
        <v>79080</v>
      </c>
      <c r="C70766">
        <v>5</v>
      </c>
      <c r="D70766">
        <v>7.9112</v>
      </c>
      <c r="E70766">
        <v>1</v>
      </c>
    </row>
    <row r="70767" spans="1:5" x14ac:dyDescent="0.25">
      <c r="A70767">
        <v>106471</v>
      </c>
      <c r="B70767">
        <v>79123</v>
      </c>
      <c r="C70767">
        <v>5</v>
      </c>
      <c r="D70767">
        <v>7.9112</v>
      </c>
      <c r="E70767">
        <v>1</v>
      </c>
    </row>
    <row r="70768" spans="1:5" x14ac:dyDescent="0.25">
      <c r="A70768">
        <v>106613</v>
      </c>
      <c r="B70768">
        <v>79178</v>
      </c>
      <c r="C70768">
        <v>5</v>
      </c>
      <c r="D70768">
        <v>7.9112</v>
      </c>
      <c r="E70768">
        <v>1</v>
      </c>
    </row>
    <row r="70769" spans="1:5" x14ac:dyDescent="0.25">
      <c r="A70769">
        <v>106896</v>
      </c>
      <c r="B70769">
        <v>79293</v>
      </c>
      <c r="C70769">
        <v>5</v>
      </c>
      <c r="D70769">
        <v>7.9112</v>
      </c>
      <c r="E70769">
        <v>1</v>
      </c>
    </row>
    <row r="70770" spans="1:5" x14ac:dyDescent="0.25">
      <c r="A70770">
        <v>108138</v>
      </c>
      <c r="B70770">
        <v>79793</v>
      </c>
      <c r="C70770">
        <v>5</v>
      </c>
      <c r="D70770">
        <v>7.9112</v>
      </c>
      <c r="E70770">
        <v>1</v>
      </c>
    </row>
    <row r="70771" spans="1:5" x14ac:dyDescent="0.25">
      <c r="A70771">
        <v>108943</v>
      </c>
      <c r="B70771">
        <v>80103</v>
      </c>
      <c r="C70771">
        <v>5</v>
      </c>
      <c r="D70771">
        <v>7.9112</v>
      </c>
      <c r="E70771">
        <v>1</v>
      </c>
    </row>
    <row r="70772" spans="1:5" x14ac:dyDescent="0.25">
      <c r="A70772">
        <v>108993</v>
      </c>
      <c r="B70772">
        <v>80123</v>
      </c>
      <c r="C70772">
        <v>5</v>
      </c>
      <c r="D70772">
        <v>7.9112</v>
      </c>
      <c r="E70772">
        <v>1</v>
      </c>
    </row>
    <row r="70773" spans="1:5" x14ac:dyDescent="0.25">
      <c r="A70773">
        <v>109077</v>
      </c>
      <c r="B70773">
        <v>80157</v>
      </c>
      <c r="C70773">
        <v>5</v>
      </c>
      <c r="D70773">
        <v>7.9112</v>
      </c>
      <c r="E70773">
        <v>1</v>
      </c>
    </row>
    <row r="70774" spans="1:5" x14ac:dyDescent="0.25">
      <c r="A70774">
        <v>109494</v>
      </c>
      <c r="B70774">
        <v>80329</v>
      </c>
      <c r="C70774">
        <v>5</v>
      </c>
      <c r="D70774">
        <v>7.9112</v>
      </c>
      <c r="E70774">
        <v>1</v>
      </c>
    </row>
    <row r="70775" spans="1:5" x14ac:dyDescent="0.25">
      <c r="A70775">
        <v>110375</v>
      </c>
      <c r="B70775">
        <v>80689</v>
      </c>
      <c r="C70775">
        <v>5</v>
      </c>
      <c r="D70775">
        <v>7.9112</v>
      </c>
      <c r="E70775">
        <v>1</v>
      </c>
    </row>
    <row r="70776" spans="1:5" x14ac:dyDescent="0.25">
      <c r="A70776">
        <v>110616</v>
      </c>
      <c r="B70776">
        <v>80787</v>
      </c>
      <c r="C70776">
        <v>5</v>
      </c>
      <c r="D70776">
        <v>7.9112</v>
      </c>
      <c r="E70776">
        <v>1</v>
      </c>
    </row>
    <row r="70777" spans="1:5" x14ac:dyDescent="0.25">
      <c r="A70777">
        <v>111640</v>
      </c>
      <c r="B70777">
        <v>81181</v>
      </c>
      <c r="C70777">
        <v>5</v>
      </c>
      <c r="D70777">
        <v>7.9112</v>
      </c>
      <c r="E70777">
        <v>1</v>
      </c>
    </row>
    <row r="70778" spans="1:5" x14ac:dyDescent="0.25">
      <c r="A70778">
        <v>111950</v>
      </c>
      <c r="B70778">
        <v>81307</v>
      </c>
      <c r="C70778">
        <v>5</v>
      </c>
      <c r="D70778">
        <v>7.9112</v>
      </c>
      <c r="E70778">
        <v>1</v>
      </c>
    </row>
    <row r="70779" spans="1:5" x14ac:dyDescent="0.25">
      <c r="A70779">
        <v>112188</v>
      </c>
      <c r="B70779">
        <v>81405</v>
      </c>
      <c r="C70779">
        <v>5</v>
      </c>
      <c r="D70779">
        <v>7.9112</v>
      </c>
      <c r="E70779">
        <v>1</v>
      </c>
    </row>
    <row r="70780" spans="1:5" x14ac:dyDescent="0.25">
      <c r="A70780">
        <v>725</v>
      </c>
      <c r="B70780">
        <v>36858</v>
      </c>
      <c r="C70780">
        <v>5</v>
      </c>
      <c r="D70780">
        <v>6.6525999999999996</v>
      </c>
      <c r="E70780">
        <v>1</v>
      </c>
    </row>
    <row r="70781" spans="1:5" x14ac:dyDescent="0.25">
      <c r="A70781">
        <v>1223</v>
      </c>
      <c r="B70781">
        <v>37061</v>
      </c>
      <c r="C70781">
        <v>5</v>
      </c>
      <c r="D70781">
        <v>6.6525999999999996</v>
      </c>
      <c r="E70781">
        <v>1</v>
      </c>
    </row>
    <row r="70782" spans="1:5" x14ac:dyDescent="0.25">
      <c r="A70782">
        <v>2211</v>
      </c>
      <c r="B70782">
        <v>37446</v>
      </c>
      <c r="C70782">
        <v>5</v>
      </c>
      <c r="D70782">
        <v>6.6525999999999996</v>
      </c>
      <c r="E70782">
        <v>1</v>
      </c>
    </row>
    <row r="70783" spans="1:5" x14ac:dyDescent="0.25">
      <c r="A70783">
        <v>2970</v>
      </c>
      <c r="B70783">
        <v>37750</v>
      </c>
      <c r="C70783">
        <v>5</v>
      </c>
      <c r="D70783">
        <v>6.6525999999999996</v>
      </c>
      <c r="E70783">
        <v>1</v>
      </c>
    </row>
    <row r="70784" spans="1:5" x14ac:dyDescent="0.25">
      <c r="A70784">
        <v>3172</v>
      </c>
      <c r="B70784">
        <v>37831</v>
      </c>
      <c r="C70784">
        <v>5</v>
      </c>
      <c r="D70784">
        <v>6.6525999999999996</v>
      </c>
      <c r="E70784">
        <v>1</v>
      </c>
    </row>
    <row r="70785" spans="1:5" x14ac:dyDescent="0.25">
      <c r="A70785">
        <v>6863</v>
      </c>
      <c r="B70785">
        <v>39324</v>
      </c>
      <c r="C70785">
        <v>5</v>
      </c>
      <c r="D70785">
        <v>6.6525999999999996</v>
      </c>
      <c r="E70785">
        <v>1</v>
      </c>
    </row>
    <row r="70786" spans="1:5" x14ac:dyDescent="0.25">
      <c r="A70786">
        <v>7363</v>
      </c>
      <c r="B70786">
        <v>39517</v>
      </c>
      <c r="C70786">
        <v>5</v>
      </c>
      <c r="D70786">
        <v>6.6525999999999996</v>
      </c>
      <c r="E70786">
        <v>1</v>
      </c>
    </row>
    <row r="70787" spans="1:5" x14ac:dyDescent="0.25">
      <c r="A70787">
        <v>7570</v>
      </c>
      <c r="B70787">
        <v>39600</v>
      </c>
      <c r="C70787">
        <v>5</v>
      </c>
      <c r="D70787">
        <v>6.6525999999999996</v>
      </c>
      <c r="E70787">
        <v>1</v>
      </c>
    </row>
    <row r="70788" spans="1:5" x14ac:dyDescent="0.25">
      <c r="A70788">
        <v>7901</v>
      </c>
      <c r="B70788">
        <v>39735</v>
      </c>
      <c r="C70788">
        <v>5</v>
      </c>
      <c r="D70788">
        <v>6.6525999999999996</v>
      </c>
      <c r="E70788">
        <v>1</v>
      </c>
    </row>
    <row r="70789" spans="1:5" x14ac:dyDescent="0.25">
      <c r="A70789">
        <v>8069</v>
      </c>
      <c r="B70789">
        <v>39803</v>
      </c>
      <c r="C70789">
        <v>5</v>
      </c>
      <c r="D70789">
        <v>6.6525999999999996</v>
      </c>
      <c r="E70789">
        <v>1</v>
      </c>
    </row>
    <row r="70790" spans="1:5" x14ac:dyDescent="0.25">
      <c r="A70790">
        <v>8652</v>
      </c>
      <c r="B70790">
        <v>40025</v>
      </c>
      <c r="C70790">
        <v>5</v>
      </c>
      <c r="D70790">
        <v>6.6525999999999996</v>
      </c>
      <c r="E70790">
        <v>1</v>
      </c>
    </row>
    <row r="70791" spans="1:5" x14ac:dyDescent="0.25">
      <c r="A70791">
        <v>8694</v>
      </c>
      <c r="B70791">
        <v>40042</v>
      </c>
      <c r="C70791">
        <v>5</v>
      </c>
      <c r="D70791">
        <v>6.6525999999999996</v>
      </c>
      <c r="E70791">
        <v>1</v>
      </c>
    </row>
    <row r="70792" spans="1:5" x14ac:dyDescent="0.25">
      <c r="A70792">
        <v>8955</v>
      </c>
      <c r="B70792">
        <v>40145</v>
      </c>
      <c r="C70792">
        <v>5</v>
      </c>
      <c r="D70792">
        <v>6.6525999999999996</v>
      </c>
      <c r="E70792">
        <v>1</v>
      </c>
    </row>
    <row r="70793" spans="1:5" x14ac:dyDescent="0.25">
      <c r="A70793">
        <v>9233</v>
      </c>
      <c r="B70793">
        <v>40252</v>
      </c>
      <c r="C70793">
        <v>5</v>
      </c>
      <c r="D70793">
        <v>6.6525999999999996</v>
      </c>
      <c r="E70793">
        <v>1</v>
      </c>
    </row>
    <row r="70794" spans="1:5" x14ac:dyDescent="0.25">
      <c r="A70794">
        <v>10147</v>
      </c>
      <c r="B70794">
        <v>40612</v>
      </c>
      <c r="C70794">
        <v>5</v>
      </c>
      <c r="D70794">
        <v>6.6525999999999996</v>
      </c>
      <c r="E70794">
        <v>1</v>
      </c>
    </row>
    <row r="70795" spans="1:5" x14ac:dyDescent="0.25">
      <c r="A70795">
        <v>10422</v>
      </c>
      <c r="B70795">
        <v>40722</v>
      </c>
      <c r="C70795">
        <v>5</v>
      </c>
      <c r="D70795">
        <v>6.6525999999999996</v>
      </c>
      <c r="E70795">
        <v>1</v>
      </c>
    </row>
    <row r="70796" spans="1:5" x14ac:dyDescent="0.25">
      <c r="A70796">
        <v>10431</v>
      </c>
      <c r="B70796">
        <v>40724</v>
      </c>
      <c r="C70796">
        <v>5</v>
      </c>
      <c r="D70796">
        <v>6.6525999999999996</v>
      </c>
      <c r="E70796">
        <v>1</v>
      </c>
    </row>
    <row r="70797" spans="1:5" x14ac:dyDescent="0.25">
      <c r="A70797">
        <v>10451</v>
      </c>
      <c r="B70797">
        <v>40734</v>
      </c>
      <c r="C70797">
        <v>5</v>
      </c>
      <c r="D70797">
        <v>6.6525999999999996</v>
      </c>
      <c r="E70797">
        <v>1</v>
      </c>
    </row>
    <row r="70798" spans="1:5" x14ac:dyDescent="0.25">
      <c r="A70798">
        <v>10682</v>
      </c>
      <c r="B70798">
        <v>40819</v>
      </c>
      <c r="C70798">
        <v>5</v>
      </c>
      <c r="D70798">
        <v>6.6525999999999996</v>
      </c>
      <c r="E70798">
        <v>1</v>
      </c>
    </row>
    <row r="70799" spans="1:5" x14ac:dyDescent="0.25">
      <c r="A70799">
        <v>11915</v>
      </c>
      <c r="B70799">
        <v>41321</v>
      </c>
      <c r="C70799">
        <v>5</v>
      </c>
      <c r="D70799">
        <v>6.6525999999999996</v>
      </c>
      <c r="E70799">
        <v>1</v>
      </c>
    </row>
    <row r="70800" spans="1:5" x14ac:dyDescent="0.25">
      <c r="A70800">
        <v>12888</v>
      </c>
      <c r="B70800">
        <v>41716</v>
      </c>
      <c r="C70800">
        <v>5</v>
      </c>
      <c r="D70800">
        <v>6.6525999999999996</v>
      </c>
      <c r="E70800">
        <v>1</v>
      </c>
    </row>
    <row r="70801" spans="1:5" x14ac:dyDescent="0.25">
      <c r="A70801">
        <v>13020</v>
      </c>
      <c r="B70801">
        <v>41771</v>
      </c>
      <c r="C70801">
        <v>5</v>
      </c>
      <c r="D70801">
        <v>6.6525999999999996</v>
      </c>
      <c r="E70801">
        <v>1</v>
      </c>
    </row>
    <row r="70802" spans="1:5" x14ac:dyDescent="0.25">
      <c r="A70802">
        <v>13483</v>
      </c>
      <c r="B70802">
        <v>41948</v>
      </c>
      <c r="C70802">
        <v>5</v>
      </c>
      <c r="D70802">
        <v>6.6525999999999996</v>
      </c>
      <c r="E70802">
        <v>1</v>
      </c>
    </row>
    <row r="70803" spans="1:5" x14ac:dyDescent="0.25">
      <c r="A70803">
        <v>13911</v>
      </c>
      <c r="B70803">
        <v>42113</v>
      </c>
      <c r="C70803">
        <v>5</v>
      </c>
      <c r="D70803">
        <v>6.6525999999999996</v>
      </c>
      <c r="E70803">
        <v>1</v>
      </c>
    </row>
    <row r="70804" spans="1:5" x14ac:dyDescent="0.25">
      <c r="A70804">
        <v>14054</v>
      </c>
      <c r="B70804">
        <v>42174</v>
      </c>
      <c r="C70804">
        <v>5</v>
      </c>
      <c r="D70804">
        <v>6.6525999999999996</v>
      </c>
      <c r="E70804">
        <v>1</v>
      </c>
    </row>
    <row r="70805" spans="1:5" x14ac:dyDescent="0.25">
      <c r="A70805">
        <v>14651</v>
      </c>
      <c r="B70805">
        <v>42410</v>
      </c>
      <c r="C70805">
        <v>5</v>
      </c>
      <c r="D70805">
        <v>6.6525999999999996</v>
      </c>
      <c r="E70805">
        <v>1</v>
      </c>
    </row>
    <row r="70806" spans="1:5" x14ac:dyDescent="0.25">
      <c r="A70806">
        <v>14945</v>
      </c>
      <c r="B70806">
        <v>42527</v>
      </c>
      <c r="C70806">
        <v>5</v>
      </c>
      <c r="D70806">
        <v>6.6525999999999996</v>
      </c>
      <c r="E70806">
        <v>1</v>
      </c>
    </row>
    <row r="70807" spans="1:5" x14ac:dyDescent="0.25">
      <c r="A70807">
        <v>15087</v>
      </c>
      <c r="B70807">
        <v>42581</v>
      </c>
      <c r="C70807">
        <v>5</v>
      </c>
      <c r="D70807">
        <v>6.6525999999999996</v>
      </c>
      <c r="E70807">
        <v>1</v>
      </c>
    </row>
    <row r="70808" spans="1:5" x14ac:dyDescent="0.25">
      <c r="A70808">
        <v>16285</v>
      </c>
      <c r="B70808">
        <v>43058</v>
      </c>
      <c r="C70808">
        <v>5</v>
      </c>
      <c r="D70808">
        <v>6.6525999999999996</v>
      </c>
      <c r="E70808">
        <v>1</v>
      </c>
    </row>
    <row r="70809" spans="1:5" x14ac:dyDescent="0.25">
      <c r="A70809">
        <v>17108</v>
      </c>
      <c r="B70809">
        <v>43394</v>
      </c>
      <c r="C70809">
        <v>5</v>
      </c>
      <c r="D70809">
        <v>6.6525999999999996</v>
      </c>
      <c r="E70809">
        <v>1</v>
      </c>
    </row>
    <row r="70810" spans="1:5" x14ac:dyDescent="0.25">
      <c r="A70810">
        <v>18495</v>
      </c>
      <c r="B70810">
        <v>43947</v>
      </c>
      <c r="C70810">
        <v>5</v>
      </c>
      <c r="D70810">
        <v>6.6525999999999996</v>
      </c>
      <c r="E70810">
        <v>1</v>
      </c>
    </row>
    <row r="70811" spans="1:5" x14ac:dyDescent="0.25">
      <c r="A70811">
        <v>19457</v>
      </c>
      <c r="B70811">
        <v>44348</v>
      </c>
      <c r="C70811">
        <v>5</v>
      </c>
      <c r="D70811">
        <v>6.6525999999999996</v>
      </c>
      <c r="E70811">
        <v>1</v>
      </c>
    </row>
    <row r="70812" spans="1:5" x14ac:dyDescent="0.25">
      <c r="A70812">
        <v>20426</v>
      </c>
      <c r="B70812">
        <v>44747</v>
      </c>
      <c r="C70812">
        <v>5</v>
      </c>
      <c r="D70812">
        <v>6.6525999999999996</v>
      </c>
      <c r="E70812">
        <v>1</v>
      </c>
    </row>
    <row r="70813" spans="1:5" x14ac:dyDescent="0.25">
      <c r="A70813">
        <v>20550</v>
      </c>
      <c r="B70813">
        <v>44798</v>
      </c>
      <c r="C70813">
        <v>5</v>
      </c>
      <c r="D70813">
        <v>6.6525999999999996</v>
      </c>
      <c r="E70813">
        <v>1</v>
      </c>
    </row>
    <row r="70814" spans="1:5" x14ac:dyDescent="0.25">
      <c r="A70814">
        <v>20606</v>
      </c>
      <c r="B70814">
        <v>44819</v>
      </c>
      <c r="C70814">
        <v>5</v>
      </c>
      <c r="D70814">
        <v>6.6525999999999996</v>
      </c>
      <c r="E70814">
        <v>1</v>
      </c>
    </row>
    <row r="70815" spans="1:5" x14ac:dyDescent="0.25">
      <c r="A70815">
        <v>21105</v>
      </c>
      <c r="B70815">
        <v>45020</v>
      </c>
      <c r="C70815">
        <v>5</v>
      </c>
      <c r="D70815">
        <v>6.6525999999999996</v>
      </c>
      <c r="E70815">
        <v>1</v>
      </c>
    </row>
    <row r="70816" spans="1:5" x14ac:dyDescent="0.25">
      <c r="A70816">
        <v>21226</v>
      </c>
      <c r="B70816">
        <v>45067</v>
      </c>
      <c r="C70816">
        <v>5</v>
      </c>
      <c r="D70816">
        <v>6.6525999999999996</v>
      </c>
      <c r="E70816">
        <v>1</v>
      </c>
    </row>
    <row r="70817" spans="1:5" x14ac:dyDescent="0.25">
      <c r="A70817">
        <v>21234</v>
      </c>
      <c r="B70817">
        <v>45070</v>
      </c>
      <c r="C70817">
        <v>5</v>
      </c>
      <c r="D70817">
        <v>6.6525999999999996</v>
      </c>
      <c r="E70817">
        <v>1</v>
      </c>
    </row>
    <row r="70818" spans="1:5" x14ac:dyDescent="0.25">
      <c r="A70818">
        <v>22713</v>
      </c>
      <c r="B70818">
        <v>45652</v>
      </c>
      <c r="C70818">
        <v>5</v>
      </c>
      <c r="D70818">
        <v>6.6525999999999996</v>
      </c>
      <c r="E70818">
        <v>1</v>
      </c>
    </row>
    <row r="70819" spans="1:5" x14ac:dyDescent="0.25">
      <c r="A70819">
        <v>22925</v>
      </c>
      <c r="B70819">
        <v>45735</v>
      </c>
      <c r="C70819">
        <v>5</v>
      </c>
      <c r="D70819">
        <v>6.6525999999999996</v>
      </c>
      <c r="E70819">
        <v>1</v>
      </c>
    </row>
    <row r="70820" spans="1:5" x14ac:dyDescent="0.25">
      <c r="A70820">
        <v>22992</v>
      </c>
      <c r="B70820">
        <v>45760</v>
      </c>
      <c r="C70820">
        <v>5</v>
      </c>
      <c r="D70820">
        <v>6.6525999999999996</v>
      </c>
      <c r="E70820">
        <v>1</v>
      </c>
    </row>
    <row r="70821" spans="1:5" x14ac:dyDescent="0.25">
      <c r="A70821">
        <v>26565</v>
      </c>
      <c r="B70821">
        <v>47185</v>
      </c>
      <c r="C70821">
        <v>5</v>
      </c>
      <c r="D70821">
        <v>6.6525999999999996</v>
      </c>
      <c r="E70821">
        <v>1</v>
      </c>
    </row>
    <row r="70822" spans="1:5" x14ac:dyDescent="0.25">
      <c r="A70822">
        <v>26739</v>
      </c>
      <c r="B70822">
        <v>47259</v>
      </c>
      <c r="C70822">
        <v>5</v>
      </c>
      <c r="D70822">
        <v>6.6525999999999996</v>
      </c>
      <c r="E70822">
        <v>1</v>
      </c>
    </row>
    <row r="70823" spans="1:5" x14ac:dyDescent="0.25">
      <c r="A70823">
        <v>27186</v>
      </c>
      <c r="B70823">
        <v>47436</v>
      </c>
      <c r="C70823">
        <v>5</v>
      </c>
      <c r="D70823">
        <v>6.6525999999999996</v>
      </c>
      <c r="E70823">
        <v>1</v>
      </c>
    </row>
    <row r="70824" spans="1:5" x14ac:dyDescent="0.25">
      <c r="A70824">
        <v>27623</v>
      </c>
      <c r="B70824">
        <v>47614</v>
      </c>
      <c r="C70824">
        <v>5</v>
      </c>
      <c r="D70824">
        <v>6.6525999999999996</v>
      </c>
      <c r="E70824">
        <v>1</v>
      </c>
    </row>
    <row r="70825" spans="1:5" x14ac:dyDescent="0.25">
      <c r="A70825">
        <v>28033</v>
      </c>
      <c r="B70825">
        <v>47780</v>
      </c>
      <c r="C70825">
        <v>5</v>
      </c>
      <c r="D70825">
        <v>6.6525999999999996</v>
      </c>
      <c r="E70825">
        <v>1</v>
      </c>
    </row>
    <row r="70826" spans="1:5" x14ac:dyDescent="0.25">
      <c r="A70826">
        <v>28853</v>
      </c>
      <c r="B70826">
        <v>48102</v>
      </c>
      <c r="C70826">
        <v>5</v>
      </c>
      <c r="D70826">
        <v>6.6525999999999996</v>
      </c>
      <c r="E70826">
        <v>1</v>
      </c>
    </row>
    <row r="70827" spans="1:5" x14ac:dyDescent="0.25">
      <c r="A70827">
        <v>30447</v>
      </c>
      <c r="B70827">
        <v>48740</v>
      </c>
      <c r="C70827">
        <v>5</v>
      </c>
      <c r="D70827">
        <v>6.6525999999999996</v>
      </c>
      <c r="E70827">
        <v>1</v>
      </c>
    </row>
    <row r="70828" spans="1:5" x14ac:dyDescent="0.25">
      <c r="A70828">
        <v>30694</v>
      </c>
      <c r="B70828">
        <v>48837</v>
      </c>
      <c r="C70828">
        <v>5</v>
      </c>
      <c r="D70828">
        <v>6.6525999999999996</v>
      </c>
      <c r="E70828">
        <v>1</v>
      </c>
    </row>
    <row r="70829" spans="1:5" x14ac:dyDescent="0.25">
      <c r="A70829">
        <v>31290</v>
      </c>
      <c r="B70829">
        <v>49070</v>
      </c>
      <c r="C70829">
        <v>5</v>
      </c>
      <c r="D70829">
        <v>6.6525999999999996</v>
      </c>
      <c r="E70829">
        <v>1</v>
      </c>
    </row>
    <row r="70830" spans="1:5" x14ac:dyDescent="0.25">
      <c r="A70830">
        <v>31782</v>
      </c>
      <c r="B70830">
        <v>49274</v>
      </c>
      <c r="C70830">
        <v>5</v>
      </c>
      <c r="D70830">
        <v>6.6525999999999996</v>
      </c>
      <c r="E70830">
        <v>1</v>
      </c>
    </row>
    <row r="70831" spans="1:5" x14ac:dyDescent="0.25">
      <c r="A70831">
        <v>31982</v>
      </c>
      <c r="B70831">
        <v>49357</v>
      </c>
      <c r="C70831">
        <v>5</v>
      </c>
      <c r="D70831">
        <v>6.6525999999999996</v>
      </c>
      <c r="E70831">
        <v>1</v>
      </c>
    </row>
    <row r="70832" spans="1:5" x14ac:dyDescent="0.25">
      <c r="A70832">
        <v>32091</v>
      </c>
      <c r="B70832">
        <v>49402</v>
      </c>
      <c r="C70832">
        <v>5</v>
      </c>
      <c r="D70832">
        <v>6.6525999999999996</v>
      </c>
      <c r="E70832">
        <v>1</v>
      </c>
    </row>
    <row r="70833" spans="1:5" x14ac:dyDescent="0.25">
      <c r="A70833">
        <v>32092</v>
      </c>
      <c r="B70833">
        <v>49402</v>
      </c>
      <c r="C70833">
        <v>5</v>
      </c>
      <c r="D70833">
        <v>6.6525999999999996</v>
      </c>
      <c r="E70833">
        <v>1</v>
      </c>
    </row>
    <row r="70834" spans="1:5" x14ac:dyDescent="0.25">
      <c r="A70834">
        <v>32509</v>
      </c>
      <c r="B70834">
        <v>49568</v>
      </c>
      <c r="C70834">
        <v>5</v>
      </c>
      <c r="D70834">
        <v>6.6525999999999996</v>
      </c>
      <c r="E70834">
        <v>1</v>
      </c>
    </row>
    <row r="70835" spans="1:5" x14ac:dyDescent="0.25">
      <c r="A70835">
        <v>32746</v>
      </c>
      <c r="B70835">
        <v>49664</v>
      </c>
      <c r="C70835">
        <v>5</v>
      </c>
      <c r="D70835">
        <v>6.6525999999999996</v>
      </c>
      <c r="E70835">
        <v>1</v>
      </c>
    </row>
    <row r="70836" spans="1:5" x14ac:dyDescent="0.25">
      <c r="A70836">
        <v>34572</v>
      </c>
      <c r="B70836">
        <v>50387</v>
      </c>
      <c r="C70836">
        <v>5</v>
      </c>
      <c r="D70836">
        <v>6.6525999999999996</v>
      </c>
      <c r="E70836">
        <v>1</v>
      </c>
    </row>
    <row r="70837" spans="1:5" x14ac:dyDescent="0.25">
      <c r="A70837">
        <v>34807</v>
      </c>
      <c r="B70837">
        <v>50484</v>
      </c>
      <c r="C70837">
        <v>5</v>
      </c>
      <c r="D70837">
        <v>6.6525999999999996</v>
      </c>
      <c r="E70837">
        <v>1</v>
      </c>
    </row>
    <row r="70838" spans="1:5" x14ac:dyDescent="0.25">
      <c r="A70838">
        <v>35001</v>
      </c>
      <c r="B70838">
        <v>50562</v>
      </c>
      <c r="C70838">
        <v>5</v>
      </c>
      <c r="D70838">
        <v>6.6525999999999996</v>
      </c>
      <c r="E70838">
        <v>1</v>
      </c>
    </row>
    <row r="70839" spans="1:5" x14ac:dyDescent="0.25">
      <c r="A70839">
        <v>35179</v>
      </c>
      <c r="B70839">
        <v>50638</v>
      </c>
      <c r="C70839">
        <v>5</v>
      </c>
      <c r="D70839">
        <v>6.6525999999999996</v>
      </c>
      <c r="E70839">
        <v>1</v>
      </c>
    </row>
    <row r="70840" spans="1:5" x14ac:dyDescent="0.25">
      <c r="A70840">
        <v>35240</v>
      </c>
      <c r="B70840">
        <v>50661</v>
      </c>
      <c r="C70840">
        <v>5</v>
      </c>
      <c r="D70840">
        <v>6.6525999999999996</v>
      </c>
      <c r="E70840">
        <v>1</v>
      </c>
    </row>
    <row r="70841" spans="1:5" x14ac:dyDescent="0.25">
      <c r="A70841">
        <v>36736</v>
      </c>
      <c r="B70841">
        <v>51272</v>
      </c>
      <c r="C70841">
        <v>5</v>
      </c>
      <c r="D70841">
        <v>6.6525999999999996</v>
      </c>
      <c r="E70841">
        <v>1</v>
      </c>
    </row>
    <row r="70842" spans="1:5" x14ac:dyDescent="0.25">
      <c r="A70842">
        <v>36814</v>
      </c>
      <c r="B70842">
        <v>51302</v>
      </c>
      <c r="C70842">
        <v>5</v>
      </c>
      <c r="D70842">
        <v>6.6525999999999996</v>
      </c>
      <c r="E70842">
        <v>1</v>
      </c>
    </row>
    <row r="70843" spans="1:5" x14ac:dyDescent="0.25">
      <c r="A70843">
        <v>38117</v>
      </c>
      <c r="B70843">
        <v>51810</v>
      </c>
      <c r="C70843">
        <v>5</v>
      </c>
      <c r="D70843">
        <v>6.6525999999999996</v>
      </c>
      <c r="E70843">
        <v>1</v>
      </c>
    </row>
    <row r="70844" spans="1:5" x14ac:dyDescent="0.25">
      <c r="A70844">
        <v>38665</v>
      </c>
      <c r="B70844">
        <v>52029</v>
      </c>
      <c r="C70844">
        <v>5</v>
      </c>
      <c r="D70844">
        <v>6.6525999999999996</v>
      </c>
      <c r="E70844">
        <v>1</v>
      </c>
    </row>
    <row r="70845" spans="1:5" x14ac:dyDescent="0.25">
      <c r="A70845">
        <v>38878</v>
      </c>
      <c r="B70845">
        <v>52110</v>
      </c>
      <c r="C70845">
        <v>5</v>
      </c>
      <c r="D70845">
        <v>6.6525999999999996</v>
      </c>
      <c r="E70845">
        <v>1</v>
      </c>
    </row>
    <row r="70846" spans="1:5" x14ac:dyDescent="0.25">
      <c r="A70846">
        <v>40331</v>
      </c>
      <c r="B70846">
        <v>52695</v>
      </c>
      <c r="C70846">
        <v>5</v>
      </c>
      <c r="D70846">
        <v>6.6525999999999996</v>
      </c>
      <c r="E70846">
        <v>1</v>
      </c>
    </row>
    <row r="70847" spans="1:5" x14ac:dyDescent="0.25">
      <c r="A70847">
        <v>40334</v>
      </c>
      <c r="B70847">
        <v>52696</v>
      </c>
      <c r="C70847">
        <v>5</v>
      </c>
      <c r="D70847">
        <v>6.6525999999999996</v>
      </c>
      <c r="E70847">
        <v>1</v>
      </c>
    </row>
    <row r="70848" spans="1:5" x14ac:dyDescent="0.25">
      <c r="A70848">
        <v>41000</v>
      </c>
      <c r="B70848">
        <v>52973</v>
      </c>
      <c r="C70848">
        <v>5</v>
      </c>
      <c r="D70848">
        <v>6.6525999999999996</v>
      </c>
      <c r="E70848">
        <v>1</v>
      </c>
    </row>
    <row r="70849" spans="1:5" x14ac:dyDescent="0.25">
      <c r="A70849">
        <v>42702</v>
      </c>
      <c r="B70849">
        <v>53648</v>
      </c>
      <c r="C70849">
        <v>5</v>
      </c>
      <c r="D70849">
        <v>6.6525999999999996</v>
      </c>
      <c r="E70849">
        <v>1</v>
      </c>
    </row>
    <row r="70850" spans="1:5" x14ac:dyDescent="0.25">
      <c r="A70850">
        <v>42835</v>
      </c>
      <c r="B70850">
        <v>53705</v>
      </c>
      <c r="C70850">
        <v>5</v>
      </c>
      <c r="D70850">
        <v>6.6525999999999996</v>
      </c>
      <c r="E70850">
        <v>1</v>
      </c>
    </row>
    <row r="70851" spans="1:5" x14ac:dyDescent="0.25">
      <c r="A70851">
        <v>43359</v>
      </c>
      <c r="B70851">
        <v>53912</v>
      </c>
      <c r="C70851">
        <v>5</v>
      </c>
      <c r="D70851">
        <v>6.6525999999999996</v>
      </c>
      <c r="E70851">
        <v>1</v>
      </c>
    </row>
    <row r="70852" spans="1:5" x14ac:dyDescent="0.25">
      <c r="A70852">
        <v>43953</v>
      </c>
      <c r="B70852">
        <v>54153</v>
      </c>
      <c r="C70852">
        <v>5</v>
      </c>
      <c r="D70852">
        <v>6.6525999999999996</v>
      </c>
      <c r="E70852">
        <v>1</v>
      </c>
    </row>
    <row r="70853" spans="1:5" x14ac:dyDescent="0.25">
      <c r="A70853">
        <v>44431</v>
      </c>
      <c r="B70853">
        <v>54353</v>
      </c>
      <c r="C70853">
        <v>5</v>
      </c>
      <c r="D70853">
        <v>6.6525999999999996</v>
      </c>
      <c r="E70853">
        <v>1</v>
      </c>
    </row>
    <row r="70854" spans="1:5" x14ac:dyDescent="0.25">
      <c r="A70854">
        <v>44456</v>
      </c>
      <c r="B70854">
        <v>54362</v>
      </c>
      <c r="C70854">
        <v>5</v>
      </c>
      <c r="D70854">
        <v>6.6525999999999996</v>
      </c>
      <c r="E70854">
        <v>1</v>
      </c>
    </row>
    <row r="70855" spans="1:5" x14ac:dyDescent="0.25">
      <c r="A70855">
        <v>44597</v>
      </c>
      <c r="B70855">
        <v>54418</v>
      </c>
      <c r="C70855">
        <v>5</v>
      </c>
      <c r="D70855">
        <v>6.6525999999999996</v>
      </c>
      <c r="E70855">
        <v>1</v>
      </c>
    </row>
    <row r="70856" spans="1:5" x14ac:dyDescent="0.25">
      <c r="A70856">
        <v>44781</v>
      </c>
      <c r="B70856">
        <v>54491</v>
      </c>
      <c r="C70856">
        <v>5</v>
      </c>
      <c r="D70856">
        <v>6.6525999999999996</v>
      </c>
      <c r="E70856">
        <v>1</v>
      </c>
    </row>
    <row r="70857" spans="1:5" x14ac:dyDescent="0.25">
      <c r="A70857">
        <v>44941</v>
      </c>
      <c r="B70857">
        <v>54551</v>
      </c>
      <c r="C70857">
        <v>5</v>
      </c>
      <c r="D70857">
        <v>6.6525999999999996</v>
      </c>
      <c r="E70857">
        <v>1</v>
      </c>
    </row>
    <row r="70858" spans="1:5" x14ac:dyDescent="0.25">
      <c r="A70858">
        <v>45009</v>
      </c>
      <c r="B70858">
        <v>54576</v>
      </c>
      <c r="C70858">
        <v>5</v>
      </c>
      <c r="D70858">
        <v>6.6525999999999996</v>
      </c>
      <c r="E70858">
        <v>1</v>
      </c>
    </row>
    <row r="70859" spans="1:5" x14ac:dyDescent="0.25">
      <c r="A70859">
        <v>45242</v>
      </c>
      <c r="B70859">
        <v>54667</v>
      </c>
      <c r="C70859">
        <v>5</v>
      </c>
      <c r="D70859">
        <v>6.6525999999999996</v>
      </c>
      <c r="E70859">
        <v>1</v>
      </c>
    </row>
    <row r="70860" spans="1:5" x14ac:dyDescent="0.25">
      <c r="A70860">
        <v>45327</v>
      </c>
      <c r="B70860">
        <v>54700</v>
      </c>
      <c r="C70860">
        <v>5</v>
      </c>
      <c r="D70860">
        <v>6.6525999999999996</v>
      </c>
      <c r="E70860">
        <v>1</v>
      </c>
    </row>
    <row r="70861" spans="1:5" x14ac:dyDescent="0.25">
      <c r="A70861">
        <v>47595</v>
      </c>
      <c r="B70861">
        <v>55596</v>
      </c>
      <c r="C70861">
        <v>5</v>
      </c>
      <c r="D70861">
        <v>6.6525999999999996</v>
      </c>
      <c r="E70861">
        <v>1</v>
      </c>
    </row>
    <row r="70862" spans="1:5" x14ac:dyDescent="0.25">
      <c r="A70862">
        <v>48392</v>
      </c>
      <c r="B70862">
        <v>55913</v>
      </c>
      <c r="C70862">
        <v>5</v>
      </c>
      <c r="D70862">
        <v>6.6525999999999996</v>
      </c>
      <c r="E70862">
        <v>1</v>
      </c>
    </row>
    <row r="70863" spans="1:5" x14ac:dyDescent="0.25">
      <c r="A70863">
        <v>48419</v>
      </c>
      <c r="B70863">
        <v>55925</v>
      </c>
      <c r="C70863">
        <v>5</v>
      </c>
      <c r="D70863">
        <v>6.6525999999999996</v>
      </c>
      <c r="E70863">
        <v>1</v>
      </c>
    </row>
    <row r="70864" spans="1:5" x14ac:dyDescent="0.25">
      <c r="A70864">
        <v>48648</v>
      </c>
      <c r="B70864">
        <v>56016</v>
      </c>
      <c r="C70864">
        <v>5</v>
      </c>
      <c r="D70864">
        <v>6.6525999999999996</v>
      </c>
      <c r="E70864">
        <v>1</v>
      </c>
    </row>
    <row r="70865" spans="1:5" x14ac:dyDescent="0.25">
      <c r="A70865">
        <v>49149</v>
      </c>
      <c r="B70865">
        <v>56211</v>
      </c>
      <c r="C70865">
        <v>5</v>
      </c>
      <c r="D70865">
        <v>6.6525999999999996</v>
      </c>
      <c r="E70865">
        <v>1</v>
      </c>
    </row>
    <row r="70866" spans="1:5" x14ac:dyDescent="0.25">
      <c r="A70866">
        <v>49313</v>
      </c>
      <c r="B70866">
        <v>56280</v>
      </c>
      <c r="C70866">
        <v>5</v>
      </c>
      <c r="D70866">
        <v>6.6525999999999996</v>
      </c>
      <c r="E70866">
        <v>1</v>
      </c>
    </row>
    <row r="70867" spans="1:5" x14ac:dyDescent="0.25">
      <c r="A70867">
        <v>49334</v>
      </c>
      <c r="B70867">
        <v>56287</v>
      </c>
      <c r="C70867">
        <v>5</v>
      </c>
      <c r="D70867">
        <v>6.6525999999999996</v>
      </c>
      <c r="E70867">
        <v>1</v>
      </c>
    </row>
    <row r="70868" spans="1:5" x14ac:dyDescent="0.25">
      <c r="A70868">
        <v>51065</v>
      </c>
      <c r="B70868">
        <v>56983</v>
      </c>
      <c r="C70868">
        <v>5</v>
      </c>
      <c r="D70868">
        <v>6.6525999999999996</v>
      </c>
      <c r="E70868">
        <v>1</v>
      </c>
    </row>
    <row r="70869" spans="1:5" x14ac:dyDescent="0.25">
      <c r="A70869">
        <v>51446</v>
      </c>
      <c r="B70869">
        <v>57133</v>
      </c>
      <c r="C70869">
        <v>5</v>
      </c>
      <c r="D70869">
        <v>6.6525999999999996</v>
      </c>
      <c r="E70869">
        <v>1</v>
      </c>
    </row>
    <row r="70870" spans="1:5" x14ac:dyDescent="0.25">
      <c r="A70870">
        <v>51547</v>
      </c>
      <c r="B70870">
        <v>57174</v>
      </c>
      <c r="C70870">
        <v>5</v>
      </c>
      <c r="D70870">
        <v>6.6525999999999996</v>
      </c>
      <c r="E70870">
        <v>1</v>
      </c>
    </row>
    <row r="70871" spans="1:5" x14ac:dyDescent="0.25">
      <c r="A70871">
        <v>51991</v>
      </c>
      <c r="B70871">
        <v>57360</v>
      </c>
      <c r="C70871">
        <v>5</v>
      </c>
      <c r="D70871">
        <v>6.6525999999999996</v>
      </c>
      <c r="E70871">
        <v>1</v>
      </c>
    </row>
    <row r="70872" spans="1:5" x14ac:dyDescent="0.25">
      <c r="A70872">
        <v>52745</v>
      </c>
      <c r="B70872">
        <v>57673</v>
      </c>
      <c r="C70872">
        <v>5</v>
      </c>
      <c r="D70872">
        <v>6.6525999999999996</v>
      </c>
      <c r="E70872">
        <v>1</v>
      </c>
    </row>
    <row r="70873" spans="1:5" x14ac:dyDescent="0.25">
      <c r="A70873">
        <v>52891</v>
      </c>
      <c r="B70873">
        <v>57733</v>
      </c>
      <c r="C70873">
        <v>5</v>
      </c>
      <c r="D70873">
        <v>6.6525999999999996</v>
      </c>
      <c r="E70873">
        <v>1</v>
      </c>
    </row>
    <row r="70874" spans="1:5" x14ac:dyDescent="0.25">
      <c r="A70874">
        <v>52894</v>
      </c>
      <c r="B70874">
        <v>57734</v>
      </c>
      <c r="C70874">
        <v>5</v>
      </c>
      <c r="D70874">
        <v>6.6525999999999996</v>
      </c>
      <c r="E70874">
        <v>1</v>
      </c>
    </row>
    <row r="70875" spans="1:5" x14ac:dyDescent="0.25">
      <c r="A70875">
        <v>53032</v>
      </c>
      <c r="B70875">
        <v>57788</v>
      </c>
      <c r="C70875">
        <v>5</v>
      </c>
      <c r="D70875">
        <v>6.6525999999999996</v>
      </c>
      <c r="E70875">
        <v>1</v>
      </c>
    </row>
    <row r="70876" spans="1:5" x14ac:dyDescent="0.25">
      <c r="A70876">
        <v>54143</v>
      </c>
      <c r="B70876">
        <v>58230</v>
      </c>
      <c r="C70876">
        <v>5</v>
      </c>
      <c r="D70876">
        <v>6.6525999999999996</v>
      </c>
      <c r="E70876">
        <v>1</v>
      </c>
    </row>
    <row r="70877" spans="1:5" x14ac:dyDescent="0.25">
      <c r="A70877">
        <v>55175</v>
      </c>
      <c r="B70877">
        <v>58651</v>
      </c>
      <c r="C70877">
        <v>5</v>
      </c>
      <c r="D70877">
        <v>6.6525999999999996</v>
      </c>
      <c r="E70877">
        <v>1</v>
      </c>
    </row>
    <row r="70878" spans="1:5" x14ac:dyDescent="0.25">
      <c r="A70878">
        <v>55798</v>
      </c>
      <c r="B70878">
        <v>58895</v>
      </c>
      <c r="C70878">
        <v>5</v>
      </c>
      <c r="D70878">
        <v>6.6525999999999996</v>
      </c>
      <c r="E70878">
        <v>1</v>
      </c>
    </row>
    <row r="70879" spans="1:5" x14ac:dyDescent="0.25">
      <c r="A70879">
        <v>56111</v>
      </c>
      <c r="B70879">
        <v>59018</v>
      </c>
      <c r="C70879">
        <v>5</v>
      </c>
      <c r="D70879">
        <v>6.6525999999999996</v>
      </c>
      <c r="E70879">
        <v>1</v>
      </c>
    </row>
    <row r="70880" spans="1:5" x14ac:dyDescent="0.25">
      <c r="A70880">
        <v>56726</v>
      </c>
      <c r="B70880">
        <v>59272</v>
      </c>
      <c r="C70880">
        <v>5</v>
      </c>
      <c r="D70880">
        <v>6.6525999999999996</v>
      </c>
      <c r="E70880">
        <v>1</v>
      </c>
    </row>
    <row r="70881" spans="1:5" x14ac:dyDescent="0.25">
      <c r="A70881">
        <v>56989</v>
      </c>
      <c r="B70881">
        <v>59379</v>
      </c>
      <c r="C70881">
        <v>5</v>
      </c>
      <c r="D70881">
        <v>6.6525999999999996</v>
      </c>
      <c r="E70881">
        <v>1</v>
      </c>
    </row>
    <row r="70882" spans="1:5" x14ac:dyDescent="0.25">
      <c r="A70882">
        <v>57402</v>
      </c>
      <c r="B70882">
        <v>59550</v>
      </c>
      <c r="C70882">
        <v>5</v>
      </c>
      <c r="D70882">
        <v>6.6525999999999996</v>
      </c>
      <c r="E70882">
        <v>1</v>
      </c>
    </row>
    <row r="70883" spans="1:5" x14ac:dyDescent="0.25">
      <c r="A70883">
        <v>58521</v>
      </c>
      <c r="B70883">
        <v>59996</v>
      </c>
      <c r="C70883">
        <v>5</v>
      </c>
      <c r="D70883">
        <v>6.6525999999999996</v>
      </c>
      <c r="E70883">
        <v>1</v>
      </c>
    </row>
    <row r="70884" spans="1:5" x14ac:dyDescent="0.25">
      <c r="A70884">
        <v>59940</v>
      </c>
      <c r="B70884">
        <v>60565</v>
      </c>
      <c r="C70884">
        <v>5</v>
      </c>
      <c r="D70884">
        <v>6.6525999999999996</v>
      </c>
      <c r="E70884">
        <v>1</v>
      </c>
    </row>
    <row r="70885" spans="1:5" x14ac:dyDescent="0.25">
      <c r="A70885">
        <v>60180</v>
      </c>
      <c r="B70885">
        <v>60659</v>
      </c>
      <c r="C70885">
        <v>5</v>
      </c>
      <c r="D70885">
        <v>6.6525999999999996</v>
      </c>
      <c r="E70885">
        <v>1</v>
      </c>
    </row>
    <row r="70886" spans="1:5" x14ac:dyDescent="0.25">
      <c r="A70886">
        <v>60375</v>
      </c>
      <c r="B70886">
        <v>60746</v>
      </c>
      <c r="C70886">
        <v>5</v>
      </c>
      <c r="D70886">
        <v>6.6525999999999996</v>
      </c>
      <c r="E70886">
        <v>1</v>
      </c>
    </row>
    <row r="70887" spans="1:5" x14ac:dyDescent="0.25">
      <c r="A70887">
        <v>60499</v>
      </c>
      <c r="B70887">
        <v>60790</v>
      </c>
      <c r="C70887">
        <v>5</v>
      </c>
      <c r="D70887">
        <v>6.6525999999999996</v>
      </c>
      <c r="E70887">
        <v>1</v>
      </c>
    </row>
    <row r="70888" spans="1:5" x14ac:dyDescent="0.25">
      <c r="A70888">
        <v>60767</v>
      </c>
      <c r="B70888">
        <v>60900</v>
      </c>
      <c r="C70888">
        <v>5</v>
      </c>
      <c r="D70888">
        <v>6.6525999999999996</v>
      </c>
      <c r="E70888">
        <v>1</v>
      </c>
    </row>
    <row r="70889" spans="1:5" x14ac:dyDescent="0.25">
      <c r="A70889">
        <v>61002</v>
      </c>
      <c r="B70889">
        <v>60998</v>
      </c>
      <c r="C70889">
        <v>5</v>
      </c>
      <c r="D70889">
        <v>6.6525999999999996</v>
      </c>
      <c r="E70889">
        <v>1</v>
      </c>
    </row>
    <row r="70890" spans="1:5" x14ac:dyDescent="0.25">
      <c r="A70890">
        <v>61521</v>
      </c>
      <c r="B70890">
        <v>61207</v>
      </c>
      <c r="C70890">
        <v>5</v>
      </c>
      <c r="D70890">
        <v>6.6525999999999996</v>
      </c>
      <c r="E70890">
        <v>1</v>
      </c>
    </row>
    <row r="70891" spans="1:5" x14ac:dyDescent="0.25">
      <c r="A70891">
        <v>61750</v>
      </c>
      <c r="B70891">
        <v>61303</v>
      </c>
      <c r="C70891">
        <v>5</v>
      </c>
      <c r="D70891">
        <v>6.6525999999999996</v>
      </c>
      <c r="E70891">
        <v>1</v>
      </c>
    </row>
    <row r="70892" spans="1:5" x14ac:dyDescent="0.25">
      <c r="A70892">
        <v>62248</v>
      </c>
      <c r="B70892">
        <v>61500</v>
      </c>
      <c r="C70892">
        <v>5</v>
      </c>
      <c r="D70892">
        <v>6.6525999999999996</v>
      </c>
      <c r="E70892">
        <v>1</v>
      </c>
    </row>
    <row r="70893" spans="1:5" x14ac:dyDescent="0.25">
      <c r="A70893">
        <v>62320</v>
      </c>
      <c r="B70893">
        <v>61525</v>
      </c>
      <c r="C70893">
        <v>5</v>
      </c>
      <c r="D70893">
        <v>6.6525999999999996</v>
      </c>
      <c r="E70893">
        <v>1</v>
      </c>
    </row>
    <row r="70894" spans="1:5" x14ac:dyDescent="0.25">
      <c r="A70894">
        <v>62417</v>
      </c>
      <c r="B70894">
        <v>61566</v>
      </c>
      <c r="C70894">
        <v>5</v>
      </c>
      <c r="D70894">
        <v>6.6525999999999996</v>
      </c>
      <c r="E70894">
        <v>1</v>
      </c>
    </row>
    <row r="70895" spans="1:5" x14ac:dyDescent="0.25">
      <c r="A70895">
        <v>63265</v>
      </c>
      <c r="B70895">
        <v>61917</v>
      </c>
      <c r="C70895">
        <v>5</v>
      </c>
      <c r="D70895">
        <v>6.6525999999999996</v>
      </c>
      <c r="E70895">
        <v>1</v>
      </c>
    </row>
    <row r="70896" spans="1:5" x14ac:dyDescent="0.25">
      <c r="A70896">
        <v>63476</v>
      </c>
      <c r="B70896">
        <v>62004</v>
      </c>
      <c r="C70896">
        <v>5</v>
      </c>
      <c r="D70896">
        <v>6.6525999999999996</v>
      </c>
      <c r="E70896">
        <v>1</v>
      </c>
    </row>
    <row r="70897" spans="1:5" x14ac:dyDescent="0.25">
      <c r="A70897">
        <v>63887</v>
      </c>
      <c r="B70897">
        <v>62180</v>
      </c>
      <c r="C70897">
        <v>5</v>
      </c>
      <c r="D70897">
        <v>6.6525999999999996</v>
      </c>
      <c r="E70897">
        <v>1</v>
      </c>
    </row>
    <row r="70898" spans="1:5" x14ac:dyDescent="0.25">
      <c r="A70898">
        <v>64203</v>
      </c>
      <c r="B70898">
        <v>62305</v>
      </c>
      <c r="C70898">
        <v>5</v>
      </c>
      <c r="D70898">
        <v>6.6525999999999996</v>
      </c>
      <c r="E70898">
        <v>1</v>
      </c>
    </row>
    <row r="70899" spans="1:5" x14ac:dyDescent="0.25">
      <c r="A70899">
        <v>64647</v>
      </c>
      <c r="B70899">
        <v>62487</v>
      </c>
      <c r="C70899">
        <v>5</v>
      </c>
      <c r="D70899">
        <v>6.6525999999999996</v>
      </c>
      <c r="E70899">
        <v>1</v>
      </c>
    </row>
    <row r="70900" spans="1:5" x14ac:dyDescent="0.25">
      <c r="A70900">
        <v>64862</v>
      </c>
      <c r="B70900">
        <v>62568</v>
      </c>
      <c r="C70900">
        <v>5</v>
      </c>
      <c r="D70900">
        <v>6.6525999999999996</v>
      </c>
      <c r="E70900">
        <v>1</v>
      </c>
    </row>
    <row r="70901" spans="1:5" x14ac:dyDescent="0.25">
      <c r="A70901">
        <v>66836</v>
      </c>
      <c r="B70901">
        <v>63365</v>
      </c>
      <c r="C70901">
        <v>5</v>
      </c>
      <c r="D70901">
        <v>6.6525999999999996</v>
      </c>
      <c r="E70901">
        <v>1</v>
      </c>
    </row>
    <row r="70902" spans="1:5" x14ac:dyDescent="0.25">
      <c r="A70902">
        <v>66945</v>
      </c>
      <c r="B70902">
        <v>63405</v>
      </c>
      <c r="C70902">
        <v>5</v>
      </c>
      <c r="D70902">
        <v>6.6525999999999996</v>
      </c>
      <c r="E70902">
        <v>1</v>
      </c>
    </row>
    <row r="70903" spans="1:5" x14ac:dyDescent="0.25">
      <c r="A70903">
        <v>67929</v>
      </c>
      <c r="B70903">
        <v>63789</v>
      </c>
      <c r="C70903">
        <v>5</v>
      </c>
      <c r="D70903">
        <v>6.6525999999999996</v>
      </c>
      <c r="E70903">
        <v>1</v>
      </c>
    </row>
    <row r="70904" spans="1:5" x14ac:dyDescent="0.25">
      <c r="A70904">
        <v>68061</v>
      </c>
      <c r="B70904">
        <v>63842</v>
      </c>
      <c r="C70904">
        <v>5</v>
      </c>
      <c r="D70904">
        <v>6.6525999999999996</v>
      </c>
      <c r="E70904">
        <v>1</v>
      </c>
    </row>
    <row r="70905" spans="1:5" x14ac:dyDescent="0.25">
      <c r="A70905">
        <v>68069</v>
      </c>
      <c r="B70905">
        <v>63844</v>
      </c>
      <c r="C70905">
        <v>5</v>
      </c>
      <c r="D70905">
        <v>6.6525999999999996</v>
      </c>
      <c r="E70905">
        <v>1</v>
      </c>
    </row>
    <row r="70906" spans="1:5" x14ac:dyDescent="0.25">
      <c r="A70906">
        <v>68546</v>
      </c>
      <c r="B70906">
        <v>64026</v>
      </c>
      <c r="C70906">
        <v>5</v>
      </c>
      <c r="D70906">
        <v>6.6525999999999996</v>
      </c>
      <c r="E70906">
        <v>1</v>
      </c>
    </row>
    <row r="70907" spans="1:5" x14ac:dyDescent="0.25">
      <c r="A70907">
        <v>68871</v>
      </c>
      <c r="B70907">
        <v>64159</v>
      </c>
      <c r="C70907">
        <v>5</v>
      </c>
      <c r="D70907">
        <v>6.6525999999999996</v>
      </c>
      <c r="E70907">
        <v>1</v>
      </c>
    </row>
    <row r="70908" spans="1:5" x14ac:dyDescent="0.25">
      <c r="A70908">
        <v>69064</v>
      </c>
      <c r="B70908">
        <v>64238</v>
      </c>
      <c r="C70908">
        <v>5</v>
      </c>
      <c r="D70908">
        <v>6.6525999999999996</v>
      </c>
      <c r="E70908">
        <v>1</v>
      </c>
    </row>
    <row r="70909" spans="1:5" x14ac:dyDescent="0.25">
      <c r="A70909">
        <v>69130</v>
      </c>
      <c r="B70909">
        <v>64263</v>
      </c>
      <c r="C70909">
        <v>5</v>
      </c>
      <c r="D70909">
        <v>6.6525999999999996</v>
      </c>
      <c r="E70909">
        <v>1</v>
      </c>
    </row>
    <row r="70910" spans="1:5" x14ac:dyDescent="0.25">
      <c r="A70910">
        <v>70637</v>
      </c>
      <c r="B70910">
        <v>64863</v>
      </c>
      <c r="C70910">
        <v>5</v>
      </c>
      <c r="D70910">
        <v>6.6525999999999996</v>
      </c>
      <c r="E70910">
        <v>1</v>
      </c>
    </row>
    <row r="70911" spans="1:5" x14ac:dyDescent="0.25">
      <c r="A70911">
        <v>71190</v>
      </c>
      <c r="B70911">
        <v>65086</v>
      </c>
      <c r="C70911">
        <v>5</v>
      </c>
      <c r="D70911">
        <v>6.6525999999999996</v>
      </c>
      <c r="E70911">
        <v>1</v>
      </c>
    </row>
    <row r="70912" spans="1:5" x14ac:dyDescent="0.25">
      <c r="A70912">
        <v>71967</v>
      </c>
      <c r="B70912">
        <v>65394</v>
      </c>
      <c r="C70912">
        <v>5</v>
      </c>
      <c r="D70912">
        <v>6.6525999999999996</v>
      </c>
      <c r="E70912">
        <v>1</v>
      </c>
    </row>
    <row r="70913" spans="1:5" x14ac:dyDescent="0.25">
      <c r="A70913">
        <v>72703</v>
      </c>
      <c r="B70913">
        <v>65692</v>
      </c>
      <c r="C70913">
        <v>5</v>
      </c>
      <c r="D70913">
        <v>6.6525999999999996</v>
      </c>
      <c r="E70913">
        <v>1</v>
      </c>
    </row>
    <row r="70914" spans="1:5" x14ac:dyDescent="0.25">
      <c r="A70914">
        <v>73079</v>
      </c>
      <c r="B70914">
        <v>65845</v>
      </c>
      <c r="C70914">
        <v>5</v>
      </c>
      <c r="D70914">
        <v>6.6525999999999996</v>
      </c>
      <c r="E70914">
        <v>1</v>
      </c>
    </row>
    <row r="70915" spans="1:5" x14ac:dyDescent="0.25">
      <c r="A70915">
        <v>73404</v>
      </c>
      <c r="B70915">
        <v>65976</v>
      </c>
      <c r="C70915">
        <v>5</v>
      </c>
      <c r="D70915">
        <v>6.6525999999999996</v>
      </c>
      <c r="E70915">
        <v>1</v>
      </c>
    </row>
    <row r="70916" spans="1:5" x14ac:dyDescent="0.25">
      <c r="A70916">
        <v>74274</v>
      </c>
      <c r="B70916">
        <v>66322</v>
      </c>
      <c r="C70916">
        <v>5</v>
      </c>
      <c r="D70916">
        <v>6.6525999999999996</v>
      </c>
      <c r="E70916">
        <v>1</v>
      </c>
    </row>
    <row r="70917" spans="1:5" x14ac:dyDescent="0.25">
      <c r="A70917">
        <v>74817</v>
      </c>
      <c r="B70917">
        <v>66541</v>
      </c>
      <c r="C70917">
        <v>5</v>
      </c>
      <c r="D70917">
        <v>6.6525999999999996</v>
      </c>
      <c r="E70917">
        <v>1</v>
      </c>
    </row>
    <row r="70918" spans="1:5" x14ac:dyDescent="0.25">
      <c r="A70918">
        <v>74943</v>
      </c>
      <c r="B70918">
        <v>66595</v>
      </c>
      <c r="C70918">
        <v>5</v>
      </c>
      <c r="D70918">
        <v>6.6525999999999996</v>
      </c>
      <c r="E70918">
        <v>1</v>
      </c>
    </row>
    <row r="70919" spans="1:5" x14ac:dyDescent="0.25">
      <c r="A70919">
        <v>75561</v>
      </c>
      <c r="B70919">
        <v>66841</v>
      </c>
      <c r="C70919">
        <v>5</v>
      </c>
      <c r="D70919">
        <v>6.6525999999999996</v>
      </c>
      <c r="E70919">
        <v>1</v>
      </c>
    </row>
    <row r="70920" spans="1:5" x14ac:dyDescent="0.25">
      <c r="A70920">
        <v>76087</v>
      </c>
      <c r="B70920">
        <v>67051</v>
      </c>
      <c r="C70920">
        <v>5</v>
      </c>
      <c r="D70920">
        <v>6.6525999999999996</v>
      </c>
      <c r="E70920">
        <v>1</v>
      </c>
    </row>
    <row r="70921" spans="1:5" x14ac:dyDescent="0.25">
      <c r="A70921">
        <v>76387</v>
      </c>
      <c r="B70921">
        <v>67169</v>
      </c>
      <c r="C70921">
        <v>5</v>
      </c>
      <c r="D70921">
        <v>6.6525999999999996</v>
      </c>
      <c r="E70921">
        <v>1</v>
      </c>
    </row>
    <row r="70922" spans="1:5" x14ac:dyDescent="0.25">
      <c r="A70922">
        <v>76731</v>
      </c>
      <c r="B70922">
        <v>67313</v>
      </c>
      <c r="C70922">
        <v>5</v>
      </c>
      <c r="D70922">
        <v>6.6525999999999996</v>
      </c>
      <c r="E70922">
        <v>1</v>
      </c>
    </row>
    <row r="70923" spans="1:5" x14ac:dyDescent="0.25">
      <c r="A70923">
        <v>77611</v>
      </c>
      <c r="B70923">
        <v>67664</v>
      </c>
      <c r="C70923">
        <v>5</v>
      </c>
      <c r="D70923">
        <v>6.6525999999999996</v>
      </c>
      <c r="E70923">
        <v>1</v>
      </c>
    </row>
    <row r="70924" spans="1:5" x14ac:dyDescent="0.25">
      <c r="A70924">
        <v>78836</v>
      </c>
      <c r="B70924">
        <v>68149</v>
      </c>
      <c r="C70924">
        <v>5</v>
      </c>
      <c r="D70924">
        <v>6.6525999999999996</v>
      </c>
      <c r="E70924">
        <v>1</v>
      </c>
    </row>
    <row r="70925" spans="1:5" x14ac:dyDescent="0.25">
      <c r="A70925">
        <v>79770</v>
      </c>
      <c r="B70925">
        <v>68509</v>
      </c>
      <c r="C70925">
        <v>5</v>
      </c>
      <c r="D70925">
        <v>6.6525999999999996</v>
      </c>
      <c r="E70925">
        <v>1</v>
      </c>
    </row>
    <row r="70926" spans="1:5" x14ac:dyDescent="0.25">
      <c r="A70926">
        <v>80918</v>
      </c>
      <c r="B70926">
        <v>68965</v>
      </c>
      <c r="C70926">
        <v>5</v>
      </c>
      <c r="D70926">
        <v>6.6525999999999996</v>
      </c>
      <c r="E70926">
        <v>1</v>
      </c>
    </row>
    <row r="70927" spans="1:5" x14ac:dyDescent="0.25">
      <c r="A70927">
        <v>81511</v>
      </c>
      <c r="B70927">
        <v>69203</v>
      </c>
      <c r="C70927">
        <v>5</v>
      </c>
      <c r="D70927">
        <v>6.6525999999999996</v>
      </c>
      <c r="E70927">
        <v>1</v>
      </c>
    </row>
    <row r="70928" spans="1:5" x14ac:dyDescent="0.25">
      <c r="A70928">
        <v>82165</v>
      </c>
      <c r="B70928">
        <v>69462</v>
      </c>
      <c r="C70928">
        <v>5</v>
      </c>
      <c r="D70928">
        <v>6.6525999999999996</v>
      </c>
      <c r="E70928">
        <v>1</v>
      </c>
    </row>
    <row r="70929" spans="1:5" x14ac:dyDescent="0.25">
      <c r="A70929">
        <v>82411</v>
      </c>
      <c r="B70929">
        <v>69557</v>
      </c>
      <c r="C70929">
        <v>5</v>
      </c>
      <c r="D70929">
        <v>6.6525999999999996</v>
      </c>
      <c r="E70929">
        <v>1</v>
      </c>
    </row>
    <row r="70930" spans="1:5" x14ac:dyDescent="0.25">
      <c r="A70930">
        <v>84237</v>
      </c>
      <c r="B70930">
        <v>70297</v>
      </c>
      <c r="C70930">
        <v>5</v>
      </c>
      <c r="D70930">
        <v>6.6525999999999996</v>
      </c>
      <c r="E70930">
        <v>1</v>
      </c>
    </row>
    <row r="70931" spans="1:5" x14ac:dyDescent="0.25">
      <c r="A70931">
        <v>84785</v>
      </c>
      <c r="B70931">
        <v>70513</v>
      </c>
      <c r="C70931">
        <v>5</v>
      </c>
      <c r="D70931">
        <v>6.6525999999999996</v>
      </c>
      <c r="E70931">
        <v>1</v>
      </c>
    </row>
    <row r="70932" spans="1:5" x14ac:dyDescent="0.25">
      <c r="A70932">
        <v>84840</v>
      </c>
      <c r="B70932">
        <v>70538</v>
      </c>
      <c r="C70932">
        <v>5</v>
      </c>
      <c r="D70932">
        <v>6.6525999999999996</v>
      </c>
      <c r="E70932">
        <v>1</v>
      </c>
    </row>
    <row r="70933" spans="1:5" x14ac:dyDescent="0.25">
      <c r="A70933">
        <v>85638</v>
      </c>
      <c r="B70933">
        <v>70863</v>
      </c>
      <c r="C70933">
        <v>5</v>
      </c>
      <c r="D70933">
        <v>6.6525999999999996</v>
      </c>
      <c r="E70933">
        <v>1</v>
      </c>
    </row>
    <row r="70934" spans="1:5" x14ac:dyDescent="0.25">
      <c r="A70934">
        <v>86163</v>
      </c>
      <c r="B70934">
        <v>71076</v>
      </c>
      <c r="C70934">
        <v>5</v>
      </c>
      <c r="D70934">
        <v>6.6525999999999996</v>
      </c>
      <c r="E70934">
        <v>1</v>
      </c>
    </row>
    <row r="70935" spans="1:5" x14ac:dyDescent="0.25">
      <c r="A70935">
        <v>86834</v>
      </c>
      <c r="B70935">
        <v>71348</v>
      </c>
      <c r="C70935">
        <v>5</v>
      </c>
      <c r="D70935">
        <v>6.6525999999999996</v>
      </c>
      <c r="E70935">
        <v>1</v>
      </c>
    </row>
    <row r="70936" spans="1:5" x14ac:dyDescent="0.25">
      <c r="A70936">
        <v>87506</v>
      </c>
      <c r="B70936">
        <v>71624</v>
      </c>
      <c r="C70936">
        <v>5</v>
      </c>
      <c r="D70936">
        <v>6.6525999999999996</v>
      </c>
      <c r="E70936">
        <v>1</v>
      </c>
    </row>
    <row r="70937" spans="1:5" x14ac:dyDescent="0.25">
      <c r="A70937">
        <v>87528</v>
      </c>
      <c r="B70937">
        <v>71632</v>
      </c>
      <c r="C70937">
        <v>5</v>
      </c>
      <c r="D70937">
        <v>6.6525999999999996</v>
      </c>
      <c r="E70937">
        <v>1</v>
      </c>
    </row>
    <row r="70938" spans="1:5" x14ac:dyDescent="0.25">
      <c r="A70938">
        <v>88336</v>
      </c>
      <c r="B70938">
        <v>71945</v>
      </c>
      <c r="C70938">
        <v>5</v>
      </c>
      <c r="D70938">
        <v>6.6525999999999996</v>
      </c>
      <c r="E70938">
        <v>1</v>
      </c>
    </row>
    <row r="70939" spans="1:5" x14ac:dyDescent="0.25">
      <c r="A70939">
        <v>88517</v>
      </c>
      <c r="B70939">
        <v>72016</v>
      </c>
      <c r="C70939">
        <v>5</v>
      </c>
      <c r="D70939">
        <v>6.6525999999999996</v>
      </c>
      <c r="E70939">
        <v>1</v>
      </c>
    </row>
    <row r="70940" spans="1:5" x14ac:dyDescent="0.25">
      <c r="A70940">
        <v>88668</v>
      </c>
      <c r="B70940">
        <v>72075</v>
      </c>
      <c r="C70940">
        <v>5</v>
      </c>
      <c r="D70940">
        <v>6.6525999999999996</v>
      </c>
      <c r="E70940">
        <v>1</v>
      </c>
    </row>
    <row r="70941" spans="1:5" x14ac:dyDescent="0.25">
      <c r="A70941">
        <v>89359</v>
      </c>
      <c r="B70941">
        <v>72344</v>
      </c>
      <c r="C70941">
        <v>5</v>
      </c>
      <c r="D70941">
        <v>6.6525999999999996</v>
      </c>
      <c r="E70941">
        <v>1</v>
      </c>
    </row>
    <row r="70942" spans="1:5" x14ac:dyDescent="0.25">
      <c r="A70942">
        <v>89774</v>
      </c>
      <c r="B70942">
        <v>72508</v>
      </c>
      <c r="C70942">
        <v>5</v>
      </c>
      <c r="D70942">
        <v>6.6525999999999996</v>
      </c>
      <c r="E70942">
        <v>1</v>
      </c>
    </row>
    <row r="70943" spans="1:5" x14ac:dyDescent="0.25">
      <c r="A70943">
        <v>90141</v>
      </c>
      <c r="B70943">
        <v>72656</v>
      </c>
      <c r="C70943">
        <v>5</v>
      </c>
      <c r="D70943">
        <v>6.6525999999999996</v>
      </c>
      <c r="E70943">
        <v>1</v>
      </c>
    </row>
    <row r="70944" spans="1:5" x14ac:dyDescent="0.25">
      <c r="A70944">
        <v>90479</v>
      </c>
      <c r="B70944">
        <v>72795</v>
      </c>
      <c r="C70944">
        <v>5</v>
      </c>
      <c r="D70944">
        <v>6.6525999999999996</v>
      </c>
      <c r="E70944">
        <v>1</v>
      </c>
    </row>
    <row r="70945" spans="1:5" x14ac:dyDescent="0.25">
      <c r="A70945">
        <v>90910</v>
      </c>
      <c r="B70945">
        <v>72971</v>
      </c>
      <c r="C70945">
        <v>5</v>
      </c>
      <c r="D70945">
        <v>6.6525999999999996</v>
      </c>
      <c r="E70945">
        <v>1</v>
      </c>
    </row>
    <row r="70946" spans="1:5" x14ac:dyDescent="0.25">
      <c r="A70946">
        <v>91455</v>
      </c>
      <c r="B70946">
        <v>73184</v>
      </c>
      <c r="C70946">
        <v>5</v>
      </c>
      <c r="D70946">
        <v>6.6525999999999996</v>
      </c>
      <c r="E70946">
        <v>1</v>
      </c>
    </row>
    <row r="70947" spans="1:5" x14ac:dyDescent="0.25">
      <c r="A70947">
        <v>92053</v>
      </c>
      <c r="B70947">
        <v>73417</v>
      </c>
      <c r="C70947">
        <v>5</v>
      </c>
      <c r="D70947">
        <v>6.6525999999999996</v>
      </c>
      <c r="E70947">
        <v>1</v>
      </c>
    </row>
    <row r="70948" spans="1:5" x14ac:dyDescent="0.25">
      <c r="A70948">
        <v>94332</v>
      </c>
      <c r="B70948">
        <v>74318</v>
      </c>
      <c r="C70948">
        <v>5</v>
      </c>
      <c r="D70948">
        <v>6.6525999999999996</v>
      </c>
      <c r="E70948">
        <v>1</v>
      </c>
    </row>
    <row r="70949" spans="1:5" x14ac:dyDescent="0.25">
      <c r="A70949">
        <v>94979</v>
      </c>
      <c r="B70949">
        <v>74570</v>
      </c>
      <c r="C70949">
        <v>5</v>
      </c>
      <c r="D70949">
        <v>6.6525999999999996</v>
      </c>
      <c r="E70949">
        <v>1</v>
      </c>
    </row>
    <row r="70950" spans="1:5" x14ac:dyDescent="0.25">
      <c r="A70950">
        <v>96168</v>
      </c>
      <c r="B70950">
        <v>75046</v>
      </c>
      <c r="C70950">
        <v>5</v>
      </c>
      <c r="D70950">
        <v>6.6525999999999996</v>
      </c>
      <c r="E70950">
        <v>1</v>
      </c>
    </row>
    <row r="70951" spans="1:5" x14ac:dyDescent="0.25">
      <c r="A70951">
        <v>96263</v>
      </c>
      <c r="B70951">
        <v>75085</v>
      </c>
      <c r="C70951">
        <v>5</v>
      </c>
      <c r="D70951">
        <v>6.6525999999999996</v>
      </c>
      <c r="E70951">
        <v>1</v>
      </c>
    </row>
    <row r="70952" spans="1:5" x14ac:dyDescent="0.25">
      <c r="A70952">
        <v>98372</v>
      </c>
      <c r="B70952">
        <v>75905</v>
      </c>
      <c r="C70952">
        <v>5</v>
      </c>
      <c r="D70952">
        <v>6.6525999999999996</v>
      </c>
      <c r="E70952">
        <v>1</v>
      </c>
    </row>
    <row r="70953" spans="1:5" x14ac:dyDescent="0.25">
      <c r="A70953">
        <v>98582</v>
      </c>
      <c r="B70953">
        <v>75985</v>
      </c>
      <c r="C70953">
        <v>5</v>
      </c>
      <c r="D70953">
        <v>6.6525999999999996</v>
      </c>
      <c r="E70953">
        <v>1</v>
      </c>
    </row>
    <row r="70954" spans="1:5" x14ac:dyDescent="0.25">
      <c r="A70954">
        <v>98755</v>
      </c>
      <c r="B70954">
        <v>76057</v>
      </c>
      <c r="C70954">
        <v>5</v>
      </c>
      <c r="D70954">
        <v>6.6525999999999996</v>
      </c>
      <c r="E70954">
        <v>1</v>
      </c>
    </row>
    <row r="70955" spans="1:5" x14ac:dyDescent="0.25">
      <c r="A70955">
        <v>98905</v>
      </c>
      <c r="B70955">
        <v>76114</v>
      </c>
      <c r="C70955">
        <v>5</v>
      </c>
      <c r="D70955">
        <v>6.6525999999999996</v>
      </c>
      <c r="E70955">
        <v>1</v>
      </c>
    </row>
    <row r="70956" spans="1:5" x14ac:dyDescent="0.25">
      <c r="A70956">
        <v>99012</v>
      </c>
      <c r="B70956">
        <v>76153</v>
      </c>
      <c r="C70956">
        <v>5</v>
      </c>
      <c r="D70956">
        <v>6.6525999999999996</v>
      </c>
      <c r="E70956">
        <v>1</v>
      </c>
    </row>
    <row r="70957" spans="1:5" x14ac:dyDescent="0.25">
      <c r="A70957">
        <v>100499</v>
      </c>
      <c r="B70957">
        <v>76737</v>
      </c>
      <c r="C70957">
        <v>5</v>
      </c>
      <c r="D70957">
        <v>6.6525999999999996</v>
      </c>
      <c r="E70957">
        <v>1</v>
      </c>
    </row>
    <row r="70958" spans="1:5" x14ac:dyDescent="0.25">
      <c r="A70958">
        <v>100584</v>
      </c>
      <c r="B70958">
        <v>76773</v>
      </c>
      <c r="C70958">
        <v>5</v>
      </c>
      <c r="D70958">
        <v>6.6525999999999996</v>
      </c>
      <c r="E70958">
        <v>1</v>
      </c>
    </row>
    <row r="70959" spans="1:5" x14ac:dyDescent="0.25">
      <c r="A70959">
        <v>102085</v>
      </c>
      <c r="B70959">
        <v>77363</v>
      </c>
      <c r="C70959">
        <v>5</v>
      </c>
      <c r="D70959">
        <v>6.6525999999999996</v>
      </c>
      <c r="E70959">
        <v>1</v>
      </c>
    </row>
    <row r="70960" spans="1:5" x14ac:dyDescent="0.25">
      <c r="A70960">
        <v>102631</v>
      </c>
      <c r="B70960">
        <v>77585</v>
      </c>
      <c r="C70960">
        <v>5</v>
      </c>
      <c r="D70960">
        <v>6.6525999999999996</v>
      </c>
      <c r="E70960">
        <v>1</v>
      </c>
    </row>
    <row r="70961" spans="1:5" x14ac:dyDescent="0.25">
      <c r="A70961">
        <v>102809</v>
      </c>
      <c r="B70961">
        <v>77656</v>
      </c>
      <c r="C70961">
        <v>5</v>
      </c>
      <c r="D70961">
        <v>6.6525999999999996</v>
      </c>
      <c r="E70961">
        <v>1</v>
      </c>
    </row>
    <row r="70962" spans="1:5" x14ac:dyDescent="0.25">
      <c r="A70962">
        <v>102824</v>
      </c>
      <c r="B70962">
        <v>77662</v>
      </c>
      <c r="C70962">
        <v>5</v>
      </c>
      <c r="D70962">
        <v>6.6525999999999996</v>
      </c>
      <c r="E70962">
        <v>1</v>
      </c>
    </row>
    <row r="70963" spans="1:5" x14ac:dyDescent="0.25">
      <c r="A70963">
        <v>102842</v>
      </c>
      <c r="B70963">
        <v>77670</v>
      </c>
      <c r="C70963">
        <v>5</v>
      </c>
      <c r="D70963">
        <v>6.6525999999999996</v>
      </c>
      <c r="E70963">
        <v>1</v>
      </c>
    </row>
    <row r="70964" spans="1:5" x14ac:dyDescent="0.25">
      <c r="A70964">
        <v>103322</v>
      </c>
      <c r="B70964">
        <v>77859</v>
      </c>
      <c r="C70964">
        <v>5</v>
      </c>
      <c r="D70964">
        <v>6.6525999999999996</v>
      </c>
      <c r="E70964">
        <v>1</v>
      </c>
    </row>
    <row r="70965" spans="1:5" x14ac:dyDescent="0.25">
      <c r="A70965">
        <v>104068</v>
      </c>
      <c r="B70965">
        <v>78159</v>
      </c>
      <c r="C70965">
        <v>5</v>
      </c>
      <c r="D70965">
        <v>6.6525999999999996</v>
      </c>
      <c r="E70965">
        <v>1</v>
      </c>
    </row>
    <row r="70966" spans="1:5" x14ac:dyDescent="0.25">
      <c r="A70966">
        <v>104331</v>
      </c>
      <c r="B70966">
        <v>78265</v>
      </c>
      <c r="C70966">
        <v>5</v>
      </c>
      <c r="D70966">
        <v>6.6525999999999996</v>
      </c>
      <c r="E70966">
        <v>1</v>
      </c>
    </row>
    <row r="70967" spans="1:5" x14ac:dyDescent="0.25">
      <c r="A70967">
        <v>104777</v>
      </c>
      <c r="B70967">
        <v>78444</v>
      </c>
      <c r="C70967">
        <v>5</v>
      </c>
      <c r="D70967">
        <v>6.6525999999999996</v>
      </c>
      <c r="E70967">
        <v>1</v>
      </c>
    </row>
    <row r="70968" spans="1:5" x14ac:dyDescent="0.25">
      <c r="A70968">
        <v>107308</v>
      </c>
      <c r="B70968">
        <v>79465</v>
      </c>
      <c r="C70968">
        <v>5</v>
      </c>
      <c r="D70968">
        <v>6.6525999999999996</v>
      </c>
      <c r="E70968">
        <v>1</v>
      </c>
    </row>
    <row r="70969" spans="1:5" x14ac:dyDescent="0.25">
      <c r="A70969">
        <v>107381</v>
      </c>
      <c r="B70969">
        <v>79494</v>
      </c>
      <c r="C70969">
        <v>5</v>
      </c>
      <c r="D70969">
        <v>6.6525999999999996</v>
      </c>
      <c r="E70969">
        <v>1</v>
      </c>
    </row>
    <row r="70970" spans="1:5" x14ac:dyDescent="0.25">
      <c r="A70970">
        <v>107442</v>
      </c>
      <c r="B70970">
        <v>79522</v>
      </c>
      <c r="C70970">
        <v>5</v>
      </c>
      <c r="D70970">
        <v>6.6525999999999996</v>
      </c>
      <c r="E70970">
        <v>1</v>
      </c>
    </row>
    <row r="70971" spans="1:5" x14ac:dyDescent="0.25">
      <c r="A70971">
        <v>107498</v>
      </c>
      <c r="B70971">
        <v>79543</v>
      </c>
      <c r="C70971">
        <v>5</v>
      </c>
      <c r="D70971">
        <v>6.6525999999999996</v>
      </c>
      <c r="E70971">
        <v>1</v>
      </c>
    </row>
    <row r="70972" spans="1:5" x14ac:dyDescent="0.25">
      <c r="A70972">
        <v>107700</v>
      </c>
      <c r="B70972">
        <v>79626</v>
      </c>
      <c r="C70972">
        <v>5</v>
      </c>
      <c r="D70972">
        <v>6.6525999999999996</v>
      </c>
      <c r="E70972">
        <v>1</v>
      </c>
    </row>
    <row r="70973" spans="1:5" x14ac:dyDescent="0.25">
      <c r="A70973">
        <v>107868</v>
      </c>
      <c r="B70973">
        <v>79688</v>
      </c>
      <c r="C70973">
        <v>5</v>
      </c>
      <c r="D70973">
        <v>6.6525999999999996</v>
      </c>
      <c r="E70973">
        <v>1</v>
      </c>
    </row>
    <row r="70974" spans="1:5" x14ac:dyDescent="0.25">
      <c r="A70974">
        <v>108931</v>
      </c>
      <c r="B70974">
        <v>80099</v>
      </c>
      <c r="C70974">
        <v>5</v>
      </c>
      <c r="D70974">
        <v>6.6525999999999996</v>
      </c>
      <c r="E70974">
        <v>1</v>
      </c>
    </row>
    <row r="70975" spans="1:5" x14ac:dyDescent="0.25">
      <c r="A70975">
        <v>109412</v>
      </c>
      <c r="B70975">
        <v>80294</v>
      </c>
      <c r="C70975">
        <v>5</v>
      </c>
      <c r="D70975">
        <v>6.6525999999999996</v>
      </c>
      <c r="E70975">
        <v>1</v>
      </c>
    </row>
    <row r="70976" spans="1:5" x14ac:dyDescent="0.25">
      <c r="A70976">
        <v>109810</v>
      </c>
      <c r="B70976">
        <v>80466</v>
      </c>
      <c r="C70976">
        <v>5</v>
      </c>
      <c r="D70976">
        <v>6.6525999999999996</v>
      </c>
      <c r="E70976">
        <v>1</v>
      </c>
    </row>
    <row r="70977" spans="1:5" x14ac:dyDescent="0.25">
      <c r="A70977">
        <v>109817</v>
      </c>
      <c r="B70977">
        <v>80471</v>
      </c>
      <c r="C70977">
        <v>5</v>
      </c>
      <c r="D70977">
        <v>6.6525999999999996</v>
      </c>
      <c r="E70977">
        <v>1</v>
      </c>
    </row>
    <row r="70978" spans="1:5" x14ac:dyDescent="0.25">
      <c r="A70978">
        <v>110212</v>
      </c>
      <c r="B70978">
        <v>80624</v>
      </c>
      <c r="C70978">
        <v>5</v>
      </c>
      <c r="D70978">
        <v>6.6525999999999996</v>
      </c>
      <c r="E70978">
        <v>1</v>
      </c>
    </row>
    <row r="70979" spans="1:5" x14ac:dyDescent="0.25">
      <c r="A70979">
        <v>111158</v>
      </c>
      <c r="B70979">
        <v>80995</v>
      </c>
      <c r="C70979">
        <v>5</v>
      </c>
      <c r="D70979">
        <v>6.6525999999999996</v>
      </c>
      <c r="E70979">
        <v>1</v>
      </c>
    </row>
    <row r="70980" spans="1:5" x14ac:dyDescent="0.25">
      <c r="A70980">
        <v>112254</v>
      </c>
      <c r="B70980">
        <v>81430</v>
      </c>
      <c r="C70980">
        <v>5</v>
      </c>
      <c r="D70980">
        <v>6.6525999999999996</v>
      </c>
      <c r="E70980">
        <v>1</v>
      </c>
    </row>
    <row r="70981" spans="1:5" x14ac:dyDescent="0.25">
      <c r="A70981">
        <v>895</v>
      </c>
      <c r="B70981">
        <v>36927</v>
      </c>
      <c r="C70981">
        <v>5</v>
      </c>
      <c r="D70981">
        <v>8.5405000000000015</v>
      </c>
      <c r="E70981">
        <v>1</v>
      </c>
    </row>
    <row r="70982" spans="1:5" x14ac:dyDescent="0.25">
      <c r="A70982">
        <v>2733</v>
      </c>
      <c r="B70982">
        <v>37654</v>
      </c>
      <c r="C70982">
        <v>5</v>
      </c>
      <c r="D70982">
        <v>8.5405000000000015</v>
      </c>
      <c r="E70982">
        <v>1</v>
      </c>
    </row>
    <row r="70983" spans="1:5" x14ac:dyDescent="0.25">
      <c r="A70983">
        <v>3261</v>
      </c>
      <c r="B70983">
        <v>37864</v>
      </c>
      <c r="C70983">
        <v>5</v>
      </c>
      <c r="D70983">
        <v>8.5405000000000015</v>
      </c>
      <c r="E70983">
        <v>1</v>
      </c>
    </row>
    <row r="70984" spans="1:5" x14ac:dyDescent="0.25">
      <c r="A70984">
        <v>3774</v>
      </c>
      <c r="B70984">
        <v>38068</v>
      </c>
      <c r="C70984">
        <v>5</v>
      </c>
      <c r="D70984">
        <v>8.5405000000000015</v>
      </c>
      <c r="E70984">
        <v>1</v>
      </c>
    </row>
    <row r="70985" spans="1:5" x14ac:dyDescent="0.25">
      <c r="A70985">
        <v>3778</v>
      </c>
      <c r="B70985">
        <v>38070</v>
      </c>
      <c r="C70985">
        <v>5</v>
      </c>
      <c r="D70985">
        <v>8.5405000000000015</v>
      </c>
      <c r="E70985">
        <v>1</v>
      </c>
    </row>
    <row r="70986" spans="1:5" x14ac:dyDescent="0.25">
      <c r="A70986">
        <v>3991</v>
      </c>
      <c r="B70986">
        <v>38158</v>
      </c>
      <c r="C70986">
        <v>5</v>
      </c>
      <c r="D70986">
        <v>8.5405000000000015</v>
      </c>
      <c r="E70986">
        <v>1</v>
      </c>
    </row>
    <row r="70987" spans="1:5" x14ac:dyDescent="0.25">
      <c r="A70987">
        <v>4764</v>
      </c>
      <c r="B70987">
        <v>38469</v>
      </c>
      <c r="C70987">
        <v>5</v>
      </c>
      <c r="D70987">
        <v>8.5405000000000015</v>
      </c>
      <c r="E70987">
        <v>1</v>
      </c>
    </row>
    <row r="70988" spans="1:5" x14ac:dyDescent="0.25">
      <c r="A70988">
        <v>4989</v>
      </c>
      <c r="B70988">
        <v>38552</v>
      </c>
      <c r="C70988">
        <v>5</v>
      </c>
      <c r="D70988">
        <v>8.5405000000000015</v>
      </c>
      <c r="E70988">
        <v>1</v>
      </c>
    </row>
    <row r="70989" spans="1:5" x14ac:dyDescent="0.25">
      <c r="A70989">
        <v>5402</v>
      </c>
      <c r="B70989">
        <v>38725</v>
      </c>
      <c r="C70989">
        <v>5</v>
      </c>
      <c r="D70989">
        <v>8.5405000000000015</v>
      </c>
      <c r="E70989">
        <v>1</v>
      </c>
    </row>
    <row r="70990" spans="1:5" x14ac:dyDescent="0.25">
      <c r="A70990">
        <v>6041</v>
      </c>
      <c r="B70990">
        <v>38986</v>
      </c>
      <c r="C70990">
        <v>5</v>
      </c>
      <c r="D70990">
        <v>8.5405000000000015</v>
      </c>
      <c r="E70990">
        <v>1</v>
      </c>
    </row>
    <row r="70991" spans="1:5" x14ac:dyDescent="0.25">
      <c r="A70991">
        <v>7763</v>
      </c>
      <c r="B70991">
        <v>39674</v>
      </c>
      <c r="C70991">
        <v>5</v>
      </c>
      <c r="D70991">
        <v>8.5405000000000015</v>
      </c>
      <c r="E70991">
        <v>1</v>
      </c>
    </row>
    <row r="70992" spans="1:5" x14ac:dyDescent="0.25">
      <c r="A70992">
        <v>8532</v>
      </c>
      <c r="B70992">
        <v>39978</v>
      </c>
      <c r="C70992">
        <v>5</v>
      </c>
      <c r="D70992">
        <v>8.5405000000000015</v>
      </c>
      <c r="E70992">
        <v>1</v>
      </c>
    </row>
    <row r="70993" spans="1:5" x14ac:dyDescent="0.25">
      <c r="A70993">
        <v>8951</v>
      </c>
      <c r="B70993">
        <v>40144</v>
      </c>
      <c r="C70993">
        <v>5</v>
      </c>
      <c r="D70993">
        <v>8.5405000000000015</v>
      </c>
      <c r="E70993">
        <v>1</v>
      </c>
    </row>
    <row r="70994" spans="1:5" x14ac:dyDescent="0.25">
      <c r="A70994">
        <v>9004</v>
      </c>
      <c r="B70994">
        <v>40163</v>
      </c>
      <c r="C70994">
        <v>5</v>
      </c>
      <c r="D70994">
        <v>8.5405000000000015</v>
      </c>
      <c r="E70994">
        <v>1</v>
      </c>
    </row>
    <row r="70995" spans="1:5" x14ac:dyDescent="0.25">
      <c r="A70995">
        <v>9152</v>
      </c>
      <c r="B70995">
        <v>40220</v>
      </c>
      <c r="C70995">
        <v>5</v>
      </c>
      <c r="D70995">
        <v>8.5405000000000015</v>
      </c>
      <c r="E70995">
        <v>1</v>
      </c>
    </row>
    <row r="70996" spans="1:5" x14ac:dyDescent="0.25">
      <c r="A70996">
        <v>9547</v>
      </c>
      <c r="B70996">
        <v>40383</v>
      </c>
      <c r="C70996">
        <v>5</v>
      </c>
      <c r="D70996">
        <v>8.5405000000000015</v>
      </c>
      <c r="E70996">
        <v>1</v>
      </c>
    </row>
    <row r="70997" spans="1:5" x14ac:dyDescent="0.25">
      <c r="A70997">
        <v>9941</v>
      </c>
      <c r="B70997">
        <v>40535</v>
      </c>
      <c r="C70997">
        <v>5</v>
      </c>
      <c r="D70997">
        <v>8.5405000000000015</v>
      </c>
      <c r="E70997">
        <v>1</v>
      </c>
    </row>
    <row r="70998" spans="1:5" x14ac:dyDescent="0.25">
      <c r="A70998">
        <v>10354</v>
      </c>
      <c r="B70998">
        <v>40693</v>
      </c>
      <c r="C70998">
        <v>5</v>
      </c>
      <c r="D70998">
        <v>8.5405000000000015</v>
      </c>
      <c r="E70998">
        <v>1</v>
      </c>
    </row>
    <row r="70999" spans="1:5" x14ac:dyDescent="0.25">
      <c r="A70999">
        <v>10430</v>
      </c>
      <c r="B70999">
        <v>40724</v>
      </c>
      <c r="C70999">
        <v>5</v>
      </c>
      <c r="D70999">
        <v>8.5405000000000015</v>
      </c>
      <c r="E70999">
        <v>1</v>
      </c>
    </row>
    <row r="71000" spans="1:5" x14ac:dyDescent="0.25">
      <c r="A71000">
        <v>10911</v>
      </c>
      <c r="B71000">
        <v>40913</v>
      </c>
      <c r="C71000">
        <v>5</v>
      </c>
      <c r="D71000">
        <v>8.5405000000000015</v>
      </c>
      <c r="E71000">
        <v>1</v>
      </c>
    </row>
    <row r="71001" spans="1:5" x14ac:dyDescent="0.25">
      <c r="A71001">
        <v>10945</v>
      </c>
      <c r="B71001">
        <v>40929</v>
      </c>
      <c r="C71001">
        <v>5</v>
      </c>
      <c r="D71001">
        <v>8.5405000000000015</v>
      </c>
      <c r="E71001">
        <v>1</v>
      </c>
    </row>
    <row r="71002" spans="1:5" x14ac:dyDescent="0.25">
      <c r="A71002">
        <v>11154</v>
      </c>
      <c r="B71002">
        <v>41016</v>
      </c>
      <c r="C71002">
        <v>5</v>
      </c>
      <c r="D71002">
        <v>8.5405000000000015</v>
      </c>
      <c r="E71002">
        <v>1</v>
      </c>
    </row>
    <row r="71003" spans="1:5" x14ac:dyDescent="0.25">
      <c r="A71003">
        <v>11972</v>
      </c>
      <c r="B71003">
        <v>41346</v>
      </c>
      <c r="C71003">
        <v>5</v>
      </c>
      <c r="D71003">
        <v>8.5405000000000015</v>
      </c>
      <c r="E71003">
        <v>1</v>
      </c>
    </row>
    <row r="71004" spans="1:5" x14ac:dyDescent="0.25">
      <c r="A71004">
        <v>12368</v>
      </c>
      <c r="B71004">
        <v>41499</v>
      </c>
      <c r="C71004">
        <v>5</v>
      </c>
      <c r="D71004">
        <v>8.5405000000000015</v>
      </c>
      <c r="E71004">
        <v>1</v>
      </c>
    </row>
    <row r="71005" spans="1:5" x14ac:dyDescent="0.25">
      <c r="A71005">
        <v>13246</v>
      </c>
      <c r="B71005">
        <v>41856</v>
      </c>
      <c r="C71005">
        <v>5</v>
      </c>
      <c r="D71005">
        <v>8.5405000000000015</v>
      </c>
      <c r="E71005">
        <v>1</v>
      </c>
    </row>
    <row r="71006" spans="1:5" x14ac:dyDescent="0.25">
      <c r="A71006">
        <v>14030</v>
      </c>
      <c r="B71006">
        <v>42164</v>
      </c>
      <c r="C71006">
        <v>5</v>
      </c>
      <c r="D71006">
        <v>8.5405000000000015</v>
      </c>
      <c r="E71006">
        <v>1</v>
      </c>
    </row>
    <row r="71007" spans="1:5" x14ac:dyDescent="0.25">
      <c r="A71007">
        <v>14135</v>
      </c>
      <c r="B71007">
        <v>42208</v>
      </c>
      <c r="C71007">
        <v>5</v>
      </c>
      <c r="D71007">
        <v>8.5405000000000015</v>
      </c>
      <c r="E71007">
        <v>1</v>
      </c>
    </row>
    <row r="71008" spans="1:5" x14ac:dyDescent="0.25">
      <c r="A71008">
        <v>15711</v>
      </c>
      <c r="B71008">
        <v>42830</v>
      </c>
      <c r="C71008">
        <v>5</v>
      </c>
      <c r="D71008">
        <v>8.5405000000000015</v>
      </c>
      <c r="E71008">
        <v>1</v>
      </c>
    </row>
    <row r="71009" spans="1:5" x14ac:dyDescent="0.25">
      <c r="A71009">
        <v>15873</v>
      </c>
      <c r="B71009">
        <v>42891</v>
      </c>
      <c r="C71009">
        <v>5</v>
      </c>
      <c r="D71009">
        <v>8.5405000000000015</v>
      </c>
      <c r="E71009">
        <v>1</v>
      </c>
    </row>
    <row r="71010" spans="1:5" x14ac:dyDescent="0.25">
      <c r="A71010">
        <v>15877</v>
      </c>
      <c r="B71010">
        <v>42892</v>
      </c>
      <c r="C71010">
        <v>5</v>
      </c>
      <c r="D71010">
        <v>8.5405000000000015</v>
      </c>
      <c r="E71010">
        <v>1</v>
      </c>
    </row>
    <row r="71011" spans="1:5" x14ac:dyDescent="0.25">
      <c r="A71011">
        <v>16423</v>
      </c>
      <c r="B71011">
        <v>43114</v>
      </c>
      <c r="C71011">
        <v>5</v>
      </c>
      <c r="D71011">
        <v>8.5405000000000015</v>
      </c>
      <c r="E71011">
        <v>1</v>
      </c>
    </row>
    <row r="71012" spans="1:5" x14ac:dyDescent="0.25">
      <c r="A71012">
        <v>16997</v>
      </c>
      <c r="B71012">
        <v>43349</v>
      </c>
      <c r="C71012">
        <v>5</v>
      </c>
      <c r="D71012">
        <v>8.5405000000000015</v>
      </c>
      <c r="E71012">
        <v>1</v>
      </c>
    </row>
    <row r="71013" spans="1:5" x14ac:dyDescent="0.25">
      <c r="A71013">
        <v>18029</v>
      </c>
      <c r="B71013">
        <v>43758</v>
      </c>
      <c r="C71013">
        <v>5</v>
      </c>
      <c r="D71013">
        <v>8.5405000000000015</v>
      </c>
      <c r="E71013">
        <v>1</v>
      </c>
    </row>
    <row r="71014" spans="1:5" x14ac:dyDescent="0.25">
      <c r="A71014">
        <v>18187</v>
      </c>
      <c r="B71014">
        <v>43820</v>
      </c>
      <c r="C71014">
        <v>5</v>
      </c>
      <c r="D71014">
        <v>8.5405000000000015</v>
      </c>
      <c r="E71014">
        <v>1</v>
      </c>
    </row>
    <row r="71015" spans="1:5" x14ac:dyDescent="0.25">
      <c r="A71015">
        <v>18308</v>
      </c>
      <c r="B71015">
        <v>43871</v>
      </c>
      <c r="C71015">
        <v>5</v>
      </c>
      <c r="D71015">
        <v>8.5405000000000015</v>
      </c>
      <c r="E71015">
        <v>1</v>
      </c>
    </row>
    <row r="71016" spans="1:5" x14ac:dyDescent="0.25">
      <c r="A71016">
        <v>18553</v>
      </c>
      <c r="B71016">
        <v>43970</v>
      </c>
      <c r="C71016">
        <v>5</v>
      </c>
      <c r="D71016">
        <v>8.5405000000000015</v>
      </c>
      <c r="E71016">
        <v>1</v>
      </c>
    </row>
    <row r="71017" spans="1:5" x14ac:dyDescent="0.25">
      <c r="A71017">
        <v>18659</v>
      </c>
      <c r="B71017">
        <v>44010</v>
      </c>
      <c r="C71017">
        <v>5</v>
      </c>
      <c r="D71017">
        <v>8.5405000000000015</v>
      </c>
      <c r="E71017">
        <v>1</v>
      </c>
    </row>
    <row r="71018" spans="1:5" x14ac:dyDescent="0.25">
      <c r="A71018">
        <v>18686</v>
      </c>
      <c r="B71018">
        <v>44020</v>
      </c>
      <c r="C71018">
        <v>5</v>
      </c>
      <c r="D71018">
        <v>8.5405000000000015</v>
      </c>
      <c r="E71018">
        <v>1</v>
      </c>
    </row>
    <row r="71019" spans="1:5" x14ac:dyDescent="0.25">
      <c r="A71019">
        <v>19294</v>
      </c>
      <c r="B71019">
        <v>44284</v>
      </c>
      <c r="C71019">
        <v>5</v>
      </c>
      <c r="D71019">
        <v>8.5405000000000015</v>
      </c>
      <c r="E71019">
        <v>1</v>
      </c>
    </row>
    <row r="71020" spans="1:5" x14ac:dyDescent="0.25">
      <c r="A71020">
        <v>19762</v>
      </c>
      <c r="B71020">
        <v>44470</v>
      </c>
      <c r="C71020">
        <v>5</v>
      </c>
      <c r="D71020">
        <v>8.5405000000000015</v>
      </c>
      <c r="E71020">
        <v>1</v>
      </c>
    </row>
    <row r="71021" spans="1:5" x14ac:dyDescent="0.25">
      <c r="A71021">
        <v>20276</v>
      </c>
      <c r="B71021">
        <v>44684</v>
      </c>
      <c r="C71021">
        <v>5</v>
      </c>
      <c r="D71021">
        <v>8.5405000000000015</v>
      </c>
      <c r="E71021">
        <v>1</v>
      </c>
    </row>
    <row r="71022" spans="1:5" x14ac:dyDescent="0.25">
      <c r="A71022">
        <v>20841</v>
      </c>
      <c r="B71022">
        <v>44913</v>
      </c>
      <c r="C71022">
        <v>5</v>
      </c>
      <c r="D71022">
        <v>8.5405000000000015</v>
      </c>
      <c r="E71022">
        <v>1</v>
      </c>
    </row>
    <row r="71023" spans="1:5" x14ac:dyDescent="0.25">
      <c r="A71023">
        <v>21323</v>
      </c>
      <c r="B71023">
        <v>45105</v>
      </c>
      <c r="C71023">
        <v>5</v>
      </c>
      <c r="D71023">
        <v>8.5405000000000015</v>
      </c>
      <c r="E71023">
        <v>1</v>
      </c>
    </row>
    <row r="71024" spans="1:5" x14ac:dyDescent="0.25">
      <c r="A71024">
        <v>21330</v>
      </c>
      <c r="B71024">
        <v>45107</v>
      </c>
      <c r="C71024">
        <v>5</v>
      </c>
      <c r="D71024">
        <v>8.5405000000000015</v>
      </c>
      <c r="E71024">
        <v>1</v>
      </c>
    </row>
    <row r="71025" spans="1:5" x14ac:dyDescent="0.25">
      <c r="A71025">
        <v>21385</v>
      </c>
      <c r="B71025">
        <v>45128</v>
      </c>
      <c r="C71025">
        <v>5</v>
      </c>
      <c r="D71025">
        <v>8.5405000000000015</v>
      </c>
      <c r="E71025">
        <v>1</v>
      </c>
    </row>
    <row r="71026" spans="1:5" x14ac:dyDescent="0.25">
      <c r="A71026">
        <v>21746</v>
      </c>
      <c r="B71026">
        <v>45270</v>
      </c>
      <c r="C71026">
        <v>5</v>
      </c>
      <c r="D71026">
        <v>8.5405000000000015</v>
      </c>
      <c r="E71026">
        <v>1</v>
      </c>
    </row>
    <row r="71027" spans="1:5" x14ac:dyDescent="0.25">
      <c r="A71027">
        <v>21865</v>
      </c>
      <c r="B71027">
        <v>45318</v>
      </c>
      <c r="C71027">
        <v>5</v>
      </c>
      <c r="D71027">
        <v>8.5405000000000015</v>
      </c>
      <c r="E71027">
        <v>1</v>
      </c>
    </row>
    <row r="71028" spans="1:5" x14ac:dyDescent="0.25">
      <c r="A71028">
        <v>21986</v>
      </c>
      <c r="B71028">
        <v>45370</v>
      </c>
      <c r="C71028">
        <v>5</v>
      </c>
      <c r="D71028">
        <v>8.5405000000000015</v>
      </c>
      <c r="E71028">
        <v>1</v>
      </c>
    </row>
    <row r="71029" spans="1:5" x14ac:dyDescent="0.25">
      <c r="A71029">
        <v>22482</v>
      </c>
      <c r="B71029">
        <v>45565</v>
      </c>
      <c r="C71029">
        <v>5</v>
      </c>
      <c r="D71029">
        <v>8.5405000000000015</v>
      </c>
      <c r="E71029">
        <v>1</v>
      </c>
    </row>
    <row r="71030" spans="1:5" x14ac:dyDescent="0.25">
      <c r="A71030">
        <v>22500</v>
      </c>
      <c r="B71030">
        <v>45570</v>
      </c>
      <c r="C71030">
        <v>5</v>
      </c>
      <c r="D71030">
        <v>8.5405000000000015</v>
      </c>
      <c r="E71030">
        <v>1</v>
      </c>
    </row>
    <row r="71031" spans="1:5" x14ac:dyDescent="0.25">
      <c r="A71031">
        <v>23773</v>
      </c>
      <c r="B71031">
        <v>46059</v>
      </c>
      <c r="C71031">
        <v>5</v>
      </c>
      <c r="D71031">
        <v>8.5405000000000015</v>
      </c>
      <c r="E71031">
        <v>1</v>
      </c>
    </row>
    <row r="71032" spans="1:5" x14ac:dyDescent="0.25">
      <c r="A71032">
        <v>23861</v>
      </c>
      <c r="B71032">
        <v>46096</v>
      </c>
      <c r="C71032">
        <v>5</v>
      </c>
      <c r="D71032">
        <v>8.5405000000000015</v>
      </c>
      <c r="E71032">
        <v>1</v>
      </c>
    </row>
    <row r="71033" spans="1:5" x14ac:dyDescent="0.25">
      <c r="A71033">
        <v>23954</v>
      </c>
      <c r="B71033">
        <v>46135</v>
      </c>
      <c r="C71033">
        <v>5</v>
      </c>
      <c r="D71033">
        <v>8.5405000000000015</v>
      </c>
      <c r="E71033">
        <v>1</v>
      </c>
    </row>
    <row r="71034" spans="1:5" x14ac:dyDescent="0.25">
      <c r="A71034">
        <v>24241</v>
      </c>
      <c r="B71034">
        <v>46256</v>
      </c>
      <c r="C71034">
        <v>5</v>
      </c>
      <c r="D71034">
        <v>8.5405000000000015</v>
      </c>
      <c r="E71034">
        <v>1</v>
      </c>
    </row>
    <row r="71035" spans="1:5" x14ac:dyDescent="0.25">
      <c r="A71035">
        <v>24390</v>
      </c>
      <c r="B71035">
        <v>46314</v>
      </c>
      <c r="C71035">
        <v>5</v>
      </c>
      <c r="D71035">
        <v>8.5405000000000015</v>
      </c>
      <c r="E71035">
        <v>1</v>
      </c>
    </row>
    <row r="71036" spans="1:5" x14ac:dyDescent="0.25">
      <c r="A71036">
        <v>25094</v>
      </c>
      <c r="B71036">
        <v>46598</v>
      </c>
      <c r="C71036">
        <v>5</v>
      </c>
      <c r="D71036">
        <v>8.5405000000000015</v>
      </c>
      <c r="E71036">
        <v>1</v>
      </c>
    </row>
    <row r="71037" spans="1:5" x14ac:dyDescent="0.25">
      <c r="A71037">
        <v>25203</v>
      </c>
      <c r="B71037">
        <v>46639</v>
      </c>
      <c r="C71037">
        <v>5</v>
      </c>
      <c r="D71037">
        <v>8.5405000000000015</v>
      </c>
      <c r="E71037">
        <v>1</v>
      </c>
    </row>
    <row r="71038" spans="1:5" x14ac:dyDescent="0.25">
      <c r="A71038">
        <v>25869</v>
      </c>
      <c r="B71038">
        <v>46905</v>
      </c>
      <c r="C71038">
        <v>5</v>
      </c>
      <c r="D71038">
        <v>8.5405000000000015</v>
      </c>
      <c r="E71038">
        <v>1</v>
      </c>
    </row>
    <row r="71039" spans="1:5" x14ac:dyDescent="0.25">
      <c r="A71039">
        <v>27391</v>
      </c>
      <c r="B71039">
        <v>47518</v>
      </c>
      <c r="C71039">
        <v>5</v>
      </c>
      <c r="D71039">
        <v>8.5405000000000015</v>
      </c>
      <c r="E71039">
        <v>1</v>
      </c>
    </row>
    <row r="71040" spans="1:5" x14ac:dyDescent="0.25">
      <c r="A71040">
        <v>27563</v>
      </c>
      <c r="B71040">
        <v>47590</v>
      </c>
      <c r="C71040">
        <v>5</v>
      </c>
      <c r="D71040">
        <v>8.5405000000000015</v>
      </c>
      <c r="E71040">
        <v>1</v>
      </c>
    </row>
    <row r="71041" spans="1:5" x14ac:dyDescent="0.25">
      <c r="A71041">
        <v>27801</v>
      </c>
      <c r="B71041">
        <v>47687</v>
      </c>
      <c r="C71041">
        <v>5</v>
      </c>
      <c r="D71041">
        <v>8.5405000000000015</v>
      </c>
      <c r="E71041">
        <v>1</v>
      </c>
    </row>
    <row r="71042" spans="1:5" x14ac:dyDescent="0.25">
      <c r="A71042">
        <v>28774</v>
      </c>
      <c r="B71042">
        <v>48071</v>
      </c>
      <c r="C71042">
        <v>5</v>
      </c>
      <c r="D71042">
        <v>8.5405000000000015</v>
      </c>
      <c r="E71042">
        <v>1</v>
      </c>
    </row>
    <row r="71043" spans="1:5" x14ac:dyDescent="0.25">
      <c r="A71043">
        <v>28855</v>
      </c>
      <c r="B71043">
        <v>48103</v>
      </c>
      <c r="C71043">
        <v>5</v>
      </c>
      <c r="D71043">
        <v>8.5405000000000015</v>
      </c>
      <c r="E71043">
        <v>1</v>
      </c>
    </row>
    <row r="71044" spans="1:5" x14ac:dyDescent="0.25">
      <c r="A71044">
        <v>29103</v>
      </c>
      <c r="B71044">
        <v>48204</v>
      </c>
      <c r="C71044">
        <v>5</v>
      </c>
      <c r="D71044">
        <v>8.5405000000000015</v>
      </c>
      <c r="E71044">
        <v>1</v>
      </c>
    </row>
    <row r="71045" spans="1:5" x14ac:dyDescent="0.25">
      <c r="A71045">
        <v>29527</v>
      </c>
      <c r="B71045">
        <v>48368</v>
      </c>
      <c r="C71045">
        <v>5</v>
      </c>
      <c r="D71045">
        <v>8.5405000000000015</v>
      </c>
      <c r="E71045">
        <v>1</v>
      </c>
    </row>
    <row r="71046" spans="1:5" x14ac:dyDescent="0.25">
      <c r="A71046">
        <v>29861</v>
      </c>
      <c r="B71046">
        <v>48504</v>
      </c>
      <c r="C71046">
        <v>5</v>
      </c>
      <c r="D71046">
        <v>8.5405000000000015</v>
      </c>
      <c r="E71046">
        <v>1</v>
      </c>
    </row>
    <row r="71047" spans="1:5" x14ac:dyDescent="0.25">
      <c r="A71047">
        <v>30355</v>
      </c>
      <c r="B71047">
        <v>48703</v>
      </c>
      <c r="C71047">
        <v>5</v>
      </c>
      <c r="D71047">
        <v>8.5405000000000015</v>
      </c>
      <c r="E71047">
        <v>1</v>
      </c>
    </row>
    <row r="71048" spans="1:5" x14ac:dyDescent="0.25">
      <c r="A71048">
        <v>31574</v>
      </c>
      <c r="B71048">
        <v>49189</v>
      </c>
      <c r="C71048">
        <v>5</v>
      </c>
      <c r="D71048">
        <v>8.5405000000000015</v>
      </c>
      <c r="E71048">
        <v>1</v>
      </c>
    </row>
    <row r="71049" spans="1:5" x14ac:dyDescent="0.25">
      <c r="A71049">
        <v>31731</v>
      </c>
      <c r="B71049">
        <v>49253</v>
      </c>
      <c r="C71049">
        <v>5</v>
      </c>
      <c r="D71049">
        <v>8.5405000000000015</v>
      </c>
      <c r="E71049">
        <v>1</v>
      </c>
    </row>
    <row r="71050" spans="1:5" x14ac:dyDescent="0.25">
      <c r="A71050">
        <v>32534</v>
      </c>
      <c r="B71050">
        <v>49578</v>
      </c>
      <c r="C71050">
        <v>5</v>
      </c>
      <c r="D71050">
        <v>8.5405000000000015</v>
      </c>
      <c r="E71050">
        <v>1</v>
      </c>
    </row>
    <row r="71051" spans="1:5" x14ac:dyDescent="0.25">
      <c r="A71051">
        <v>32818</v>
      </c>
      <c r="B71051">
        <v>49695</v>
      </c>
      <c r="C71051">
        <v>5</v>
      </c>
      <c r="D71051">
        <v>8.5405000000000015</v>
      </c>
      <c r="E71051">
        <v>1</v>
      </c>
    </row>
    <row r="71052" spans="1:5" x14ac:dyDescent="0.25">
      <c r="A71052">
        <v>33589</v>
      </c>
      <c r="B71052">
        <v>50008</v>
      </c>
      <c r="C71052">
        <v>5</v>
      </c>
      <c r="D71052">
        <v>8.5405000000000015</v>
      </c>
      <c r="E71052">
        <v>1</v>
      </c>
    </row>
    <row r="71053" spans="1:5" x14ac:dyDescent="0.25">
      <c r="A71053">
        <v>36118</v>
      </c>
      <c r="B71053">
        <v>51017</v>
      </c>
      <c r="C71053">
        <v>5</v>
      </c>
      <c r="D71053">
        <v>8.5405000000000015</v>
      </c>
      <c r="E71053">
        <v>1</v>
      </c>
    </row>
    <row r="71054" spans="1:5" x14ac:dyDescent="0.25">
      <c r="A71054">
        <v>37238</v>
      </c>
      <c r="B71054">
        <v>51469</v>
      </c>
      <c r="C71054">
        <v>5</v>
      </c>
      <c r="D71054">
        <v>8.5405000000000015</v>
      </c>
      <c r="E71054">
        <v>1</v>
      </c>
    </row>
    <row r="71055" spans="1:5" x14ac:dyDescent="0.25">
      <c r="A71055">
        <v>37290</v>
      </c>
      <c r="B71055">
        <v>51489</v>
      </c>
      <c r="C71055">
        <v>5</v>
      </c>
      <c r="D71055">
        <v>8.5405000000000015</v>
      </c>
      <c r="E71055">
        <v>1</v>
      </c>
    </row>
    <row r="71056" spans="1:5" x14ac:dyDescent="0.25">
      <c r="A71056">
        <v>38370</v>
      </c>
      <c r="B71056">
        <v>51912</v>
      </c>
      <c r="C71056">
        <v>5</v>
      </c>
      <c r="D71056">
        <v>8.5405000000000015</v>
      </c>
      <c r="E71056">
        <v>1</v>
      </c>
    </row>
    <row r="71057" spans="1:5" x14ac:dyDescent="0.25">
      <c r="A71057">
        <v>40064</v>
      </c>
      <c r="B71057">
        <v>52591</v>
      </c>
      <c r="C71057">
        <v>5</v>
      </c>
      <c r="D71057">
        <v>8.5405000000000015</v>
      </c>
      <c r="E71057">
        <v>1</v>
      </c>
    </row>
    <row r="71058" spans="1:5" x14ac:dyDescent="0.25">
      <c r="A71058">
        <v>41104</v>
      </c>
      <c r="B71058">
        <v>53011</v>
      </c>
      <c r="C71058">
        <v>5</v>
      </c>
      <c r="D71058">
        <v>8.5405000000000015</v>
      </c>
      <c r="E71058">
        <v>1</v>
      </c>
    </row>
    <row r="71059" spans="1:5" x14ac:dyDescent="0.25">
      <c r="A71059">
        <v>41764</v>
      </c>
      <c r="B71059">
        <v>53272</v>
      </c>
      <c r="C71059">
        <v>5</v>
      </c>
      <c r="D71059">
        <v>8.5405000000000015</v>
      </c>
      <c r="E71059">
        <v>1</v>
      </c>
    </row>
    <row r="71060" spans="1:5" x14ac:dyDescent="0.25">
      <c r="A71060">
        <v>42087</v>
      </c>
      <c r="B71060">
        <v>53409</v>
      </c>
      <c r="C71060">
        <v>5</v>
      </c>
      <c r="D71060">
        <v>8.5405000000000015</v>
      </c>
      <c r="E71060">
        <v>1</v>
      </c>
    </row>
    <row r="71061" spans="1:5" x14ac:dyDescent="0.25">
      <c r="A71061">
        <v>44570</v>
      </c>
      <c r="B71061">
        <v>54404</v>
      </c>
      <c r="C71061">
        <v>5</v>
      </c>
      <c r="D71061">
        <v>8.5405000000000015</v>
      </c>
      <c r="E71061">
        <v>1</v>
      </c>
    </row>
    <row r="71062" spans="1:5" x14ac:dyDescent="0.25">
      <c r="A71062">
        <v>44922</v>
      </c>
      <c r="B71062">
        <v>54544</v>
      </c>
      <c r="C71062">
        <v>5</v>
      </c>
      <c r="D71062">
        <v>8.5405000000000015</v>
      </c>
      <c r="E71062">
        <v>1</v>
      </c>
    </row>
    <row r="71063" spans="1:5" x14ac:dyDescent="0.25">
      <c r="A71063">
        <v>45601</v>
      </c>
      <c r="B71063">
        <v>54812</v>
      </c>
      <c r="C71063">
        <v>5</v>
      </c>
      <c r="D71063">
        <v>8.5405000000000015</v>
      </c>
      <c r="E71063">
        <v>1</v>
      </c>
    </row>
    <row r="71064" spans="1:5" x14ac:dyDescent="0.25">
      <c r="A71064">
        <v>46226</v>
      </c>
      <c r="B71064">
        <v>55058</v>
      </c>
      <c r="C71064">
        <v>5</v>
      </c>
      <c r="D71064">
        <v>8.5405000000000015</v>
      </c>
      <c r="E71064">
        <v>1</v>
      </c>
    </row>
    <row r="71065" spans="1:5" x14ac:dyDescent="0.25">
      <c r="A71065">
        <v>47097</v>
      </c>
      <c r="B71065">
        <v>55396</v>
      </c>
      <c r="C71065">
        <v>5</v>
      </c>
      <c r="D71065">
        <v>8.5405000000000015</v>
      </c>
      <c r="E71065">
        <v>1</v>
      </c>
    </row>
    <row r="71066" spans="1:5" x14ac:dyDescent="0.25">
      <c r="A71066">
        <v>47137</v>
      </c>
      <c r="B71066">
        <v>55415</v>
      </c>
      <c r="C71066">
        <v>5</v>
      </c>
      <c r="D71066">
        <v>8.5405000000000015</v>
      </c>
      <c r="E71066">
        <v>1</v>
      </c>
    </row>
    <row r="71067" spans="1:5" x14ac:dyDescent="0.25">
      <c r="A71067">
        <v>47204</v>
      </c>
      <c r="B71067">
        <v>55440</v>
      </c>
      <c r="C71067">
        <v>5</v>
      </c>
      <c r="D71067">
        <v>8.5405000000000015</v>
      </c>
      <c r="E71067">
        <v>1</v>
      </c>
    </row>
    <row r="71068" spans="1:5" x14ac:dyDescent="0.25">
      <c r="A71068">
        <v>49036</v>
      </c>
      <c r="B71068">
        <v>56167</v>
      </c>
      <c r="C71068">
        <v>5</v>
      </c>
      <c r="D71068">
        <v>8.5405000000000015</v>
      </c>
      <c r="E71068">
        <v>1</v>
      </c>
    </row>
    <row r="71069" spans="1:5" x14ac:dyDescent="0.25">
      <c r="A71069">
        <v>49382</v>
      </c>
      <c r="B71069">
        <v>56307</v>
      </c>
      <c r="C71069">
        <v>5</v>
      </c>
      <c r="D71069">
        <v>8.5405000000000015</v>
      </c>
      <c r="E71069">
        <v>1</v>
      </c>
    </row>
    <row r="71070" spans="1:5" x14ac:dyDescent="0.25">
      <c r="A71070">
        <v>49487</v>
      </c>
      <c r="B71070">
        <v>56348</v>
      </c>
      <c r="C71070">
        <v>5</v>
      </c>
      <c r="D71070">
        <v>8.5405000000000015</v>
      </c>
      <c r="E71070">
        <v>1</v>
      </c>
    </row>
    <row r="71071" spans="1:5" x14ac:dyDescent="0.25">
      <c r="A71071">
        <v>50165</v>
      </c>
      <c r="B71071">
        <v>56618</v>
      </c>
      <c r="C71071">
        <v>5</v>
      </c>
      <c r="D71071">
        <v>8.5405000000000015</v>
      </c>
      <c r="E71071">
        <v>1</v>
      </c>
    </row>
    <row r="71072" spans="1:5" x14ac:dyDescent="0.25">
      <c r="A71072">
        <v>50240</v>
      </c>
      <c r="B71072">
        <v>56650</v>
      </c>
      <c r="C71072">
        <v>5</v>
      </c>
      <c r="D71072">
        <v>8.5405000000000015</v>
      </c>
      <c r="E71072">
        <v>1</v>
      </c>
    </row>
    <row r="71073" spans="1:5" x14ac:dyDescent="0.25">
      <c r="A71073">
        <v>50942</v>
      </c>
      <c r="B71073">
        <v>56937</v>
      </c>
      <c r="C71073">
        <v>5</v>
      </c>
      <c r="D71073">
        <v>8.5405000000000015</v>
      </c>
      <c r="E71073">
        <v>1</v>
      </c>
    </row>
    <row r="71074" spans="1:5" x14ac:dyDescent="0.25">
      <c r="A71074">
        <v>51002</v>
      </c>
      <c r="B71074">
        <v>56961</v>
      </c>
      <c r="C71074">
        <v>5</v>
      </c>
      <c r="D71074">
        <v>8.5405000000000015</v>
      </c>
      <c r="E71074">
        <v>1</v>
      </c>
    </row>
    <row r="71075" spans="1:5" x14ac:dyDescent="0.25">
      <c r="A71075">
        <v>51267</v>
      </c>
      <c r="B71075">
        <v>57061</v>
      </c>
      <c r="C71075">
        <v>5</v>
      </c>
      <c r="D71075">
        <v>8.5405000000000015</v>
      </c>
      <c r="E71075">
        <v>1</v>
      </c>
    </row>
    <row r="71076" spans="1:5" x14ac:dyDescent="0.25">
      <c r="A71076">
        <v>51290</v>
      </c>
      <c r="B71076">
        <v>57071</v>
      </c>
      <c r="C71076">
        <v>5</v>
      </c>
      <c r="D71076">
        <v>8.5405000000000015</v>
      </c>
      <c r="E71076">
        <v>1</v>
      </c>
    </row>
    <row r="71077" spans="1:5" x14ac:dyDescent="0.25">
      <c r="A71077">
        <v>51836</v>
      </c>
      <c r="B71077">
        <v>57295</v>
      </c>
      <c r="C71077">
        <v>5</v>
      </c>
      <c r="D71077">
        <v>8.5405000000000015</v>
      </c>
      <c r="E71077">
        <v>1</v>
      </c>
    </row>
    <row r="71078" spans="1:5" x14ac:dyDescent="0.25">
      <c r="A71078">
        <v>52437</v>
      </c>
      <c r="B71078">
        <v>57542</v>
      </c>
      <c r="C71078">
        <v>5</v>
      </c>
      <c r="D71078">
        <v>8.5405000000000015</v>
      </c>
      <c r="E71078">
        <v>1</v>
      </c>
    </row>
    <row r="71079" spans="1:5" x14ac:dyDescent="0.25">
      <c r="A71079">
        <v>53927</v>
      </c>
      <c r="B71079">
        <v>58150</v>
      </c>
      <c r="C71079">
        <v>5</v>
      </c>
      <c r="D71079">
        <v>8.5405000000000015</v>
      </c>
      <c r="E71079">
        <v>1</v>
      </c>
    </row>
    <row r="71080" spans="1:5" x14ac:dyDescent="0.25">
      <c r="A71080">
        <v>54066</v>
      </c>
      <c r="B71080">
        <v>58203</v>
      </c>
      <c r="C71080">
        <v>5</v>
      </c>
      <c r="D71080">
        <v>8.5405000000000015</v>
      </c>
      <c r="E71080">
        <v>1</v>
      </c>
    </row>
    <row r="71081" spans="1:5" x14ac:dyDescent="0.25">
      <c r="A71081">
        <v>54837</v>
      </c>
      <c r="B71081">
        <v>58508</v>
      </c>
      <c r="C71081">
        <v>5</v>
      </c>
      <c r="D71081">
        <v>8.5405000000000015</v>
      </c>
      <c r="E71081">
        <v>1</v>
      </c>
    </row>
    <row r="71082" spans="1:5" x14ac:dyDescent="0.25">
      <c r="A71082">
        <v>54870</v>
      </c>
      <c r="B71082">
        <v>58522</v>
      </c>
      <c r="C71082">
        <v>5</v>
      </c>
      <c r="D71082">
        <v>8.5405000000000015</v>
      </c>
      <c r="E71082">
        <v>1</v>
      </c>
    </row>
    <row r="71083" spans="1:5" x14ac:dyDescent="0.25">
      <c r="A71083">
        <v>55258</v>
      </c>
      <c r="B71083">
        <v>58685</v>
      </c>
      <c r="C71083">
        <v>5</v>
      </c>
      <c r="D71083">
        <v>8.5405000000000015</v>
      </c>
      <c r="E71083">
        <v>1</v>
      </c>
    </row>
    <row r="71084" spans="1:5" x14ac:dyDescent="0.25">
      <c r="A71084">
        <v>55381</v>
      </c>
      <c r="B71084">
        <v>58731</v>
      </c>
      <c r="C71084">
        <v>5</v>
      </c>
      <c r="D71084">
        <v>8.5405000000000015</v>
      </c>
      <c r="E71084">
        <v>1</v>
      </c>
    </row>
    <row r="71085" spans="1:5" x14ac:dyDescent="0.25">
      <c r="A71085">
        <v>55941</v>
      </c>
      <c r="B71085">
        <v>58947</v>
      </c>
      <c r="C71085">
        <v>5</v>
      </c>
      <c r="D71085">
        <v>8.5405000000000015</v>
      </c>
      <c r="E71085">
        <v>1</v>
      </c>
    </row>
    <row r="71086" spans="1:5" x14ac:dyDescent="0.25">
      <c r="A71086">
        <v>56331</v>
      </c>
      <c r="B71086">
        <v>59109</v>
      </c>
      <c r="C71086">
        <v>5</v>
      </c>
      <c r="D71086">
        <v>8.5405000000000015</v>
      </c>
      <c r="E71086">
        <v>1</v>
      </c>
    </row>
    <row r="71087" spans="1:5" x14ac:dyDescent="0.25">
      <c r="A71087">
        <v>56407</v>
      </c>
      <c r="B71087">
        <v>59141</v>
      </c>
      <c r="C71087">
        <v>5</v>
      </c>
      <c r="D71087">
        <v>8.5405000000000015</v>
      </c>
      <c r="E71087">
        <v>1</v>
      </c>
    </row>
    <row r="71088" spans="1:5" x14ac:dyDescent="0.25">
      <c r="A71088">
        <v>57322</v>
      </c>
      <c r="B71088">
        <v>59520</v>
      </c>
      <c r="C71088">
        <v>5</v>
      </c>
      <c r="D71088">
        <v>8.5405000000000015</v>
      </c>
      <c r="E71088">
        <v>1</v>
      </c>
    </row>
    <row r="71089" spans="1:5" x14ac:dyDescent="0.25">
      <c r="A71089">
        <v>57798</v>
      </c>
      <c r="B71089">
        <v>59705</v>
      </c>
      <c r="C71089">
        <v>5</v>
      </c>
      <c r="D71089">
        <v>8.5405000000000015</v>
      </c>
      <c r="E71089">
        <v>1</v>
      </c>
    </row>
    <row r="71090" spans="1:5" x14ac:dyDescent="0.25">
      <c r="A71090">
        <v>58275</v>
      </c>
      <c r="B71090">
        <v>59895</v>
      </c>
      <c r="C71090">
        <v>5</v>
      </c>
      <c r="D71090">
        <v>8.5405000000000015</v>
      </c>
      <c r="E71090">
        <v>1</v>
      </c>
    </row>
    <row r="71091" spans="1:5" x14ac:dyDescent="0.25">
      <c r="A71091">
        <v>58483</v>
      </c>
      <c r="B71091">
        <v>59982</v>
      </c>
      <c r="C71091">
        <v>5</v>
      </c>
      <c r="D71091">
        <v>8.5405000000000015</v>
      </c>
      <c r="E71091">
        <v>1</v>
      </c>
    </row>
    <row r="71092" spans="1:5" x14ac:dyDescent="0.25">
      <c r="A71092">
        <v>59088</v>
      </c>
      <c r="B71092">
        <v>60218</v>
      </c>
      <c r="C71092">
        <v>5</v>
      </c>
      <c r="D71092">
        <v>8.5405000000000015</v>
      </c>
      <c r="E71092">
        <v>1</v>
      </c>
    </row>
    <row r="71093" spans="1:5" x14ac:dyDescent="0.25">
      <c r="A71093">
        <v>59340</v>
      </c>
      <c r="B71093">
        <v>60320</v>
      </c>
      <c r="C71093">
        <v>5</v>
      </c>
      <c r="D71093">
        <v>8.5405000000000015</v>
      </c>
      <c r="E71093">
        <v>1</v>
      </c>
    </row>
    <row r="71094" spans="1:5" x14ac:dyDescent="0.25">
      <c r="A71094">
        <v>59583</v>
      </c>
      <c r="B71094">
        <v>60420</v>
      </c>
      <c r="C71094">
        <v>5</v>
      </c>
      <c r="D71094">
        <v>8.5405000000000015</v>
      </c>
      <c r="E71094">
        <v>1</v>
      </c>
    </row>
    <row r="71095" spans="1:5" x14ac:dyDescent="0.25">
      <c r="A71095">
        <v>61113</v>
      </c>
      <c r="B71095">
        <v>61046</v>
      </c>
      <c r="C71095">
        <v>5</v>
      </c>
      <c r="D71095">
        <v>8.5405000000000015</v>
      </c>
      <c r="E71095">
        <v>1</v>
      </c>
    </row>
    <row r="71096" spans="1:5" x14ac:dyDescent="0.25">
      <c r="A71096">
        <v>63486</v>
      </c>
      <c r="B71096">
        <v>62008</v>
      </c>
      <c r="C71096">
        <v>5</v>
      </c>
      <c r="D71096">
        <v>8.5405000000000015</v>
      </c>
      <c r="E71096">
        <v>1</v>
      </c>
    </row>
    <row r="71097" spans="1:5" x14ac:dyDescent="0.25">
      <c r="A71097">
        <v>63844</v>
      </c>
      <c r="B71097">
        <v>62162</v>
      </c>
      <c r="C71097">
        <v>5</v>
      </c>
      <c r="D71097">
        <v>8.5405000000000015</v>
      </c>
      <c r="E71097">
        <v>1</v>
      </c>
    </row>
    <row r="71098" spans="1:5" x14ac:dyDescent="0.25">
      <c r="A71098">
        <v>64345</v>
      </c>
      <c r="B71098">
        <v>62367</v>
      </c>
      <c r="C71098">
        <v>5</v>
      </c>
      <c r="D71098">
        <v>8.5405000000000015</v>
      </c>
      <c r="E71098">
        <v>1</v>
      </c>
    </row>
    <row r="71099" spans="1:5" x14ac:dyDescent="0.25">
      <c r="A71099">
        <v>65436</v>
      </c>
      <c r="B71099">
        <v>62796</v>
      </c>
      <c r="C71099">
        <v>5</v>
      </c>
      <c r="D71099">
        <v>8.5405000000000015</v>
      </c>
      <c r="E71099">
        <v>1</v>
      </c>
    </row>
    <row r="71100" spans="1:5" x14ac:dyDescent="0.25">
      <c r="A71100">
        <v>66595</v>
      </c>
      <c r="B71100">
        <v>63266</v>
      </c>
      <c r="C71100">
        <v>5</v>
      </c>
      <c r="D71100">
        <v>8.5405000000000015</v>
      </c>
      <c r="E71100">
        <v>1</v>
      </c>
    </row>
    <row r="71101" spans="1:5" x14ac:dyDescent="0.25">
      <c r="A71101">
        <v>67331</v>
      </c>
      <c r="B71101">
        <v>63554</v>
      </c>
      <c r="C71101">
        <v>5</v>
      </c>
      <c r="D71101">
        <v>8.5405000000000015</v>
      </c>
      <c r="E71101">
        <v>1</v>
      </c>
    </row>
    <row r="71102" spans="1:5" x14ac:dyDescent="0.25">
      <c r="A71102">
        <v>67630</v>
      </c>
      <c r="B71102">
        <v>63673</v>
      </c>
      <c r="C71102">
        <v>5</v>
      </c>
      <c r="D71102">
        <v>8.5405000000000015</v>
      </c>
      <c r="E71102">
        <v>1</v>
      </c>
    </row>
    <row r="71103" spans="1:5" x14ac:dyDescent="0.25">
      <c r="A71103">
        <v>68520</v>
      </c>
      <c r="B71103">
        <v>64015</v>
      </c>
      <c r="C71103">
        <v>5</v>
      </c>
      <c r="D71103">
        <v>8.5405000000000015</v>
      </c>
      <c r="E71103">
        <v>1</v>
      </c>
    </row>
    <row r="71104" spans="1:5" x14ac:dyDescent="0.25">
      <c r="A71104">
        <v>68946</v>
      </c>
      <c r="B71104">
        <v>64192</v>
      </c>
      <c r="C71104">
        <v>5</v>
      </c>
      <c r="D71104">
        <v>8.5405000000000015</v>
      </c>
      <c r="E71104">
        <v>1</v>
      </c>
    </row>
    <row r="71105" spans="1:5" x14ac:dyDescent="0.25">
      <c r="A71105">
        <v>69522</v>
      </c>
      <c r="B71105">
        <v>64422</v>
      </c>
      <c r="C71105">
        <v>5</v>
      </c>
      <c r="D71105">
        <v>8.5405000000000015</v>
      </c>
      <c r="E71105">
        <v>1</v>
      </c>
    </row>
    <row r="71106" spans="1:5" x14ac:dyDescent="0.25">
      <c r="A71106">
        <v>69600</v>
      </c>
      <c r="B71106">
        <v>64455</v>
      </c>
      <c r="C71106">
        <v>5</v>
      </c>
      <c r="D71106">
        <v>8.5405000000000015</v>
      </c>
      <c r="E71106">
        <v>1</v>
      </c>
    </row>
    <row r="71107" spans="1:5" x14ac:dyDescent="0.25">
      <c r="A71107">
        <v>70193</v>
      </c>
      <c r="B71107">
        <v>64689</v>
      </c>
      <c r="C71107">
        <v>5</v>
      </c>
      <c r="D71107">
        <v>8.5405000000000015</v>
      </c>
      <c r="E71107">
        <v>1</v>
      </c>
    </row>
    <row r="71108" spans="1:5" x14ac:dyDescent="0.25">
      <c r="A71108">
        <v>70954</v>
      </c>
      <c r="B71108">
        <v>64987</v>
      </c>
      <c r="C71108">
        <v>5</v>
      </c>
      <c r="D71108">
        <v>8.5405000000000015</v>
      </c>
      <c r="E71108">
        <v>1</v>
      </c>
    </row>
    <row r="71109" spans="1:5" x14ac:dyDescent="0.25">
      <c r="A71109">
        <v>71463</v>
      </c>
      <c r="B71109">
        <v>65194</v>
      </c>
      <c r="C71109">
        <v>5</v>
      </c>
      <c r="D71109">
        <v>8.5405000000000015</v>
      </c>
      <c r="E71109">
        <v>1</v>
      </c>
    </row>
    <row r="71110" spans="1:5" x14ac:dyDescent="0.25">
      <c r="A71110">
        <v>71748</v>
      </c>
      <c r="B71110">
        <v>65301</v>
      </c>
      <c r="C71110">
        <v>5</v>
      </c>
      <c r="D71110">
        <v>8.5405000000000015</v>
      </c>
      <c r="E71110">
        <v>1</v>
      </c>
    </row>
    <row r="71111" spans="1:5" x14ac:dyDescent="0.25">
      <c r="A71111">
        <v>72785</v>
      </c>
      <c r="B71111">
        <v>65725</v>
      </c>
      <c r="C71111">
        <v>5</v>
      </c>
      <c r="D71111">
        <v>8.5405000000000015</v>
      </c>
      <c r="E71111">
        <v>1</v>
      </c>
    </row>
    <row r="71112" spans="1:5" x14ac:dyDescent="0.25">
      <c r="A71112">
        <v>73087</v>
      </c>
      <c r="B71112">
        <v>65848</v>
      </c>
      <c r="C71112">
        <v>5</v>
      </c>
      <c r="D71112">
        <v>8.5405000000000015</v>
      </c>
      <c r="E71112">
        <v>1</v>
      </c>
    </row>
    <row r="71113" spans="1:5" x14ac:dyDescent="0.25">
      <c r="A71113">
        <v>73360</v>
      </c>
      <c r="B71113">
        <v>65958</v>
      </c>
      <c r="C71113">
        <v>5</v>
      </c>
      <c r="D71113">
        <v>8.5405000000000015</v>
      </c>
      <c r="E71113">
        <v>1</v>
      </c>
    </row>
    <row r="71114" spans="1:5" x14ac:dyDescent="0.25">
      <c r="A71114">
        <v>73383</v>
      </c>
      <c r="B71114">
        <v>65967</v>
      </c>
      <c r="C71114">
        <v>5</v>
      </c>
      <c r="D71114">
        <v>8.5405000000000015</v>
      </c>
      <c r="E71114">
        <v>1</v>
      </c>
    </row>
    <row r="71115" spans="1:5" x14ac:dyDescent="0.25">
      <c r="A71115">
        <v>74125</v>
      </c>
      <c r="B71115">
        <v>66261</v>
      </c>
      <c r="C71115">
        <v>5</v>
      </c>
      <c r="D71115">
        <v>8.5405000000000015</v>
      </c>
      <c r="E71115">
        <v>1</v>
      </c>
    </row>
    <row r="71116" spans="1:5" x14ac:dyDescent="0.25">
      <c r="A71116">
        <v>74144</v>
      </c>
      <c r="B71116">
        <v>66270</v>
      </c>
      <c r="C71116">
        <v>5</v>
      </c>
      <c r="D71116">
        <v>8.5405000000000015</v>
      </c>
      <c r="E71116">
        <v>1</v>
      </c>
    </row>
    <row r="71117" spans="1:5" x14ac:dyDescent="0.25">
      <c r="A71117">
        <v>76454</v>
      </c>
      <c r="B71117">
        <v>67194</v>
      </c>
      <c r="C71117">
        <v>5</v>
      </c>
      <c r="D71117">
        <v>8.5405000000000015</v>
      </c>
      <c r="E71117">
        <v>1</v>
      </c>
    </row>
    <row r="71118" spans="1:5" x14ac:dyDescent="0.25">
      <c r="A71118">
        <v>77471</v>
      </c>
      <c r="B71118">
        <v>67610</v>
      </c>
      <c r="C71118">
        <v>5</v>
      </c>
      <c r="D71118">
        <v>8.5405000000000015</v>
      </c>
      <c r="E71118">
        <v>1</v>
      </c>
    </row>
    <row r="71119" spans="1:5" x14ac:dyDescent="0.25">
      <c r="A71119">
        <v>77561</v>
      </c>
      <c r="B71119">
        <v>67644</v>
      </c>
      <c r="C71119">
        <v>5</v>
      </c>
      <c r="D71119">
        <v>8.5405000000000015</v>
      </c>
      <c r="E71119">
        <v>1</v>
      </c>
    </row>
    <row r="71120" spans="1:5" x14ac:dyDescent="0.25">
      <c r="A71120">
        <v>78299</v>
      </c>
      <c r="B71120">
        <v>67939</v>
      </c>
      <c r="C71120">
        <v>5</v>
      </c>
      <c r="D71120">
        <v>8.5405000000000015</v>
      </c>
      <c r="E71120">
        <v>1</v>
      </c>
    </row>
    <row r="71121" spans="1:5" x14ac:dyDescent="0.25">
      <c r="A71121">
        <v>78366</v>
      </c>
      <c r="B71121">
        <v>67967</v>
      </c>
      <c r="C71121">
        <v>5</v>
      </c>
      <c r="D71121">
        <v>8.5405000000000015</v>
      </c>
      <c r="E71121">
        <v>1</v>
      </c>
    </row>
    <row r="71122" spans="1:5" x14ac:dyDescent="0.25">
      <c r="A71122">
        <v>78451</v>
      </c>
      <c r="B71122">
        <v>67997</v>
      </c>
      <c r="C71122">
        <v>5</v>
      </c>
      <c r="D71122">
        <v>8.5405000000000015</v>
      </c>
      <c r="E71122">
        <v>1</v>
      </c>
    </row>
    <row r="71123" spans="1:5" x14ac:dyDescent="0.25">
      <c r="A71123">
        <v>79815</v>
      </c>
      <c r="B71123">
        <v>68526</v>
      </c>
      <c r="C71123">
        <v>5</v>
      </c>
      <c r="D71123">
        <v>8.5405000000000015</v>
      </c>
      <c r="E71123">
        <v>1</v>
      </c>
    </row>
    <row r="71124" spans="1:5" x14ac:dyDescent="0.25">
      <c r="A71124">
        <v>80443</v>
      </c>
      <c r="B71124">
        <v>68775</v>
      </c>
      <c r="C71124">
        <v>5</v>
      </c>
      <c r="D71124">
        <v>8.5405000000000015</v>
      </c>
      <c r="E71124">
        <v>1</v>
      </c>
    </row>
    <row r="71125" spans="1:5" x14ac:dyDescent="0.25">
      <c r="A71125">
        <v>80448</v>
      </c>
      <c r="B71125">
        <v>68777</v>
      </c>
      <c r="C71125">
        <v>5</v>
      </c>
      <c r="D71125">
        <v>8.5405000000000015</v>
      </c>
      <c r="E71125">
        <v>1</v>
      </c>
    </row>
    <row r="71126" spans="1:5" x14ac:dyDescent="0.25">
      <c r="A71126">
        <v>80466</v>
      </c>
      <c r="B71126">
        <v>68785</v>
      </c>
      <c r="C71126">
        <v>5</v>
      </c>
      <c r="D71126">
        <v>8.5405000000000015</v>
      </c>
      <c r="E71126">
        <v>1</v>
      </c>
    </row>
    <row r="71127" spans="1:5" x14ac:dyDescent="0.25">
      <c r="A71127">
        <v>80747</v>
      </c>
      <c r="B71127">
        <v>68899</v>
      </c>
      <c r="C71127">
        <v>5</v>
      </c>
      <c r="D71127">
        <v>8.5405000000000015</v>
      </c>
      <c r="E71127">
        <v>1</v>
      </c>
    </row>
    <row r="71128" spans="1:5" x14ac:dyDescent="0.25">
      <c r="A71128">
        <v>80810</v>
      </c>
      <c r="B71128">
        <v>68921</v>
      </c>
      <c r="C71128">
        <v>5</v>
      </c>
      <c r="D71128">
        <v>8.5405000000000015</v>
      </c>
      <c r="E71128">
        <v>1</v>
      </c>
    </row>
    <row r="71129" spans="1:5" x14ac:dyDescent="0.25">
      <c r="A71129">
        <v>81292</v>
      </c>
      <c r="B71129">
        <v>69112</v>
      </c>
      <c r="C71129">
        <v>5</v>
      </c>
      <c r="D71129">
        <v>8.5405000000000015</v>
      </c>
      <c r="E71129">
        <v>1</v>
      </c>
    </row>
    <row r="71130" spans="1:5" x14ac:dyDescent="0.25">
      <c r="A71130">
        <v>81348</v>
      </c>
      <c r="B71130">
        <v>69133</v>
      </c>
      <c r="C71130">
        <v>5</v>
      </c>
      <c r="D71130">
        <v>8.5405000000000015</v>
      </c>
      <c r="E71130">
        <v>1</v>
      </c>
    </row>
    <row r="71131" spans="1:5" x14ac:dyDescent="0.25">
      <c r="A71131">
        <v>82404</v>
      </c>
      <c r="B71131">
        <v>69555</v>
      </c>
      <c r="C71131">
        <v>5</v>
      </c>
      <c r="D71131">
        <v>8.5405000000000015</v>
      </c>
      <c r="E71131">
        <v>1</v>
      </c>
    </row>
    <row r="71132" spans="1:5" x14ac:dyDescent="0.25">
      <c r="A71132">
        <v>83030</v>
      </c>
      <c r="B71132">
        <v>69806</v>
      </c>
      <c r="C71132">
        <v>5</v>
      </c>
      <c r="D71132">
        <v>8.5405000000000015</v>
      </c>
      <c r="E71132">
        <v>1</v>
      </c>
    </row>
    <row r="71133" spans="1:5" x14ac:dyDescent="0.25">
      <c r="A71133">
        <v>83894</v>
      </c>
      <c r="B71133">
        <v>70155</v>
      </c>
      <c r="C71133">
        <v>5</v>
      </c>
      <c r="D71133">
        <v>8.5405000000000015</v>
      </c>
      <c r="E71133">
        <v>1</v>
      </c>
    </row>
    <row r="71134" spans="1:5" x14ac:dyDescent="0.25">
      <c r="A71134">
        <v>84041</v>
      </c>
      <c r="B71134">
        <v>70221</v>
      </c>
      <c r="C71134">
        <v>5</v>
      </c>
      <c r="D71134">
        <v>8.5405000000000015</v>
      </c>
      <c r="E71134">
        <v>1</v>
      </c>
    </row>
    <row r="71135" spans="1:5" x14ac:dyDescent="0.25">
      <c r="A71135">
        <v>85390</v>
      </c>
      <c r="B71135">
        <v>70761</v>
      </c>
      <c r="C71135">
        <v>5</v>
      </c>
      <c r="D71135">
        <v>8.5405000000000015</v>
      </c>
      <c r="E71135">
        <v>1</v>
      </c>
    </row>
    <row r="71136" spans="1:5" x14ac:dyDescent="0.25">
      <c r="A71136">
        <v>85479</v>
      </c>
      <c r="B71136">
        <v>70795</v>
      </c>
      <c r="C71136">
        <v>5</v>
      </c>
      <c r="D71136">
        <v>8.5405000000000015</v>
      </c>
      <c r="E71136">
        <v>1</v>
      </c>
    </row>
    <row r="71137" spans="1:5" x14ac:dyDescent="0.25">
      <c r="A71137">
        <v>85568</v>
      </c>
      <c r="B71137">
        <v>70834</v>
      </c>
      <c r="C71137">
        <v>5</v>
      </c>
      <c r="D71137">
        <v>8.5405000000000015</v>
      </c>
      <c r="E71137">
        <v>1</v>
      </c>
    </row>
    <row r="71138" spans="1:5" x14ac:dyDescent="0.25">
      <c r="A71138">
        <v>86087</v>
      </c>
      <c r="B71138">
        <v>71046</v>
      </c>
      <c r="C71138">
        <v>5</v>
      </c>
      <c r="D71138">
        <v>8.5405000000000015</v>
      </c>
      <c r="E71138">
        <v>1</v>
      </c>
    </row>
    <row r="71139" spans="1:5" x14ac:dyDescent="0.25">
      <c r="A71139">
        <v>86218</v>
      </c>
      <c r="B71139">
        <v>71095</v>
      </c>
      <c r="C71139">
        <v>5</v>
      </c>
      <c r="D71139">
        <v>8.5405000000000015</v>
      </c>
      <c r="E71139">
        <v>1</v>
      </c>
    </row>
    <row r="71140" spans="1:5" x14ac:dyDescent="0.25">
      <c r="A71140">
        <v>87922</v>
      </c>
      <c r="B71140">
        <v>71790</v>
      </c>
      <c r="C71140">
        <v>5</v>
      </c>
      <c r="D71140">
        <v>8.5405000000000015</v>
      </c>
      <c r="E71140">
        <v>1</v>
      </c>
    </row>
    <row r="71141" spans="1:5" x14ac:dyDescent="0.25">
      <c r="A71141">
        <v>88557</v>
      </c>
      <c r="B71141">
        <v>72033</v>
      </c>
      <c r="C71141">
        <v>5</v>
      </c>
      <c r="D71141">
        <v>8.5405000000000015</v>
      </c>
      <c r="E71141">
        <v>1</v>
      </c>
    </row>
    <row r="71142" spans="1:5" x14ac:dyDescent="0.25">
      <c r="A71142">
        <v>89298</v>
      </c>
      <c r="B71142">
        <v>72320</v>
      </c>
      <c r="C71142">
        <v>5</v>
      </c>
      <c r="D71142">
        <v>8.5405000000000015</v>
      </c>
      <c r="E71142">
        <v>1</v>
      </c>
    </row>
    <row r="71143" spans="1:5" x14ac:dyDescent="0.25">
      <c r="A71143">
        <v>89656</v>
      </c>
      <c r="B71143">
        <v>72461</v>
      </c>
      <c r="C71143">
        <v>5</v>
      </c>
      <c r="D71143">
        <v>8.5405000000000015</v>
      </c>
      <c r="E71143">
        <v>1</v>
      </c>
    </row>
    <row r="71144" spans="1:5" x14ac:dyDescent="0.25">
      <c r="A71144">
        <v>90458</v>
      </c>
      <c r="B71144">
        <v>72787</v>
      </c>
      <c r="C71144">
        <v>5</v>
      </c>
      <c r="D71144">
        <v>8.5405000000000015</v>
      </c>
      <c r="E71144">
        <v>1</v>
      </c>
    </row>
    <row r="71145" spans="1:5" x14ac:dyDescent="0.25">
      <c r="A71145">
        <v>90858</v>
      </c>
      <c r="B71145">
        <v>72950</v>
      </c>
      <c r="C71145">
        <v>5</v>
      </c>
      <c r="D71145">
        <v>8.5405000000000015</v>
      </c>
      <c r="E71145">
        <v>1</v>
      </c>
    </row>
    <row r="71146" spans="1:5" x14ac:dyDescent="0.25">
      <c r="A71146">
        <v>90979</v>
      </c>
      <c r="B71146">
        <v>72998</v>
      </c>
      <c r="C71146">
        <v>5</v>
      </c>
      <c r="D71146">
        <v>8.5405000000000015</v>
      </c>
      <c r="E71146">
        <v>1</v>
      </c>
    </row>
    <row r="71147" spans="1:5" x14ac:dyDescent="0.25">
      <c r="A71147">
        <v>91015</v>
      </c>
      <c r="B71147">
        <v>73011</v>
      </c>
      <c r="C71147">
        <v>5</v>
      </c>
      <c r="D71147">
        <v>8.5405000000000015</v>
      </c>
      <c r="E71147">
        <v>1</v>
      </c>
    </row>
    <row r="71148" spans="1:5" x14ac:dyDescent="0.25">
      <c r="A71148">
        <v>91022</v>
      </c>
      <c r="B71148">
        <v>73013</v>
      </c>
      <c r="C71148">
        <v>5</v>
      </c>
      <c r="D71148">
        <v>8.5405000000000015</v>
      </c>
      <c r="E71148">
        <v>1</v>
      </c>
    </row>
    <row r="71149" spans="1:5" x14ac:dyDescent="0.25">
      <c r="A71149">
        <v>91175</v>
      </c>
      <c r="B71149">
        <v>73072</v>
      </c>
      <c r="C71149">
        <v>5</v>
      </c>
      <c r="D71149">
        <v>8.5405000000000015</v>
      </c>
      <c r="E71149">
        <v>1</v>
      </c>
    </row>
    <row r="71150" spans="1:5" x14ac:dyDescent="0.25">
      <c r="A71150">
        <v>92556</v>
      </c>
      <c r="B71150">
        <v>73623</v>
      </c>
      <c r="C71150">
        <v>5</v>
      </c>
      <c r="D71150">
        <v>8.5405000000000015</v>
      </c>
      <c r="E71150">
        <v>1</v>
      </c>
    </row>
    <row r="71151" spans="1:5" x14ac:dyDescent="0.25">
      <c r="A71151">
        <v>92792</v>
      </c>
      <c r="B71151">
        <v>73713</v>
      </c>
      <c r="C71151">
        <v>5</v>
      </c>
      <c r="D71151">
        <v>8.5405000000000015</v>
      </c>
      <c r="E71151">
        <v>1</v>
      </c>
    </row>
    <row r="71152" spans="1:5" x14ac:dyDescent="0.25">
      <c r="A71152">
        <v>94667</v>
      </c>
      <c r="B71152">
        <v>74447</v>
      </c>
      <c r="C71152">
        <v>5</v>
      </c>
      <c r="D71152">
        <v>8.5405000000000015</v>
      </c>
      <c r="E71152">
        <v>1</v>
      </c>
    </row>
    <row r="71153" spans="1:5" x14ac:dyDescent="0.25">
      <c r="A71153">
        <v>96718</v>
      </c>
      <c r="B71153">
        <v>75272</v>
      </c>
      <c r="C71153">
        <v>5</v>
      </c>
      <c r="D71153">
        <v>8.5405000000000015</v>
      </c>
      <c r="E71153">
        <v>1</v>
      </c>
    </row>
    <row r="71154" spans="1:5" x14ac:dyDescent="0.25">
      <c r="A71154">
        <v>97206</v>
      </c>
      <c r="B71154">
        <v>75459</v>
      </c>
      <c r="C71154">
        <v>5</v>
      </c>
      <c r="D71154">
        <v>8.5405000000000015</v>
      </c>
      <c r="E71154">
        <v>1</v>
      </c>
    </row>
    <row r="71155" spans="1:5" x14ac:dyDescent="0.25">
      <c r="A71155">
        <v>98688</v>
      </c>
      <c r="B71155">
        <v>76029</v>
      </c>
      <c r="C71155">
        <v>5</v>
      </c>
      <c r="D71155">
        <v>8.5405000000000015</v>
      </c>
      <c r="E71155">
        <v>1</v>
      </c>
    </row>
    <row r="71156" spans="1:5" x14ac:dyDescent="0.25">
      <c r="A71156">
        <v>98890</v>
      </c>
      <c r="B71156">
        <v>76109</v>
      </c>
      <c r="C71156">
        <v>5</v>
      </c>
      <c r="D71156">
        <v>8.5405000000000015</v>
      </c>
      <c r="E71156">
        <v>1</v>
      </c>
    </row>
    <row r="71157" spans="1:5" x14ac:dyDescent="0.25">
      <c r="A71157">
        <v>98911</v>
      </c>
      <c r="B71157">
        <v>76116</v>
      </c>
      <c r="C71157">
        <v>5</v>
      </c>
      <c r="D71157">
        <v>8.5405000000000015</v>
      </c>
      <c r="E71157">
        <v>1</v>
      </c>
    </row>
    <row r="71158" spans="1:5" x14ac:dyDescent="0.25">
      <c r="A71158">
        <v>98938</v>
      </c>
      <c r="B71158">
        <v>76126</v>
      </c>
      <c r="C71158">
        <v>5</v>
      </c>
      <c r="D71158">
        <v>8.5405000000000015</v>
      </c>
      <c r="E71158">
        <v>1</v>
      </c>
    </row>
    <row r="71159" spans="1:5" x14ac:dyDescent="0.25">
      <c r="A71159">
        <v>100220</v>
      </c>
      <c r="B71159">
        <v>76628</v>
      </c>
      <c r="C71159">
        <v>5</v>
      </c>
      <c r="D71159">
        <v>8.5405000000000015</v>
      </c>
      <c r="E71159">
        <v>1</v>
      </c>
    </row>
    <row r="71160" spans="1:5" x14ac:dyDescent="0.25">
      <c r="A71160">
        <v>100623</v>
      </c>
      <c r="B71160">
        <v>76790</v>
      </c>
      <c r="C71160">
        <v>5</v>
      </c>
      <c r="D71160">
        <v>8.5405000000000015</v>
      </c>
      <c r="E71160">
        <v>1</v>
      </c>
    </row>
    <row r="71161" spans="1:5" x14ac:dyDescent="0.25">
      <c r="A71161">
        <v>100624</v>
      </c>
      <c r="B71161">
        <v>76791</v>
      </c>
      <c r="C71161">
        <v>5</v>
      </c>
      <c r="D71161">
        <v>8.5405000000000015</v>
      </c>
      <c r="E71161">
        <v>1</v>
      </c>
    </row>
    <row r="71162" spans="1:5" x14ac:dyDescent="0.25">
      <c r="A71162">
        <v>103737</v>
      </c>
      <c r="B71162">
        <v>78023</v>
      </c>
      <c r="C71162">
        <v>5</v>
      </c>
      <c r="D71162">
        <v>8.5405000000000015</v>
      </c>
      <c r="E71162">
        <v>1</v>
      </c>
    </row>
    <row r="71163" spans="1:5" x14ac:dyDescent="0.25">
      <c r="A71163">
        <v>104049</v>
      </c>
      <c r="B71163">
        <v>78152</v>
      </c>
      <c r="C71163">
        <v>5</v>
      </c>
      <c r="D71163">
        <v>8.5405000000000015</v>
      </c>
      <c r="E71163">
        <v>1</v>
      </c>
    </row>
    <row r="71164" spans="1:5" x14ac:dyDescent="0.25">
      <c r="A71164">
        <v>104236</v>
      </c>
      <c r="B71164">
        <v>78226</v>
      </c>
      <c r="C71164">
        <v>5</v>
      </c>
      <c r="D71164">
        <v>8.5405000000000015</v>
      </c>
      <c r="E71164">
        <v>1</v>
      </c>
    </row>
    <row r="71165" spans="1:5" x14ac:dyDescent="0.25">
      <c r="A71165">
        <v>104766</v>
      </c>
      <c r="B71165">
        <v>78439</v>
      </c>
      <c r="C71165">
        <v>5</v>
      </c>
      <c r="D71165">
        <v>8.5405000000000015</v>
      </c>
      <c r="E71165">
        <v>1</v>
      </c>
    </row>
    <row r="71166" spans="1:5" x14ac:dyDescent="0.25">
      <c r="A71166">
        <v>105019</v>
      </c>
      <c r="B71166">
        <v>78545</v>
      </c>
      <c r="C71166">
        <v>5</v>
      </c>
      <c r="D71166">
        <v>8.5405000000000015</v>
      </c>
      <c r="E71166">
        <v>1</v>
      </c>
    </row>
    <row r="71167" spans="1:5" x14ac:dyDescent="0.25">
      <c r="A71167">
        <v>106572</v>
      </c>
      <c r="B71167">
        <v>79162</v>
      </c>
      <c r="C71167">
        <v>5</v>
      </c>
      <c r="D71167">
        <v>8.5405000000000015</v>
      </c>
      <c r="E71167">
        <v>1</v>
      </c>
    </row>
    <row r="71168" spans="1:5" x14ac:dyDescent="0.25">
      <c r="A71168">
        <v>107479</v>
      </c>
      <c r="B71168">
        <v>79536</v>
      </c>
      <c r="C71168">
        <v>5</v>
      </c>
      <c r="D71168">
        <v>8.5405000000000015</v>
      </c>
      <c r="E71168">
        <v>1</v>
      </c>
    </row>
    <row r="71169" spans="1:5" x14ac:dyDescent="0.25">
      <c r="A71169">
        <v>107727</v>
      </c>
      <c r="B71169">
        <v>79637</v>
      </c>
      <c r="C71169">
        <v>5</v>
      </c>
      <c r="D71169">
        <v>8.5405000000000015</v>
      </c>
      <c r="E71169">
        <v>1</v>
      </c>
    </row>
    <row r="71170" spans="1:5" x14ac:dyDescent="0.25">
      <c r="A71170">
        <v>107751</v>
      </c>
      <c r="B71170">
        <v>79646</v>
      </c>
      <c r="C71170">
        <v>5</v>
      </c>
      <c r="D71170">
        <v>8.5405000000000015</v>
      </c>
      <c r="E71170">
        <v>1</v>
      </c>
    </row>
    <row r="71171" spans="1:5" x14ac:dyDescent="0.25">
      <c r="A71171">
        <v>108773</v>
      </c>
      <c r="B71171">
        <v>80039</v>
      </c>
      <c r="C71171">
        <v>5</v>
      </c>
      <c r="D71171">
        <v>8.5405000000000015</v>
      </c>
      <c r="E71171">
        <v>1</v>
      </c>
    </row>
    <row r="71172" spans="1:5" x14ac:dyDescent="0.25">
      <c r="A71172">
        <v>109623</v>
      </c>
      <c r="B71172">
        <v>80379</v>
      </c>
      <c r="C71172">
        <v>5</v>
      </c>
      <c r="D71172">
        <v>8.5405000000000015</v>
      </c>
      <c r="E71172">
        <v>1</v>
      </c>
    </row>
    <row r="71173" spans="1:5" x14ac:dyDescent="0.25">
      <c r="A71173">
        <v>109926</v>
      </c>
      <c r="B71173">
        <v>80515</v>
      </c>
      <c r="C71173">
        <v>5</v>
      </c>
      <c r="D71173">
        <v>8.5405000000000015</v>
      </c>
      <c r="E71173">
        <v>1</v>
      </c>
    </row>
    <row r="71174" spans="1:5" x14ac:dyDescent="0.25">
      <c r="A71174">
        <v>110605</v>
      </c>
      <c r="B71174">
        <v>80784</v>
      </c>
      <c r="C71174">
        <v>5</v>
      </c>
      <c r="D71174">
        <v>8.5405000000000015</v>
      </c>
      <c r="E71174">
        <v>1</v>
      </c>
    </row>
    <row r="71175" spans="1:5" x14ac:dyDescent="0.25">
      <c r="A71175">
        <v>110878</v>
      </c>
      <c r="B71175">
        <v>80885</v>
      </c>
      <c r="C71175">
        <v>5</v>
      </c>
      <c r="D71175">
        <v>8.5405000000000015</v>
      </c>
      <c r="E71175">
        <v>1</v>
      </c>
    </row>
    <row r="71176" spans="1:5" x14ac:dyDescent="0.25">
      <c r="A71176">
        <v>110902</v>
      </c>
      <c r="B71176">
        <v>80894</v>
      </c>
      <c r="C71176">
        <v>5</v>
      </c>
      <c r="D71176">
        <v>8.5405000000000015</v>
      </c>
      <c r="E71176">
        <v>1</v>
      </c>
    </row>
    <row r="71177" spans="1:5" x14ac:dyDescent="0.25">
      <c r="A71177">
        <v>111462</v>
      </c>
      <c r="B71177">
        <v>81113</v>
      </c>
      <c r="C71177">
        <v>5</v>
      </c>
      <c r="D71177">
        <v>8.5405000000000015</v>
      </c>
      <c r="E71177">
        <v>1</v>
      </c>
    </row>
    <row r="71178" spans="1:5" x14ac:dyDescent="0.25">
      <c r="A71178">
        <v>111831</v>
      </c>
      <c r="B71178">
        <v>81257</v>
      </c>
      <c r="C71178">
        <v>5</v>
      </c>
      <c r="D71178">
        <v>8.5405000000000015</v>
      </c>
      <c r="E71178">
        <v>1</v>
      </c>
    </row>
    <row r="71179" spans="1:5" x14ac:dyDescent="0.25">
      <c r="A71179">
        <v>111986</v>
      </c>
      <c r="B71179">
        <v>81320</v>
      </c>
      <c r="C71179">
        <v>5</v>
      </c>
      <c r="D71179">
        <v>8.5405000000000015</v>
      </c>
      <c r="E71179">
        <v>1</v>
      </c>
    </row>
    <row r="71180" spans="1:5" x14ac:dyDescent="0.25">
      <c r="A71180">
        <v>730</v>
      </c>
      <c r="B71180">
        <v>36859</v>
      </c>
      <c r="C71180">
        <v>5</v>
      </c>
      <c r="D71180">
        <v>6.5626999999999995</v>
      </c>
      <c r="E71180">
        <v>1</v>
      </c>
    </row>
    <row r="71181" spans="1:5" x14ac:dyDescent="0.25">
      <c r="A71181">
        <v>944</v>
      </c>
      <c r="B71181">
        <v>36949</v>
      </c>
      <c r="C71181">
        <v>5</v>
      </c>
      <c r="D71181">
        <v>6.5626999999999995</v>
      </c>
      <c r="E71181">
        <v>1</v>
      </c>
    </row>
    <row r="71182" spans="1:5" x14ac:dyDescent="0.25">
      <c r="A71182">
        <v>1009</v>
      </c>
      <c r="B71182">
        <v>36974</v>
      </c>
      <c r="C71182">
        <v>5</v>
      </c>
      <c r="D71182">
        <v>6.5626999999999995</v>
      </c>
      <c r="E71182">
        <v>1</v>
      </c>
    </row>
    <row r="71183" spans="1:5" x14ac:dyDescent="0.25">
      <c r="A71183">
        <v>1338</v>
      </c>
      <c r="B71183">
        <v>37106</v>
      </c>
      <c r="C71183">
        <v>5</v>
      </c>
      <c r="D71183">
        <v>6.5626999999999995</v>
      </c>
      <c r="E71183">
        <v>1</v>
      </c>
    </row>
    <row r="71184" spans="1:5" x14ac:dyDescent="0.25">
      <c r="A71184">
        <v>2298</v>
      </c>
      <c r="B71184">
        <v>37478</v>
      </c>
      <c r="C71184">
        <v>5</v>
      </c>
      <c r="D71184">
        <v>6.5626999999999995</v>
      </c>
      <c r="E71184">
        <v>1</v>
      </c>
    </row>
    <row r="71185" spans="1:5" x14ac:dyDescent="0.25">
      <c r="A71185">
        <v>2360</v>
      </c>
      <c r="B71185">
        <v>37502</v>
      </c>
      <c r="C71185">
        <v>5</v>
      </c>
      <c r="D71185">
        <v>6.5626999999999995</v>
      </c>
      <c r="E71185">
        <v>1</v>
      </c>
    </row>
    <row r="71186" spans="1:5" x14ac:dyDescent="0.25">
      <c r="A71186">
        <v>2633</v>
      </c>
      <c r="B71186">
        <v>37611</v>
      </c>
      <c r="C71186">
        <v>5</v>
      </c>
      <c r="D71186">
        <v>6.5626999999999995</v>
      </c>
      <c r="E71186">
        <v>1</v>
      </c>
    </row>
    <row r="71187" spans="1:5" x14ac:dyDescent="0.25">
      <c r="A71187">
        <v>2930</v>
      </c>
      <c r="B71187">
        <v>37731</v>
      </c>
      <c r="C71187">
        <v>5</v>
      </c>
      <c r="D71187">
        <v>6.5626999999999995</v>
      </c>
      <c r="E71187">
        <v>1</v>
      </c>
    </row>
    <row r="71188" spans="1:5" x14ac:dyDescent="0.25">
      <c r="A71188">
        <v>2939</v>
      </c>
      <c r="B71188">
        <v>37735</v>
      </c>
      <c r="C71188">
        <v>5</v>
      </c>
      <c r="D71188">
        <v>6.5626999999999995</v>
      </c>
      <c r="E71188">
        <v>1</v>
      </c>
    </row>
    <row r="71189" spans="1:5" x14ac:dyDescent="0.25">
      <c r="A71189">
        <v>3128</v>
      </c>
      <c r="B71189">
        <v>37812</v>
      </c>
      <c r="C71189">
        <v>5</v>
      </c>
      <c r="D71189">
        <v>6.5626999999999995</v>
      </c>
      <c r="E71189">
        <v>1</v>
      </c>
    </row>
    <row r="71190" spans="1:5" x14ac:dyDescent="0.25">
      <c r="A71190">
        <v>3353</v>
      </c>
      <c r="B71190">
        <v>37900</v>
      </c>
      <c r="C71190">
        <v>5</v>
      </c>
      <c r="D71190">
        <v>6.5626999999999995</v>
      </c>
      <c r="E71190">
        <v>1</v>
      </c>
    </row>
    <row r="71191" spans="1:5" x14ac:dyDescent="0.25">
      <c r="A71191">
        <v>3407</v>
      </c>
      <c r="B71191">
        <v>37920</v>
      </c>
      <c r="C71191">
        <v>5</v>
      </c>
      <c r="D71191">
        <v>6.5626999999999995</v>
      </c>
      <c r="E71191">
        <v>1</v>
      </c>
    </row>
    <row r="71192" spans="1:5" x14ac:dyDescent="0.25">
      <c r="A71192">
        <v>3875</v>
      </c>
      <c r="B71192">
        <v>38113</v>
      </c>
      <c r="C71192">
        <v>5</v>
      </c>
      <c r="D71192">
        <v>6.5626999999999995</v>
      </c>
      <c r="E71192">
        <v>1</v>
      </c>
    </row>
    <row r="71193" spans="1:5" x14ac:dyDescent="0.25">
      <c r="A71193">
        <v>6156</v>
      </c>
      <c r="B71193">
        <v>39032</v>
      </c>
      <c r="C71193">
        <v>5</v>
      </c>
      <c r="D71193">
        <v>6.5626999999999995</v>
      </c>
      <c r="E71193">
        <v>1</v>
      </c>
    </row>
    <row r="71194" spans="1:5" x14ac:dyDescent="0.25">
      <c r="A71194">
        <v>6228</v>
      </c>
      <c r="B71194">
        <v>39063</v>
      </c>
      <c r="C71194">
        <v>5</v>
      </c>
      <c r="D71194">
        <v>6.5626999999999995</v>
      </c>
      <c r="E71194">
        <v>1</v>
      </c>
    </row>
    <row r="71195" spans="1:5" x14ac:dyDescent="0.25">
      <c r="A71195">
        <v>6256</v>
      </c>
      <c r="B71195">
        <v>39073</v>
      </c>
      <c r="C71195">
        <v>5</v>
      </c>
      <c r="D71195">
        <v>6.5626999999999995</v>
      </c>
      <c r="E71195">
        <v>1</v>
      </c>
    </row>
    <row r="71196" spans="1:5" x14ac:dyDescent="0.25">
      <c r="A71196">
        <v>7136</v>
      </c>
      <c r="B71196">
        <v>39427</v>
      </c>
      <c r="C71196">
        <v>5</v>
      </c>
      <c r="D71196">
        <v>6.5626999999999995</v>
      </c>
      <c r="E71196">
        <v>1</v>
      </c>
    </row>
    <row r="71197" spans="1:5" x14ac:dyDescent="0.25">
      <c r="A71197">
        <v>7541</v>
      </c>
      <c r="B71197">
        <v>39588</v>
      </c>
      <c r="C71197">
        <v>5</v>
      </c>
      <c r="D71197">
        <v>6.5626999999999995</v>
      </c>
      <c r="E71197">
        <v>1</v>
      </c>
    </row>
    <row r="71198" spans="1:5" x14ac:dyDescent="0.25">
      <c r="A71198">
        <v>7935</v>
      </c>
      <c r="B71198">
        <v>39749</v>
      </c>
      <c r="C71198">
        <v>5</v>
      </c>
      <c r="D71198">
        <v>6.5626999999999995</v>
      </c>
      <c r="E71198">
        <v>1</v>
      </c>
    </row>
    <row r="71199" spans="1:5" x14ac:dyDescent="0.25">
      <c r="A71199">
        <v>7978</v>
      </c>
      <c r="B71199">
        <v>39764</v>
      </c>
      <c r="C71199">
        <v>5</v>
      </c>
      <c r="D71199">
        <v>6.5626999999999995</v>
      </c>
      <c r="E71199">
        <v>1</v>
      </c>
    </row>
    <row r="71200" spans="1:5" x14ac:dyDescent="0.25">
      <c r="A71200">
        <v>8308</v>
      </c>
      <c r="B71200">
        <v>39888</v>
      </c>
      <c r="C71200">
        <v>5</v>
      </c>
      <c r="D71200">
        <v>6.5626999999999995</v>
      </c>
      <c r="E71200">
        <v>1</v>
      </c>
    </row>
    <row r="71201" spans="1:5" x14ac:dyDescent="0.25">
      <c r="A71201">
        <v>8559</v>
      </c>
      <c r="B71201">
        <v>39988</v>
      </c>
      <c r="C71201">
        <v>5</v>
      </c>
      <c r="D71201">
        <v>6.5626999999999995</v>
      </c>
      <c r="E71201">
        <v>1</v>
      </c>
    </row>
    <row r="71202" spans="1:5" x14ac:dyDescent="0.25">
      <c r="A71202">
        <v>9142</v>
      </c>
      <c r="B71202">
        <v>40217</v>
      </c>
      <c r="C71202">
        <v>5</v>
      </c>
      <c r="D71202">
        <v>6.5626999999999995</v>
      </c>
      <c r="E71202">
        <v>1</v>
      </c>
    </row>
    <row r="71203" spans="1:5" x14ac:dyDescent="0.25">
      <c r="A71203">
        <v>9332</v>
      </c>
      <c r="B71203">
        <v>40293</v>
      </c>
      <c r="C71203">
        <v>5</v>
      </c>
      <c r="D71203">
        <v>6.5626999999999995</v>
      </c>
      <c r="E71203">
        <v>1</v>
      </c>
    </row>
    <row r="71204" spans="1:5" x14ac:dyDescent="0.25">
      <c r="A71204">
        <v>10006</v>
      </c>
      <c r="B71204">
        <v>40560</v>
      </c>
      <c r="C71204">
        <v>5</v>
      </c>
      <c r="D71204">
        <v>6.5626999999999995</v>
      </c>
      <c r="E71204">
        <v>1</v>
      </c>
    </row>
    <row r="71205" spans="1:5" x14ac:dyDescent="0.25">
      <c r="A71205">
        <v>10019</v>
      </c>
      <c r="B71205">
        <v>40564</v>
      </c>
      <c r="C71205">
        <v>5</v>
      </c>
      <c r="D71205">
        <v>6.5626999999999995</v>
      </c>
      <c r="E71205">
        <v>1</v>
      </c>
    </row>
    <row r="71206" spans="1:5" x14ac:dyDescent="0.25">
      <c r="A71206">
        <v>10040</v>
      </c>
      <c r="B71206">
        <v>40571</v>
      </c>
      <c r="C71206">
        <v>5</v>
      </c>
      <c r="D71206">
        <v>6.5626999999999995</v>
      </c>
      <c r="E71206">
        <v>1</v>
      </c>
    </row>
    <row r="71207" spans="1:5" x14ac:dyDescent="0.25">
      <c r="A71207">
        <v>10138</v>
      </c>
      <c r="B71207">
        <v>40609</v>
      </c>
      <c r="C71207">
        <v>5</v>
      </c>
      <c r="D71207">
        <v>6.5626999999999995</v>
      </c>
      <c r="E71207">
        <v>1</v>
      </c>
    </row>
    <row r="71208" spans="1:5" x14ac:dyDescent="0.25">
      <c r="A71208">
        <v>10279</v>
      </c>
      <c r="B71208">
        <v>40665</v>
      </c>
      <c r="C71208">
        <v>5</v>
      </c>
      <c r="D71208">
        <v>6.5626999999999995</v>
      </c>
      <c r="E71208">
        <v>1</v>
      </c>
    </row>
    <row r="71209" spans="1:5" x14ac:dyDescent="0.25">
      <c r="A71209">
        <v>11417</v>
      </c>
      <c r="B71209">
        <v>41119</v>
      </c>
      <c r="C71209">
        <v>5</v>
      </c>
      <c r="D71209">
        <v>6.5626999999999995</v>
      </c>
      <c r="E71209">
        <v>1</v>
      </c>
    </row>
    <row r="71210" spans="1:5" x14ac:dyDescent="0.25">
      <c r="A71210">
        <v>11451</v>
      </c>
      <c r="B71210">
        <v>41134</v>
      </c>
      <c r="C71210">
        <v>5</v>
      </c>
      <c r="D71210">
        <v>6.5626999999999995</v>
      </c>
      <c r="E71210">
        <v>1</v>
      </c>
    </row>
    <row r="71211" spans="1:5" x14ac:dyDescent="0.25">
      <c r="A71211">
        <v>11572</v>
      </c>
      <c r="B71211">
        <v>41182</v>
      </c>
      <c r="C71211">
        <v>5</v>
      </c>
      <c r="D71211">
        <v>6.5626999999999995</v>
      </c>
      <c r="E71211">
        <v>1</v>
      </c>
    </row>
    <row r="71212" spans="1:5" x14ac:dyDescent="0.25">
      <c r="A71212">
        <v>11742</v>
      </c>
      <c r="B71212">
        <v>41251</v>
      </c>
      <c r="C71212">
        <v>5</v>
      </c>
      <c r="D71212">
        <v>6.5626999999999995</v>
      </c>
      <c r="E71212">
        <v>1</v>
      </c>
    </row>
    <row r="71213" spans="1:5" x14ac:dyDescent="0.25">
      <c r="A71213">
        <v>12309</v>
      </c>
      <c r="B71213">
        <v>41475</v>
      </c>
      <c r="C71213">
        <v>5</v>
      </c>
      <c r="D71213">
        <v>6.5626999999999995</v>
      </c>
      <c r="E71213">
        <v>1</v>
      </c>
    </row>
    <row r="71214" spans="1:5" x14ac:dyDescent="0.25">
      <c r="A71214">
        <v>12338</v>
      </c>
      <c r="B71214">
        <v>41486</v>
      </c>
      <c r="C71214">
        <v>5</v>
      </c>
      <c r="D71214">
        <v>6.5626999999999995</v>
      </c>
      <c r="E71214">
        <v>1</v>
      </c>
    </row>
    <row r="71215" spans="1:5" x14ac:dyDescent="0.25">
      <c r="A71215">
        <v>13930</v>
      </c>
      <c r="B71215">
        <v>42119</v>
      </c>
      <c r="C71215">
        <v>5</v>
      </c>
      <c r="D71215">
        <v>6.5626999999999995</v>
      </c>
      <c r="E71215">
        <v>1</v>
      </c>
    </row>
    <row r="71216" spans="1:5" x14ac:dyDescent="0.25">
      <c r="A71216">
        <v>15166</v>
      </c>
      <c r="B71216">
        <v>42616</v>
      </c>
      <c r="C71216">
        <v>5</v>
      </c>
      <c r="D71216">
        <v>6.5626999999999995</v>
      </c>
      <c r="E71216">
        <v>1</v>
      </c>
    </row>
    <row r="71217" spans="1:5" x14ac:dyDescent="0.25">
      <c r="A71217">
        <v>15202</v>
      </c>
      <c r="B71217">
        <v>42629</v>
      </c>
      <c r="C71217">
        <v>5</v>
      </c>
      <c r="D71217">
        <v>6.5626999999999995</v>
      </c>
      <c r="E71217">
        <v>1</v>
      </c>
    </row>
    <row r="71218" spans="1:5" x14ac:dyDescent="0.25">
      <c r="A71218">
        <v>16093</v>
      </c>
      <c r="B71218">
        <v>42983</v>
      </c>
      <c r="C71218">
        <v>5</v>
      </c>
      <c r="D71218">
        <v>6.5626999999999995</v>
      </c>
      <c r="E71218">
        <v>1</v>
      </c>
    </row>
    <row r="71219" spans="1:5" x14ac:dyDescent="0.25">
      <c r="A71219">
        <v>16676</v>
      </c>
      <c r="B71219">
        <v>43216</v>
      </c>
      <c r="C71219">
        <v>5</v>
      </c>
      <c r="D71219">
        <v>6.5626999999999995</v>
      </c>
      <c r="E71219">
        <v>1</v>
      </c>
    </row>
    <row r="71220" spans="1:5" x14ac:dyDescent="0.25">
      <c r="A71220">
        <v>16685</v>
      </c>
      <c r="B71220">
        <v>43220</v>
      </c>
      <c r="C71220">
        <v>5</v>
      </c>
      <c r="D71220">
        <v>6.5626999999999995</v>
      </c>
      <c r="E71220">
        <v>1</v>
      </c>
    </row>
    <row r="71221" spans="1:5" x14ac:dyDescent="0.25">
      <c r="A71221">
        <v>16878</v>
      </c>
      <c r="B71221">
        <v>43299</v>
      </c>
      <c r="C71221">
        <v>5</v>
      </c>
      <c r="D71221">
        <v>6.5626999999999995</v>
      </c>
      <c r="E71221">
        <v>1</v>
      </c>
    </row>
    <row r="71222" spans="1:5" x14ac:dyDescent="0.25">
      <c r="A71222">
        <v>17239</v>
      </c>
      <c r="B71222">
        <v>43447</v>
      </c>
      <c r="C71222">
        <v>5</v>
      </c>
      <c r="D71222">
        <v>6.5626999999999995</v>
      </c>
      <c r="E71222">
        <v>1</v>
      </c>
    </row>
    <row r="71223" spans="1:5" x14ac:dyDescent="0.25">
      <c r="A71223">
        <v>17428</v>
      </c>
      <c r="B71223">
        <v>43522</v>
      </c>
      <c r="C71223">
        <v>5</v>
      </c>
      <c r="D71223">
        <v>6.5626999999999995</v>
      </c>
      <c r="E71223">
        <v>1</v>
      </c>
    </row>
    <row r="71224" spans="1:5" x14ac:dyDescent="0.25">
      <c r="A71224">
        <v>18872</v>
      </c>
      <c r="B71224">
        <v>44097</v>
      </c>
      <c r="C71224">
        <v>5</v>
      </c>
      <c r="D71224">
        <v>6.5626999999999995</v>
      </c>
      <c r="E71224">
        <v>1</v>
      </c>
    </row>
    <row r="71225" spans="1:5" x14ac:dyDescent="0.25">
      <c r="A71225">
        <v>19216</v>
      </c>
      <c r="B71225">
        <v>44251</v>
      </c>
      <c r="C71225">
        <v>5</v>
      </c>
      <c r="D71225">
        <v>6.5626999999999995</v>
      </c>
      <c r="E71225">
        <v>1</v>
      </c>
    </row>
    <row r="71226" spans="1:5" x14ac:dyDescent="0.25">
      <c r="A71226">
        <v>19493</v>
      </c>
      <c r="B71226">
        <v>44364</v>
      </c>
      <c r="C71226">
        <v>5</v>
      </c>
      <c r="D71226">
        <v>6.5626999999999995</v>
      </c>
      <c r="E71226">
        <v>1</v>
      </c>
    </row>
    <row r="71227" spans="1:5" x14ac:dyDescent="0.25">
      <c r="A71227">
        <v>20453</v>
      </c>
      <c r="B71227">
        <v>44759</v>
      </c>
      <c r="C71227">
        <v>5</v>
      </c>
      <c r="D71227">
        <v>6.5626999999999995</v>
      </c>
      <c r="E71227">
        <v>1</v>
      </c>
    </row>
    <row r="71228" spans="1:5" x14ac:dyDescent="0.25">
      <c r="A71228">
        <v>21101</v>
      </c>
      <c r="B71228">
        <v>45018</v>
      </c>
      <c r="C71228">
        <v>5</v>
      </c>
      <c r="D71228">
        <v>6.5626999999999995</v>
      </c>
      <c r="E71228">
        <v>1</v>
      </c>
    </row>
    <row r="71229" spans="1:5" x14ac:dyDescent="0.25">
      <c r="A71229">
        <v>21283</v>
      </c>
      <c r="B71229">
        <v>45088</v>
      </c>
      <c r="C71229">
        <v>5</v>
      </c>
      <c r="D71229">
        <v>6.5626999999999995</v>
      </c>
      <c r="E71229">
        <v>1</v>
      </c>
    </row>
    <row r="71230" spans="1:5" x14ac:dyDescent="0.25">
      <c r="A71230">
        <v>21569</v>
      </c>
      <c r="B71230">
        <v>45201</v>
      </c>
      <c r="C71230">
        <v>5</v>
      </c>
      <c r="D71230">
        <v>6.5626999999999995</v>
      </c>
      <c r="E71230">
        <v>1</v>
      </c>
    </row>
    <row r="71231" spans="1:5" x14ac:dyDescent="0.25">
      <c r="A71231">
        <v>21738</v>
      </c>
      <c r="B71231">
        <v>45268</v>
      </c>
      <c r="C71231">
        <v>5</v>
      </c>
      <c r="D71231">
        <v>6.5626999999999995</v>
      </c>
      <c r="E71231">
        <v>1</v>
      </c>
    </row>
    <row r="71232" spans="1:5" x14ac:dyDescent="0.25">
      <c r="A71232">
        <v>22004</v>
      </c>
      <c r="B71232">
        <v>45377</v>
      </c>
      <c r="C71232">
        <v>5</v>
      </c>
      <c r="D71232">
        <v>6.5626999999999995</v>
      </c>
      <c r="E71232">
        <v>1</v>
      </c>
    </row>
    <row r="71233" spans="1:5" x14ac:dyDescent="0.25">
      <c r="A71233">
        <v>22097</v>
      </c>
      <c r="B71233">
        <v>45413</v>
      </c>
      <c r="C71233">
        <v>5</v>
      </c>
      <c r="D71233">
        <v>6.5626999999999995</v>
      </c>
      <c r="E71233">
        <v>1</v>
      </c>
    </row>
    <row r="71234" spans="1:5" x14ac:dyDescent="0.25">
      <c r="A71234">
        <v>23564</v>
      </c>
      <c r="B71234">
        <v>45979</v>
      </c>
      <c r="C71234">
        <v>5</v>
      </c>
      <c r="D71234">
        <v>6.5626999999999995</v>
      </c>
      <c r="E71234">
        <v>1</v>
      </c>
    </row>
    <row r="71235" spans="1:5" x14ac:dyDescent="0.25">
      <c r="A71235">
        <v>24164</v>
      </c>
      <c r="B71235">
        <v>46222</v>
      </c>
      <c r="C71235">
        <v>5</v>
      </c>
      <c r="D71235">
        <v>6.5626999999999995</v>
      </c>
      <c r="E71235">
        <v>1</v>
      </c>
    </row>
    <row r="71236" spans="1:5" x14ac:dyDescent="0.25">
      <c r="A71236">
        <v>24909</v>
      </c>
      <c r="B71236">
        <v>46522</v>
      </c>
      <c r="C71236">
        <v>5</v>
      </c>
      <c r="D71236">
        <v>6.5626999999999995</v>
      </c>
      <c r="E71236">
        <v>1</v>
      </c>
    </row>
    <row r="71237" spans="1:5" x14ac:dyDescent="0.25">
      <c r="A71237">
        <v>25044</v>
      </c>
      <c r="B71237">
        <v>46579</v>
      </c>
      <c r="C71237">
        <v>5</v>
      </c>
      <c r="D71237">
        <v>6.5626999999999995</v>
      </c>
      <c r="E71237">
        <v>1</v>
      </c>
    </row>
    <row r="71238" spans="1:5" x14ac:dyDescent="0.25">
      <c r="A71238">
        <v>25680</v>
      </c>
      <c r="B71238">
        <v>46828</v>
      </c>
      <c r="C71238">
        <v>5</v>
      </c>
      <c r="D71238">
        <v>6.5626999999999995</v>
      </c>
      <c r="E71238">
        <v>1</v>
      </c>
    </row>
    <row r="71239" spans="1:5" x14ac:dyDescent="0.25">
      <c r="A71239">
        <v>26055</v>
      </c>
      <c r="B71239">
        <v>46981</v>
      </c>
      <c r="C71239">
        <v>5</v>
      </c>
      <c r="D71239">
        <v>6.5626999999999995</v>
      </c>
      <c r="E71239">
        <v>1</v>
      </c>
    </row>
    <row r="71240" spans="1:5" x14ac:dyDescent="0.25">
      <c r="A71240">
        <v>26179</v>
      </c>
      <c r="B71240">
        <v>47038</v>
      </c>
      <c r="C71240">
        <v>5</v>
      </c>
      <c r="D71240">
        <v>6.5626999999999995</v>
      </c>
      <c r="E71240">
        <v>1</v>
      </c>
    </row>
    <row r="71241" spans="1:5" x14ac:dyDescent="0.25">
      <c r="A71241">
        <v>26448</v>
      </c>
      <c r="B71241">
        <v>47144</v>
      </c>
      <c r="C71241">
        <v>5</v>
      </c>
      <c r="D71241">
        <v>6.5626999999999995</v>
      </c>
      <c r="E71241">
        <v>1</v>
      </c>
    </row>
    <row r="71242" spans="1:5" x14ac:dyDescent="0.25">
      <c r="A71242">
        <v>26492</v>
      </c>
      <c r="B71242">
        <v>47160</v>
      </c>
      <c r="C71242">
        <v>5</v>
      </c>
      <c r="D71242">
        <v>6.5626999999999995</v>
      </c>
      <c r="E71242">
        <v>1</v>
      </c>
    </row>
    <row r="71243" spans="1:5" x14ac:dyDescent="0.25">
      <c r="A71243">
        <v>28416</v>
      </c>
      <c r="B71243">
        <v>47929</v>
      </c>
      <c r="C71243">
        <v>5</v>
      </c>
      <c r="D71243">
        <v>6.5626999999999995</v>
      </c>
      <c r="E71243">
        <v>1</v>
      </c>
    </row>
    <row r="71244" spans="1:5" x14ac:dyDescent="0.25">
      <c r="A71244">
        <v>28974</v>
      </c>
      <c r="B71244">
        <v>48151</v>
      </c>
      <c r="C71244">
        <v>5</v>
      </c>
      <c r="D71244">
        <v>6.5626999999999995</v>
      </c>
      <c r="E71244">
        <v>1</v>
      </c>
    </row>
    <row r="71245" spans="1:5" x14ac:dyDescent="0.25">
      <c r="A71245">
        <v>29322</v>
      </c>
      <c r="B71245">
        <v>48290</v>
      </c>
      <c r="C71245">
        <v>5</v>
      </c>
      <c r="D71245">
        <v>6.5626999999999995</v>
      </c>
      <c r="E71245">
        <v>1</v>
      </c>
    </row>
    <row r="71246" spans="1:5" x14ac:dyDescent="0.25">
      <c r="A71246">
        <v>30080</v>
      </c>
      <c r="B71246">
        <v>48594</v>
      </c>
      <c r="C71246">
        <v>5</v>
      </c>
      <c r="D71246">
        <v>6.5626999999999995</v>
      </c>
      <c r="E71246">
        <v>1</v>
      </c>
    </row>
    <row r="71247" spans="1:5" x14ac:dyDescent="0.25">
      <c r="A71247">
        <v>30259</v>
      </c>
      <c r="B71247">
        <v>48665</v>
      </c>
      <c r="C71247">
        <v>5</v>
      </c>
      <c r="D71247">
        <v>6.5626999999999995</v>
      </c>
      <c r="E71247">
        <v>1</v>
      </c>
    </row>
    <row r="71248" spans="1:5" x14ac:dyDescent="0.25">
      <c r="A71248">
        <v>32889</v>
      </c>
      <c r="B71248">
        <v>49718</v>
      </c>
      <c r="C71248">
        <v>5</v>
      </c>
      <c r="D71248">
        <v>6.5626999999999995</v>
      </c>
      <c r="E71248">
        <v>1</v>
      </c>
    </row>
    <row r="71249" spans="1:5" x14ac:dyDescent="0.25">
      <c r="A71249">
        <v>33306</v>
      </c>
      <c r="B71249">
        <v>49892</v>
      </c>
      <c r="C71249">
        <v>5</v>
      </c>
      <c r="D71249">
        <v>6.5626999999999995</v>
      </c>
      <c r="E71249">
        <v>1</v>
      </c>
    </row>
    <row r="71250" spans="1:5" x14ac:dyDescent="0.25">
      <c r="A71250">
        <v>33881</v>
      </c>
      <c r="B71250">
        <v>50121</v>
      </c>
      <c r="C71250">
        <v>5</v>
      </c>
      <c r="D71250">
        <v>6.5626999999999995</v>
      </c>
      <c r="E71250">
        <v>1</v>
      </c>
    </row>
    <row r="71251" spans="1:5" x14ac:dyDescent="0.25">
      <c r="A71251">
        <v>34426</v>
      </c>
      <c r="B71251">
        <v>50334</v>
      </c>
      <c r="C71251">
        <v>5</v>
      </c>
      <c r="D71251">
        <v>6.5626999999999995</v>
      </c>
      <c r="E71251">
        <v>1</v>
      </c>
    </row>
    <row r="71252" spans="1:5" x14ac:dyDescent="0.25">
      <c r="A71252">
        <v>34726</v>
      </c>
      <c r="B71252">
        <v>50454</v>
      </c>
      <c r="C71252">
        <v>5</v>
      </c>
      <c r="D71252">
        <v>6.5626999999999995</v>
      </c>
      <c r="E71252">
        <v>1</v>
      </c>
    </row>
    <row r="71253" spans="1:5" x14ac:dyDescent="0.25">
      <c r="A71253">
        <v>36623</v>
      </c>
      <c r="B71253">
        <v>51226</v>
      </c>
      <c r="C71253">
        <v>5</v>
      </c>
      <c r="D71253">
        <v>6.5626999999999995</v>
      </c>
      <c r="E71253">
        <v>1</v>
      </c>
    </row>
    <row r="71254" spans="1:5" x14ac:dyDescent="0.25">
      <c r="A71254">
        <v>37380</v>
      </c>
      <c r="B71254">
        <v>51522</v>
      </c>
      <c r="C71254">
        <v>5</v>
      </c>
      <c r="D71254">
        <v>6.5626999999999995</v>
      </c>
      <c r="E71254">
        <v>1</v>
      </c>
    </row>
    <row r="71255" spans="1:5" x14ac:dyDescent="0.25">
      <c r="A71255">
        <v>37477</v>
      </c>
      <c r="B71255">
        <v>51557</v>
      </c>
      <c r="C71255">
        <v>5</v>
      </c>
      <c r="D71255">
        <v>6.5626999999999995</v>
      </c>
      <c r="E71255">
        <v>1</v>
      </c>
    </row>
    <row r="71256" spans="1:5" x14ac:dyDescent="0.25">
      <c r="A71256">
        <v>38482</v>
      </c>
      <c r="B71256">
        <v>51959</v>
      </c>
      <c r="C71256">
        <v>5</v>
      </c>
      <c r="D71256">
        <v>6.5626999999999995</v>
      </c>
      <c r="E71256">
        <v>1</v>
      </c>
    </row>
    <row r="71257" spans="1:5" x14ac:dyDescent="0.25">
      <c r="A71257">
        <v>38492</v>
      </c>
      <c r="B71257">
        <v>51962</v>
      </c>
      <c r="C71257">
        <v>5</v>
      </c>
      <c r="D71257">
        <v>6.5626999999999995</v>
      </c>
      <c r="E71257">
        <v>1</v>
      </c>
    </row>
    <row r="71258" spans="1:5" x14ac:dyDescent="0.25">
      <c r="A71258">
        <v>39609</v>
      </c>
      <c r="B71258">
        <v>52410</v>
      </c>
      <c r="C71258">
        <v>5</v>
      </c>
      <c r="D71258">
        <v>6.5626999999999995</v>
      </c>
      <c r="E71258">
        <v>1</v>
      </c>
    </row>
    <row r="71259" spans="1:5" x14ac:dyDescent="0.25">
      <c r="A71259">
        <v>39636</v>
      </c>
      <c r="B71259">
        <v>52419</v>
      </c>
      <c r="C71259">
        <v>5</v>
      </c>
      <c r="D71259">
        <v>6.5626999999999995</v>
      </c>
      <c r="E71259">
        <v>1</v>
      </c>
    </row>
    <row r="71260" spans="1:5" x14ac:dyDescent="0.25">
      <c r="A71260">
        <v>39790</v>
      </c>
      <c r="B71260">
        <v>52478</v>
      </c>
      <c r="C71260">
        <v>5</v>
      </c>
      <c r="D71260">
        <v>6.5626999999999995</v>
      </c>
      <c r="E71260">
        <v>1</v>
      </c>
    </row>
    <row r="71261" spans="1:5" x14ac:dyDescent="0.25">
      <c r="A71261">
        <v>39807</v>
      </c>
      <c r="B71261">
        <v>52485</v>
      </c>
      <c r="C71261">
        <v>5</v>
      </c>
      <c r="D71261">
        <v>6.5626999999999995</v>
      </c>
      <c r="E71261">
        <v>1</v>
      </c>
    </row>
    <row r="71262" spans="1:5" x14ac:dyDescent="0.25">
      <c r="A71262">
        <v>40624</v>
      </c>
      <c r="B71262">
        <v>52822</v>
      </c>
      <c r="C71262">
        <v>5</v>
      </c>
      <c r="D71262">
        <v>6.5626999999999995</v>
      </c>
      <c r="E71262">
        <v>1</v>
      </c>
    </row>
    <row r="71263" spans="1:5" x14ac:dyDescent="0.25">
      <c r="A71263">
        <v>41251</v>
      </c>
      <c r="B71263">
        <v>53067</v>
      </c>
      <c r="C71263">
        <v>5</v>
      </c>
      <c r="D71263">
        <v>6.5626999999999995</v>
      </c>
      <c r="E71263">
        <v>1</v>
      </c>
    </row>
    <row r="71264" spans="1:5" x14ac:dyDescent="0.25">
      <c r="A71264">
        <v>41279</v>
      </c>
      <c r="B71264">
        <v>53076</v>
      </c>
      <c r="C71264">
        <v>5</v>
      </c>
      <c r="D71264">
        <v>6.5626999999999995</v>
      </c>
      <c r="E71264">
        <v>1</v>
      </c>
    </row>
    <row r="71265" spans="1:5" x14ac:dyDescent="0.25">
      <c r="A71265">
        <v>41876</v>
      </c>
      <c r="B71265">
        <v>53318</v>
      </c>
      <c r="C71265">
        <v>5</v>
      </c>
      <c r="D71265">
        <v>6.5626999999999995</v>
      </c>
      <c r="E71265">
        <v>1</v>
      </c>
    </row>
    <row r="71266" spans="1:5" x14ac:dyDescent="0.25">
      <c r="A71266">
        <v>43460</v>
      </c>
      <c r="B71266">
        <v>53953</v>
      </c>
      <c r="C71266">
        <v>5</v>
      </c>
      <c r="D71266">
        <v>6.5626999999999995</v>
      </c>
      <c r="E71266">
        <v>1</v>
      </c>
    </row>
    <row r="71267" spans="1:5" x14ac:dyDescent="0.25">
      <c r="A71267">
        <v>43631</v>
      </c>
      <c r="B71267">
        <v>54022</v>
      </c>
      <c r="C71267">
        <v>5</v>
      </c>
      <c r="D71267">
        <v>6.5626999999999995</v>
      </c>
      <c r="E71267">
        <v>1</v>
      </c>
    </row>
    <row r="71268" spans="1:5" x14ac:dyDescent="0.25">
      <c r="A71268">
        <v>43663</v>
      </c>
      <c r="B71268">
        <v>54034</v>
      </c>
      <c r="C71268">
        <v>5</v>
      </c>
      <c r="D71268">
        <v>6.5626999999999995</v>
      </c>
      <c r="E71268">
        <v>1</v>
      </c>
    </row>
    <row r="71269" spans="1:5" x14ac:dyDescent="0.25">
      <c r="A71269">
        <v>44309</v>
      </c>
      <c r="B71269">
        <v>54300</v>
      </c>
      <c r="C71269">
        <v>5</v>
      </c>
      <c r="D71269">
        <v>6.5626999999999995</v>
      </c>
      <c r="E71269">
        <v>1</v>
      </c>
    </row>
    <row r="71270" spans="1:5" x14ac:dyDescent="0.25">
      <c r="A71270">
        <v>45587</v>
      </c>
      <c r="B71270">
        <v>54807</v>
      </c>
      <c r="C71270">
        <v>5</v>
      </c>
      <c r="D71270">
        <v>6.5626999999999995</v>
      </c>
      <c r="E71270">
        <v>1</v>
      </c>
    </row>
    <row r="71271" spans="1:5" x14ac:dyDescent="0.25">
      <c r="A71271">
        <v>46274</v>
      </c>
      <c r="B71271">
        <v>55077</v>
      </c>
      <c r="C71271">
        <v>5</v>
      </c>
      <c r="D71271">
        <v>6.5626999999999995</v>
      </c>
      <c r="E71271">
        <v>1</v>
      </c>
    </row>
    <row r="71272" spans="1:5" x14ac:dyDescent="0.25">
      <c r="A71272">
        <v>46489</v>
      </c>
      <c r="B71272">
        <v>55161</v>
      </c>
      <c r="C71272">
        <v>5</v>
      </c>
      <c r="D71272">
        <v>6.5626999999999995</v>
      </c>
      <c r="E71272">
        <v>1</v>
      </c>
    </row>
    <row r="71273" spans="1:5" x14ac:dyDescent="0.25">
      <c r="A71273">
        <v>47050</v>
      </c>
      <c r="B71273">
        <v>55378</v>
      </c>
      <c r="C71273">
        <v>5</v>
      </c>
      <c r="D71273">
        <v>6.5626999999999995</v>
      </c>
      <c r="E71273">
        <v>1</v>
      </c>
    </row>
    <row r="71274" spans="1:5" x14ac:dyDescent="0.25">
      <c r="A71274">
        <v>47530</v>
      </c>
      <c r="B71274">
        <v>55568</v>
      </c>
      <c r="C71274">
        <v>5</v>
      </c>
      <c r="D71274">
        <v>6.5626999999999995</v>
      </c>
      <c r="E71274">
        <v>1</v>
      </c>
    </row>
    <row r="71275" spans="1:5" x14ac:dyDescent="0.25">
      <c r="A71275">
        <v>47654</v>
      </c>
      <c r="B71275">
        <v>55617</v>
      </c>
      <c r="C71275">
        <v>5</v>
      </c>
      <c r="D71275">
        <v>6.5626999999999995</v>
      </c>
      <c r="E71275">
        <v>1</v>
      </c>
    </row>
    <row r="71276" spans="1:5" x14ac:dyDescent="0.25">
      <c r="A71276">
        <v>47880</v>
      </c>
      <c r="B71276">
        <v>55705</v>
      </c>
      <c r="C71276">
        <v>5</v>
      </c>
      <c r="D71276">
        <v>6.5626999999999995</v>
      </c>
      <c r="E71276">
        <v>1</v>
      </c>
    </row>
    <row r="71277" spans="1:5" x14ac:dyDescent="0.25">
      <c r="A71277">
        <v>48346</v>
      </c>
      <c r="B71277">
        <v>55898</v>
      </c>
      <c r="C71277">
        <v>5</v>
      </c>
      <c r="D71277">
        <v>6.5626999999999995</v>
      </c>
      <c r="E71277">
        <v>1</v>
      </c>
    </row>
    <row r="71278" spans="1:5" x14ac:dyDescent="0.25">
      <c r="A71278">
        <v>49039</v>
      </c>
      <c r="B71278">
        <v>56169</v>
      </c>
      <c r="C71278">
        <v>5</v>
      </c>
      <c r="D71278">
        <v>6.5626999999999995</v>
      </c>
      <c r="E71278">
        <v>1</v>
      </c>
    </row>
    <row r="71279" spans="1:5" x14ac:dyDescent="0.25">
      <c r="A71279">
        <v>49298</v>
      </c>
      <c r="B71279">
        <v>56274</v>
      </c>
      <c r="C71279">
        <v>5</v>
      </c>
      <c r="D71279">
        <v>6.5626999999999995</v>
      </c>
      <c r="E71279">
        <v>1</v>
      </c>
    </row>
    <row r="71280" spans="1:5" x14ac:dyDescent="0.25">
      <c r="A71280">
        <v>49426</v>
      </c>
      <c r="B71280">
        <v>56324</v>
      </c>
      <c r="C71280">
        <v>5</v>
      </c>
      <c r="D71280">
        <v>6.5626999999999995</v>
      </c>
      <c r="E71280">
        <v>1</v>
      </c>
    </row>
    <row r="71281" spans="1:5" x14ac:dyDescent="0.25">
      <c r="A71281">
        <v>50440</v>
      </c>
      <c r="B71281">
        <v>56733</v>
      </c>
      <c r="C71281">
        <v>5</v>
      </c>
      <c r="D71281">
        <v>6.5626999999999995</v>
      </c>
      <c r="E71281">
        <v>1</v>
      </c>
    </row>
    <row r="71282" spans="1:5" x14ac:dyDescent="0.25">
      <c r="A71282">
        <v>50569</v>
      </c>
      <c r="B71282">
        <v>56784</v>
      </c>
      <c r="C71282">
        <v>5</v>
      </c>
      <c r="D71282">
        <v>6.5626999999999995</v>
      </c>
      <c r="E71282">
        <v>1</v>
      </c>
    </row>
    <row r="71283" spans="1:5" x14ac:dyDescent="0.25">
      <c r="A71283">
        <v>50832</v>
      </c>
      <c r="B71283">
        <v>56895</v>
      </c>
      <c r="C71283">
        <v>5</v>
      </c>
      <c r="D71283">
        <v>6.5626999999999995</v>
      </c>
      <c r="E71283">
        <v>1</v>
      </c>
    </row>
    <row r="71284" spans="1:5" x14ac:dyDescent="0.25">
      <c r="A71284">
        <v>50851</v>
      </c>
      <c r="B71284">
        <v>56902</v>
      </c>
      <c r="C71284">
        <v>5</v>
      </c>
      <c r="D71284">
        <v>6.5626999999999995</v>
      </c>
      <c r="E71284">
        <v>1</v>
      </c>
    </row>
    <row r="71285" spans="1:5" x14ac:dyDescent="0.25">
      <c r="A71285">
        <v>51202</v>
      </c>
      <c r="B71285">
        <v>57038</v>
      </c>
      <c r="C71285">
        <v>5</v>
      </c>
      <c r="D71285">
        <v>6.5626999999999995</v>
      </c>
      <c r="E71285">
        <v>1</v>
      </c>
    </row>
    <row r="71286" spans="1:5" x14ac:dyDescent="0.25">
      <c r="A71286">
        <v>52420</v>
      </c>
      <c r="B71286">
        <v>57536</v>
      </c>
      <c r="C71286">
        <v>5</v>
      </c>
      <c r="D71286">
        <v>6.5626999999999995</v>
      </c>
      <c r="E71286">
        <v>1</v>
      </c>
    </row>
    <row r="71287" spans="1:5" x14ac:dyDescent="0.25">
      <c r="A71287">
        <v>52690</v>
      </c>
      <c r="B71287">
        <v>57648</v>
      </c>
      <c r="C71287">
        <v>5</v>
      </c>
      <c r="D71287">
        <v>6.5626999999999995</v>
      </c>
      <c r="E71287">
        <v>1</v>
      </c>
    </row>
    <row r="71288" spans="1:5" x14ac:dyDescent="0.25">
      <c r="A71288">
        <v>54359</v>
      </c>
      <c r="B71288">
        <v>58317</v>
      </c>
      <c r="C71288">
        <v>5</v>
      </c>
      <c r="D71288">
        <v>6.5626999999999995</v>
      </c>
      <c r="E71288">
        <v>1</v>
      </c>
    </row>
    <row r="71289" spans="1:5" x14ac:dyDescent="0.25">
      <c r="A71289">
        <v>55475</v>
      </c>
      <c r="B71289">
        <v>58766</v>
      </c>
      <c r="C71289">
        <v>5</v>
      </c>
      <c r="D71289">
        <v>6.5626999999999995</v>
      </c>
      <c r="E71289">
        <v>1</v>
      </c>
    </row>
    <row r="71290" spans="1:5" x14ac:dyDescent="0.25">
      <c r="A71290">
        <v>55961</v>
      </c>
      <c r="B71290">
        <v>58957</v>
      </c>
      <c r="C71290">
        <v>5</v>
      </c>
      <c r="D71290">
        <v>6.5626999999999995</v>
      </c>
      <c r="E71290">
        <v>1</v>
      </c>
    </row>
    <row r="71291" spans="1:5" x14ac:dyDescent="0.25">
      <c r="A71291">
        <v>56772</v>
      </c>
      <c r="B71291">
        <v>59289</v>
      </c>
      <c r="C71291">
        <v>5</v>
      </c>
      <c r="D71291">
        <v>6.5626999999999995</v>
      </c>
      <c r="E71291">
        <v>1</v>
      </c>
    </row>
    <row r="71292" spans="1:5" x14ac:dyDescent="0.25">
      <c r="A71292">
        <v>58514</v>
      </c>
      <c r="B71292">
        <v>59993</v>
      </c>
      <c r="C71292">
        <v>5</v>
      </c>
      <c r="D71292">
        <v>6.5626999999999995</v>
      </c>
      <c r="E71292">
        <v>1</v>
      </c>
    </row>
    <row r="71293" spans="1:5" x14ac:dyDescent="0.25">
      <c r="A71293">
        <v>59427</v>
      </c>
      <c r="B71293">
        <v>60357</v>
      </c>
      <c r="C71293">
        <v>5</v>
      </c>
      <c r="D71293">
        <v>6.5626999999999995</v>
      </c>
      <c r="E71293">
        <v>1</v>
      </c>
    </row>
    <row r="71294" spans="1:5" x14ac:dyDescent="0.25">
      <c r="A71294">
        <v>61677</v>
      </c>
      <c r="B71294">
        <v>61273</v>
      </c>
      <c r="C71294">
        <v>5</v>
      </c>
      <c r="D71294">
        <v>6.5626999999999995</v>
      </c>
      <c r="E71294">
        <v>1</v>
      </c>
    </row>
    <row r="71295" spans="1:5" x14ac:dyDescent="0.25">
      <c r="A71295">
        <v>62332</v>
      </c>
      <c r="B71295">
        <v>61529</v>
      </c>
      <c r="C71295">
        <v>5</v>
      </c>
      <c r="D71295">
        <v>6.5626999999999995</v>
      </c>
      <c r="E71295">
        <v>1</v>
      </c>
    </row>
    <row r="71296" spans="1:5" x14ac:dyDescent="0.25">
      <c r="A71296">
        <v>62534</v>
      </c>
      <c r="B71296">
        <v>61610</v>
      </c>
      <c r="C71296">
        <v>5</v>
      </c>
      <c r="D71296">
        <v>6.5626999999999995</v>
      </c>
      <c r="E71296">
        <v>1</v>
      </c>
    </row>
    <row r="71297" spans="1:5" x14ac:dyDescent="0.25">
      <c r="A71297">
        <v>62647</v>
      </c>
      <c r="B71297">
        <v>61654</v>
      </c>
      <c r="C71297">
        <v>5</v>
      </c>
      <c r="D71297">
        <v>6.5626999999999995</v>
      </c>
      <c r="E71297">
        <v>1</v>
      </c>
    </row>
    <row r="71298" spans="1:5" x14ac:dyDescent="0.25">
      <c r="A71298">
        <v>63317</v>
      </c>
      <c r="B71298">
        <v>61940</v>
      </c>
      <c r="C71298">
        <v>5</v>
      </c>
      <c r="D71298">
        <v>6.5626999999999995</v>
      </c>
      <c r="E71298">
        <v>1</v>
      </c>
    </row>
    <row r="71299" spans="1:5" x14ac:dyDescent="0.25">
      <c r="A71299">
        <v>64997</v>
      </c>
      <c r="B71299">
        <v>62624</v>
      </c>
      <c r="C71299">
        <v>5</v>
      </c>
      <c r="D71299">
        <v>6.5626999999999995</v>
      </c>
      <c r="E71299">
        <v>1</v>
      </c>
    </row>
    <row r="71300" spans="1:5" x14ac:dyDescent="0.25">
      <c r="A71300">
        <v>65641</v>
      </c>
      <c r="B71300">
        <v>62881</v>
      </c>
      <c r="C71300">
        <v>5</v>
      </c>
      <c r="D71300">
        <v>6.5626999999999995</v>
      </c>
      <c r="E71300">
        <v>1</v>
      </c>
    </row>
    <row r="71301" spans="1:5" x14ac:dyDescent="0.25">
      <c r="A71301">
        <v>65777</v>
      </c>
      <c r="B71301">
        <v>62934</v>
      </c>
      <c r="C71301">
        <v>5</v>
      </c>
      <c r="D71301">
        <v>6.5626999999999995</v>
      </c>
      <c r="E71301">
        <v>1</v>
      </c>
    </row>
    <row r="71302" spans="1:5" x14ac:dyDescent="0.25">
      <c r="A71302">
        <v>66424</v>
      </c>
      <c r="B71302">
        <v>63192</v>
      </c>
      <c r="C71302">
        <v>5</v>
      </c>
      <c r="D71302">
        <v>6.5626999999999995</v>
      </c>
      <c r="E71302">
        <v>1</v>
      </c>
    </row>
    <row r="71303" spans="1:5" x14ac:dyDescent="0.25">
      <c r="A71303">
        <v>67538</v>
      </c>
      <c r="B71303">
        <v>63635</v>
      </c>
      <c r="C71303">
        <v>5</v>
      </c>
      <c r="D71303">
        <v>6.5626999999999995</v>
      </c>
      <c r="E71303">
        <v>1</v>
      </c>
    </row>
    <row r="71304" spans="1:5" x14ac:dyDescent="0.25">
      <c r="A71304">
        <v>67741</v>
      </c>
      <c r="B71304">
        <v>63716</v>
      </c>
      <c r="C71304">
        <v>5</v>
      </c>
      <c r="D71304">
        <v>6.5626999999999995</v>
      </c>
      <c r="E71304">
        <v>1</v>
      </c>
    </row>
    <row r="71305" spans="1:5" x14ac:dyDescent="0.25">
      <c r="A71305">
        <v>70682</v>
      </c>
      <c r="B71305">
        <v>64881</v>
      </c>
      <c r="C71305">
        <v>5</v>
      </c>
      <c r="D71305">
        <v>6.5626999999999995</v>
      </c>
      <c r="E71305">
        <v>1</v>
      </c>
    </row>
    <row r="71306" spans="1:5" x14ac:dyDescent="0.25">
      <c r="A71306">
        <v>70728</v>
      </c>
      <c r="B71306">
        <v>64899</v>
      </c>
      <c r="C71306">
        <v>5</v>
      </c>
      <c r="D71306">
        <v>6.5626999999999995</v>
      </c>
      <c r="E71306">
        <v>1</v>
      </c>
    </row>
    <row r="71307" spans="1:5" x14ac:dyDescent="0.25">
      <c r="A71307">
        <v>71189</v>
      </c>
      <c r="B71307">
        <v>65086</v>
      </c>
      <c r="C71307">
        <v>5</v>
      </c>
      <c r="D71307">
        <v>6.5626999999999995</v>
      </c>
      <c r="E71307">
        <v>1</v>
      </c>
    </row>
    <row r="71308" spans="1:5" x14ac:dyDescent="0.25">
      <c r="A71308">
        <v>72235</v>
      </c>
      <c r="B71308">
        <v>65505</v>
      </c>
      <c r="C71308">
        <v>5</v>
      </c>
      <c r="D71308">
        <v>6.5626999999999995</v>
      </c>
      <c r="E71308">
        <v>1</v>
      </c>
    </row>
    <row r="71309" spans="1:5" x14ac:dyDescent="0.25">
      <c r="A71309">
        <v>72887</v>
      </c>
      <c r="B71309">
        <v>65764</v>
      </c>
      <c r="C71309">
        <v>5</v>
      </c>
      <c r="D71309">
        <v>6.5626999999999995</v>
      </c>
      <c r="E71309">
        <v>1</v>
      </c>
    </row>
    <row r="71310" spans="1:5" x14ac:dyDescent="0.25">
      <c r="A71310">
        <v>73202</v>
      </c>
      <c r="B71310">
        <v>65896</v>
      </c>
      <c r="C71310">
        <v>5</v>
      </c>
      <c r="D71310">
        <v>6.5626999999999995</v>
      </c>
      <c r="E71310">
        <v>1</v>
      </c>
    </row>
    <row r="71311" spans="1:5" x14ac:dyDescent="0.25">
      <c r="A71311">
        <v>76649</v>
      </c>
      <c r="B71311">
        <v>67280</v>
      </c>
      <c r="C71311">
        <v>5</v>
      </c>
      <c r="D71311">
        <v>6.5626999999999995</v>
      </c>
      <c r="E71311">
        <v>1</v>
      </c>
    </row>
    <row r="71312" spans="1:5" x14ac:dyDescent="0.25">
      <c r="A71312">
        <v>76893</v>
      </c>
      <c r="B71312">
        <v>67378</v>
      </c>
      <c r="C71312">
        <v>5</v>
      </c>
      <c r="D71312">
        <v>6.5626999999999995</v>
      </c>
      <c r="E71312">
        <v>1</v>
      </c>
    </row>
    <row r="71313" spans="1:5" x14ac:dyDescent="0.25">
      <c r="A71313">
        <v>76935</v>
      </c>
      <c r="B71313">
        <v>67394</v>
      </c>
      <c r="C71313">
        <v>5</v>
      </c>
      <c r="D71313">
        <v>6.5626999999999995</v>
      </c>
      <c r="E71313">
        <v>1</v>
      </c>
    </row>
    <row r="71314" spans="1:5" x14ac:dyDescent="0.25">
      <c r="A71314">
        <v>76988</v>
      </c>
      <c r="B71314">
        <v>67415</v>
      </c>
      <c r="C71314">
        <v>5</v>
      </c>
      <c r="D71314">
        <v>6.5626999999999995</v>
      </c>
      <c r="E71314">
        <v>1</v>
      </c>
    </row>
    <row r="71315" spans="1:5" x14ac:dyDescent="0.25">
      <c r="A71315">
        <v>77340</v>
      </c>
      <c r="B71315">
        <v>67557</v>
      </c>
      <c r="C71315">
        <v>5</v>
      </c>
      <c r="D71315">
        <v>6.5626999999999995</v>
      </c>
      <c r="E71315">
        <v>1</v>
      </c>
    </row>
    <row r="71316" spans="1:5" x14ac:dyDescent="0.25">
      <c r="A71316">
        <v>78075</v>
      </c>
      <c r="B71316">
        <v>67850</v>
      </c>
      <c r="C71316">
        <v>5</v>
      </c>
      <c r="D71316">
        <v>6.5626999999999995</v>
      </c>
      <c r="E71316">
        <v>1</v>
      </c>
    </row>
    <row r="71317" spans="1:5" x14ac:dyDescent="0.25">
      <c r="A71317">
        <v>80127</v>
      </c>
      <c r="B71317">
        <v>68648</v>
      </c>
      <c r="C71317">
        <v>5</v>
      </c>
      <c r="D71317">
        <v>6.5626999999999995</v>
      </c>
      <c r="E71317">
        <v>1</v>
      </c>
    </row>
    <row r="71318" spans="1:5" x14ac:dyDescent="0.25">
      <c r="A71318">
        <v>81907</v>
      </c>
      <c r="B71318">
        <v>69361</v>
      </c>
      <c r="C71318">
        <v>5</v>
      </c>
      <c r="D71318">
        <v>6.5626999999999995</v>
      </c>
      <c r="E71318">
        <v>1</v>
      </c>
    </row>
    <row r="71319" spans="1:5" x14ac:dyDescent="0.25">
      <c r="A71319">
        <v>82230</v>
      </c>
      <c r="B71319">
        <v>69489</v>
      </c>
      <c r="C71319">
        <v>5</v>
      </c>
      <c r="D71319">
        <v>6.5626999999999995</v>
      </c>
      <c r="E71319">
        <v>1</v>
      </c>
    </row>
    <row r="71320" spans="1:5" x14ac:dyDescent="0.25">
      <c r="A71320">
        <v>82377</v>
      </c>
      <c r="B71320">
        <v>69546</v>
      </c>
      <c r="C71320">
        <v>5</v>
      </c>
      <c r="D71320">
        <v>6.5626999999999995</v>
      </c>
      <c r="E71320">
        <v>1</v>
      </c>
    </row>
    <row r="71321" spans="1:5" x14ac:dyDescent="0.25">
      <c r="A71321">
        <v>83085</v>
      </c>
      <c r="B71321">
        <v>69829</v>
      </c>
      <c r="C71321">
        <v>5</v>
      </c>
      <c r="D71321">
        <v>6.5626999999999995</v>
      </c>
      <c r="E71321">
        <v>1</v>
      </c>
    </row>
    <row r="71322" spans="1:5" x14ac:dyDescent="0.25">
      <c r="A71322">
        <v>83502</v>
      </c>
      <c r="B71322">
        <v>69999</v>
      </c>
      <c r="C71322">
        <v>5</v>
      </c>
      <c r="D71322">
        <v>6.5626999999999995</v>
      </c>
      <c r="E71322">
        <v>1</v>
      </c>
    </row>
    <row r="71323" spans="1:5" x14ac:dyDescent="0.25">
      <c r="A71323">
        <v>83705</v>
      </c>
      <c r="B71323">
        <v>70077</v>
      </c>
      <c r="C71323">
        <v>5</v>
      </c>
      <c r="D71323">
        <v>6.5626999999999995</v>
      </c>
      <c r="E71323">
        <v>1</v>
      </c>
    </row>
    <row r="71324" spans="1:5" x14ac:dyDescent="0.25">
      <c r="A71324">
        <v>83824</v>
      </c>
      <c r="B71324">
        <v>70127</v>
      </c>
      <c r="C71324">
        <v>5</v>
      </c>
      <c r="D71324">
        <v>6.5626999999999995</v>
      </c>
      <c r="E71324">
        <v>1</v>
      </c>
    </row>
    <row r="71325" spans="1:5" x14ac:dyDescent="0.25">
      <c r="A71325">
        <v>84264</v>
      </c>
      <c r="B71325">
        <v>70308</v>
      </c>
      <c r="C71325">
        <v>5</v>
      </c>
      <c r="D71325">
        <v>6.5626999999999995</v>
      </c>
      <c r="E71325">
        <v>1</v>
      </c>
    </row>
    <row r="71326" spans="1:5" x14ac:dyDescent="0.25">
      <c r="A71326">
        <v>84580</v>
      </c>
      <c r="B71326">
        <v>70434</v>
      </c>
      <c r="C71326">
        <v>5</v>
      </c>
      <c r="D71326">
        <v>6.5626999999999995</v>
      </c>
      <c r="E71326">
        <v>1</v>
      </c>
    </row>
    <row r="71327" spans="1:5" x14ac:dyDescent="0.25">
      <c r="A71327">
        <v>85104</v>
      </c>
      <c r="B71327">
        <v>70642</v>
      </c>
      <c r="C71327">
        <v>5</v>
      </c>
      <c r="D71327">
        <v>6.5626999999999995</v>
      </c>
      <c r="E71327">
        <v>1</v>
      </c>
    </row>
    <row r="71328" spans="1:5" x14ac:dyDescent="0.25">
      <c r="A71328">
        <v>85187</v>
      </c>
      <c r="B71328">
        <v>70675</v>
      </c>
      <c r="C71328">
        <v>5</v>
      </c>
      <c r="D71328">
        <v>6.5626999999999995</v>
      </c>
      <c r="E71328">
        <v>1</v>
      </c>
    </row>
    <row r="71329" spans="1:5" x14ac:dyDescent="0.25">
      <c r="A71329">
        <v>85884</v>
      </c>
      <c r="B71329">
        <v>70964</v>
      </c>
      <c r="C71329">
        <v>5</v>
      </c>
      <c r="D71329">
        <v>6.5626999999999995</v>
      </c>
      <c r="E71329">
        <v>1</v>
      </c>
    </row>
    <row r="71330" spans="1:5" x14ac:dyDescent="0.25">
      <c r="A71330">
        <v>86557</v>
      </c>
      <c r="B71330">
        <v>71235</v>
      </c>
      <c r="C71330">
        <v>5</v>
      </c>
      <c r="D71330">
        <v>6.5626999999999995</v>
      </c>
      <c r="E71330">
        <v>1</v>
      </c>
    </row>
    <row r="71331" spans="1:5" x14ac:dyDescent="0.25">
      <c r="A71331">
        <v>87064</v>
      </c>
      <c r="B71331">
        <v>71441</v>
      </c>
      <c r="C71331">
        <v>5</v>
      </c>
      <c r="D71331">
        <v>6.5626999999999995</v>
      </c>
      <c r="E71331">
        <v>1</v>
      </c>
    </row>
    <row r="71332" spans="1:5" x14ac:dyDescent="0.25">
      <c r="A71332">
        <v>87076</v>
      </c>
      <c r="B71332">
        <v>71446</v>
      </c>
      <c r="C71332">
        <v>5</v>
      </c>
      <c r="D71332">
        <v>6.5626999999999995</v>
      </c>
      <c r="E71332">
        <v>1</v>
      </c>
    </row>
    <row r="71333" spans="1:5" x14ac:dyDescent="0.25">
      <c r="A71333">
        <v>87135</v>
      </c>
      <c r="B71333">
        <v>71469</v>
      </c>
      <c r="C71333">
        <v>5</v>
      </c>
      <c r="D71333">
        <v>6.5626999999999995</v>
      </c>
      <c r="E71333">
        <v>1</v>
      </c>
    </row>
    <row r="71334" spans="1:5" x14ac:dyDescent="0.25">
      <c r="A71334">
        <v>87621</v>
      </c>
      <c r="B71334">
        <v>71671</v>
      </c>
      <c r="C71334">
        <v>5</v>
      </c>
      <c r="D71334">
        <v>6.5626999999999995</v>
      </c>
      <c r="E71334">
        <v>1</v>
      </c>
    </row>
    <row r="71335" spans="1:5" x14ac:dyDescent="0.25">
      <c r="A71335">
        <v>88416</v>
      </c>
      <c r="B71335">
        <v>71974</v>
      </c>
      <c r="C71335">
        <v>5</v>
      </c>
      <c r="D71335">
        <v>6.5626999999999995</v>
      </c>
      <c r="E71335">
        <v>1</v>
      </c>
    </row>
    <row r="71336" spans="1:5" x14ac:dyDescent="0.25">
      <c r="A71336">
        <v>89191</v>
      </c>
      <c r="B71336">
        <v>72278</v>
      </c>
      <c r="C71336">
        <v>5</v>
      </c>
      <c r="D71336">
        <v>6.5626999999999995</v>
      </c>
      <c r="E71336">
        <v>1</v>
      </c>
    </row>
    <row r="71337" spans="1:5" x14ac:dyDescent="0.25">
      <c r="A71337">
        <v>89321</v>
      </c>
      <c r="B71337">
        <v>72329</v>
      </c>
      <c r="C71337">
        <v>5</v>
      </c>
      <c r="D71337">
        <v>6.5626999999999995</v>
      </c>
      <c r="E71337">
        <v>1</v>
      </c>
    </row>
    <row r="71338" spans="1:5" x14ac:dyDescent="0.25">
      <c r="A71338">
        <v>90040</v>
      </c>
      <c r="B71338">
        <v>72618</v>
      </c>
      <c r="C71338">
        <v>5</v>
      </c>
      <c r="D71338">
        <v>6.5626999999999995</v>
      </c>
      <c r="E71338">
        <v>1</v>
      </c>
    </row>
    <row r="71339" spans="1:5" x14ac:dyDescent="0.25">
      <c r="A71339">
        <v>90623</v>
      </c>
      <c r="B71339">
        <v>72848</v>
      </c>
      <c r="C71339">
        <v>5</v>
      </c>
      <c r="D71339">
        <v>6.5626999999999995</v>
      </c>
      <c r="E71339">
        <v>1</v>
      </c>
    </row>
    <row r="71340" spans="1:5" x14ac:dyDescent="0.25">
      <c r="A71340">
        <v>90764</v>
      </c>
      <c r="B71340">
        <v>72910</v>
      </c>
      <c r="C71340">
        <v>5</v>
      </c>
      <c r="D71340">
        <v>6.5626999999999995</v>
      </c>
      <c r="E71340">
        <v>1</v>
      </c>
    </row>
    <row r="71341" spans="1:5" x14ac:dyDescent="0.25">
      <c r="A71341">
        <v>91234</v>
      </c>
      <c r="B71341">
        <v>73097</v>
      </c>
      <c r="C71341">
        <v>5</v>
      </c>
      <c r="D71341">
        <v>6.5626999999999995</v>
      </c>
      <c r="E71341">
        <v>1</v>
      </c>
    </row>
    <row r="71342" spans="1:5" x14ac:dyDescent="0.25">
      <c r="A71342">
        <v>92281</v>
      </c>
      <c r="B71342">
        <v>73515</v>
      </c>
      <c r="C71342">
        <v>5</v>
      </c>
      <c r="D71342">
        <v>6.5626999999999995</v>
      </c>
      <c r="E71342">
        <v>1</v>
      </c>
    </row>
    <row r="71343" spans="1:5" x14ac:dyDescent="0.25">
      <c r="A71343">
        <v>92636</v>
      </c>
      <c r="B71343">
        <v>73653</v>
      </c>
      <c r="C71343">
        <v>5</v>
      </c>
      <c r="D71343">
        <v>6.5626999999999995</v>
      </c>
      <c r="E71343">
        <v>1</v>
      </c>
    </row>
    <row r="71344" spans="1:5" x14ac:dyDescent="0.25">
      <c r="A71344">
        <v>92683</v>
      </c>
      <c r="B71344">
        <v>73672</v>
      </c>
      <c r="C71344">
        <v>5</v>
      </c>
      <c r="D71344">
        <v>6.5626999999999995</v>
      </c>
      <c r="E71344">
        <v>1</v>
      </c>
    </row>
    <row r="71345" spans="1:5" x14ac:dyDescent="0.25">
      <c r="A71345">
        <v>94120</v>
      </c>
      <c r="B71345">
        <v>74228</v>
      </c>
      <c r="C71345">
        <v>5</v>
      </c>
      <c r="D71345">
        <v>6.5626999999999995</v>
      </c>
      <c r="E71345">
        <v>1</v>
      </c>
    </row>
    <row r="71346" spans="1:5" x14ac:dyDescent="0.25">
      <c r="A71346">
        <v>94296</v>
      </c>
      <c r="B71346">
        <v>74303</v>
      </c>
      <c r="C71346">
        <v>5</v>
      </c>
      <c r="D71346">
        <v>6.5626999999999995</v>
      </c>
      <c r="E71346">
        <v>1</v>
      </c>
    </row>
    <row r="71347" spans="1:5" x14ac:dyDescent="0.25">
      <c r="A71347">
        <v>95029</v>
      </c>
      <c r="B71347">
        <v>74588</v>
      </c>
      <c r="C71347">
        <v>5</v>
      </c>
      <c r="D71347">
        <v>6.5626999999999995</v>
      </c>
      <c r="E71347">
        <v>1</v>
      </c>
    </row>
    <row r="71348" spans="1:5" x14ac:dyDescent="0.25">
      <c r="A71348">
        <v>95110</v>
      </c>
      <c r="B71348">
        <v>74620</v>
      </c>
      <c r="C71348">
        <v>5</v>
      </c>
      <c r="D71348">
        <v>6.5626999999999995</v>
      </c>
      <c r="E71348">
        <v>1</v>
      </c>
    </row>
    <row r="71349" spans="1:5" x14ac:dyDescent="0.25">
      <c r="A71349">
        <v>95591</v>
      </c>
      <c r="B71349">
        <v>74810</v>
      </c>
      <c r="C71349">
        <v>5</v>
      </c>
      <c r="D71349">
        <v>6.5626999999999995</v>
      </c>
      <c r="E71349">
        <v>1</v>
      </c>
    </row>
    <row r="71350" spans="1:5" x14ac:dyDescent="0.25">
      <c r="A71350">
        <v>96646</v>
      </c>
      <c r="B71350">
        <v>75242</v>
      </c>
      <c r="C71350">
        <v>5</v>
      </c>
      <c r="D71350">
        <v>6.5626999999999995</v>
      </c>
      <c r="E71350">
        <v>1</v>
      </c>
    </row>
    <row r="71351" spans="1:5" x14ac:dyDescent="0.25">
      <c r="A71351">
        <v>96754</v>
      </c>
      <c r="B71351">
        <v>75287</v>
      </c>
      <c r="C71351">
        <v>5</v>
      </c>
      <c r="D71351">
        <v>6.5626999999999995</v>
      </c>
      <c r="E71351">
        <v>1</v>
      </c>
    </row>
    <row r="71352" spans="1:5" x14ac:dyDescent="0.25">
      <c r="A71352">
        <v>97642</v>
      </c>
      <c r="B71352">
        <v>75621</v>
      </c>
      <c r="C71352">
        <v>5</v>
      </c>
      <c r="D71352">
        <v>6.5626999999999995</v>
      </c>
      <c r="E71352">
        <v>1</v>
      </c>
    </row>
    <row r="71353" spans="1:5" x14ac:dyDescent="0.25">
      <c r="A71353">
        <v>98670</v>
      </c>
      <c r="B71353">
        <v>76023</v>
      </c>
      <c r="C71353">
        <v>5</v>
      </c>
      <c r="D71353">
        <v>6.5626999999999995</v>
      </c>
      <c r="E71353">
        <v>1</v>
      </c>
    </row>
    <row r="71354" spans="1:5" x14ac:dyDescent="0.25">
      <c r="A71354">
        <v>100039</v>
      </c>
      <c r="B71354">
        <v>76557</v>
      </c>
      <c r="C71354">
        <v>5</v>
      </c>
      <c r="D71354">
        <v>6.5626999999999995</v>
      </c>
      <c r="E71354">
        <v>1</v>
      </c>
    </row>
    <row r="71355" spans="1:5" x14ac:dyDescent="0.25">
      <c r="A71355">
        <v>100250</v>
      </c>
      <c r="B71355">
        <v>76638</v>
      </c>
      <c r="C71355">
        <v>5</v>
      </c>
      <c r="D71355">
        <v>6.5626999999999995</v>
      </c>
      <c r="E71355">
        <v>1</v>
      </c>
    </row>
    <row r="71356" spans="1:5" x14ac:dyDescent="0.25">
      <c r="A71356">
        <v>100407</v>
      </c>
      <c r="B71356">
        <v>76698</v>
      </c>
      <c r="C71356">
        <v>5</v>
      </c>
      <c r="D71356">
        <v>6.5626999999999995</v>
      </c>
      <c r="E71356">
        <v>1</v>
      </c>
    </row>
    <row r="71357" spans="1:5" x14ac:dyDescent="0.25">
      <c r="A71357">
        <v>101134</v>
      </c>
      <c r="B71357">
        <v>76989</v>
      </c>
      <c r="C71357">
        <v>5</v>
      </c>
      <c r="D71357">
        <v>6.5626999999999995</v>
      </c>
      <c r="E71357">
        <v>1</v>
      </c>
    </row>
    <row r="71358" spans="1:5" x14ac:dyDescent="0.25">
      <c r="A71358">
        <v>101500</v>
      </c>
      <c r="B71358">
        <v>77139</v>
      </c>
      <c r="C71358">
        <v>5</v>
      </c>
      <c r="D71358">
        <v>6.5626999999999995</v>
      </c>
      <c r="E71358">
        <v>1</v>
      </c>
    </row>
    <row r="71359" spans="1:5" x14ac:dyDescent="0.25">
      <c r="A71359">
        <v>101835</v>
      </c>
      <c r="B71359">
        <v>77263</v>
      </c>
      <c r="C71359">
        <v>5</v>
      </c>
      <c r="D71359">
        <v>6.5626999999999995</v>
      </c>
      <c r="E71359">
        <v>1</v>
      </c>
    </row>
    <row r="71360" spans="1:5" x14ac:dyDescent="0.25">
      <c r="A71360">
        <v>102759</v>
      </c>
      <c r="B71360">
        <v>77635</v>
      </c>
      <c r="C71360">
        <v>5</v>
      </c>
      <c r="D71360">
        <v>6.5626999999999995</v>
      </c>
      <c r="E71360">
        <v>1</v>
      </c>
    </row>
    <row r="71361" spans="1:5" x14ac:dyDescent="0.25">
      <c r="A71361">
        <v>103073</v>
      </c>
      <c r="B71361">
        <v>77762</v>
      </c>
      <c r="C71361">
        <v>5</v>
      </c>
      <c r="D71361">
        <v>6.5626999999999995</v>
      </c>
      <c r="E71361">
        <v>1</v>
      </c>
    </row>
    <row r="71362" spans="1:5" x14ac:dyDescent="0.25">
      <c r="A71362">
        <v>103149</v>
      </c>
      <c r="B71362">
        <v>77793</v>
      </c>
      <c r="C71362">
        <v>5</v>
      </c>
      <c r="D71362">
        <v>6.5626999999999995</v>
      </c>
      <c r="E71362">
        <v>1</v>
      </c>
    </row>
    <row r="71363" spans="1:5" x14ac:dyDescent="0.25">
      <c r="A71363">
        <v>104135</v>
      </c>
      <c r="B71363">
        <v>78185</v>
      </c>
      <c r="C71363">
        <v>5</v>
      </c>
      <c r="D71363">
        <v>6.5626999999999995</v>
      </c>
      <c r="E71363">
        <v>1</v>
      </c>
    </row>
    <row r="71364" spans="1:5" x14ac:dyDescent="0.25">
      <c r="A71364">
        <v>104228</v>
      </c>
      <c r="B71364">
        <v>78221</v>
      </c>
      <c r="C71364">
        <v>5</v>
      </c>
      <c r="D71364">
        <v>6.5626999999999995</v>
      </c>
      <c r="E71364">
        <v>1</v>
      </c>
    </row>
    <row r="71365" spans="1:5" x14ac:dyDescent="0.25">
      <c r="A71365">
        <v>104277</v>
      </c>
      <c r="B71365">
        <v>78242</v>
      </c>
      <c r="C71365">
        <v>5</v>
      </c>
      <c r="D71365">
        <v>6.5626999999999995</v>
      </c>
      <c r="E71365">
        <v>1</v>
      </c>
    </row>
    <row r="71366" spans="1:5" x14ac:dyDescent="0.25">
      <c r="A71366">
        <v>105355</v>
      </c>
      <c r="B71366">
        <v>78680</v>
      </c>
      <c r="C71366">
        <v>5</v>
      </c>
      <c r="D71366">
        <v>6.5626999999999995</v>
      </c>
      <c r="E71366">
        <v>1</v>
      </c>
    </row>
    <row r="71367" spans="1:5" x14ac:dyDescent="0.25">
      <c r="A71367">
        <v>105885</v>
      </c>
      <c r="B71367">
        <v>78889</v>
      </c>
      <c r="C71367">
        <v>5</v>
      </c>
      <c r="D71367">
        <v>6.5626999999999995</v>
      </c>
      <c r="E71367">
        <v>1</v>
      </c>
    </row>
    <row r="71368" spans="1:5" x14ac:dyDescent="0.25">
      <c r="A71368">
        <v>106409</v>
      </c>
      <c r="B71368">
        <v>79096</v>
      </c>
      <c r="C71368">
        <v>5</v>
      </c>
      <c r="D71368">
        <v>6.5626999999999995</v>
      </c>
      <c r="E71368">
        <v>1</v>
      </c>
    </row>
    <row r="71369" spans="1:5" x14ac:dyDescent="0.25">
      <c r="A71369">
        <v>106515</v>
      </c>
      <c r="B71369">
        <v>79141</v>
      </c>
      <c r="C71369">
        <v>5</v>
      </c>
      <c r="D71369">
        <v>6.5626999999999995</v>
      </c>
      <c r="E71369">
        <v>1</v>
      </c>
    </row>
    <row r="71370" spans="1:5" x14ac:dyDescent="0.25">
      <c r="A71370">
        <v>106659</v>
      </c>
      <c r="B71370">
        <v>79194</v>
      </c>
      <c r="C71370">
        <v>5</v>
      </c>
      <c r="D71370">
        <v>6.5626999999999995</v>
      </c>
      <c r="E71370">
        <v>1</v>
      </c>
    </row>
    <row r="71371" spans="1:5" x14ac:dyDescent="0.25">
      <c r="A71371">
        <v>106714</v>
      </c>
      <c r="B71371">
        <v>79216</v>
      </c>
      <c r="C71371">
        <v>5</v>
      </c>
      <c r="D71371">
        <v>6.5626999999999995</v>
      </c>
      <c r="E71371">
        <v>1</v>
      </c>
    </row>
    <row r="71372" spans="1:5" x14ac:dyDescent="0.25">
      <c r="A71372">
        <v>107721</v>
      </c>
      <c r="B71372">
        <v>79635</v>
      </c>
      <c r="C71372">
        <v>5</v>
      </c>
      <c r="D71372">
        <v>6.5626999999999995</v>
      </c>
      <c r="E71372">
        <v>1</v>
      </c>
    </row>
    <row r="71373" spans="1:5" x14ac:dyDescent="0.25">
      <c r="A71373">
        <v>108403</v>
      </c>
      <c r="B71373">
        <v>79899</v>
      </c>
      <c r="C71373">
        <v>5</v>
      </c>
      <c r="D71373">
        <v>6.5626999999999995</v>
      </c>
      <c r="E71373">
        <v>1</v>
      </c>
    </row>
    <row r="71374" spans="1:5" x14ac:dyDescent="0.25">
      <c r="A71374">
        <v>108678</v>
      </c>
      <c r="B71374">
        <v>80007</v>
      </c>
      <c r="C71374">
        <v>5</v>
      </c>
      <c r="D71374">
        <v>6.5626999999999995</v>
      </c>
      <c r="E71374">
        <v>1</v>
      </c>
    </row>
    <row r="71375" spans="1:5" x14ac:dyDescent="0.25">
      <c r="A71375">
        <v>110799</v>
      </c>
      <c r="B71375">
        <v>80856</v>
      </c>
      <c r="C71375">
        <v>5</v>
      </c>
      <c r="D71375">
        <v>6.5626999999999995</v>
      </c>
      <c r="E71375">
        <v>1</v>
      </c>
    </row>
    <row r="71376" spans="1:5" x14ac:dyDescent="0.25">
      <c r="A71376">
        <v>111047</v>
      </c>
      <c r="B71376">
        <v>80953</v>
      </c>
      <c r="C71376">
        <v>5</v>
      </c>
      <c r="D71376">
        <v>6.5626999999999995</v>
      </c>
      <c r="E71376">
        <v>1</v>
      </c>
    </row>
    <row r="71377" spans="1:5" x14ac:dyDescent="0.25">
      <c r="A71377">
        <v>111221</v>
      </c>
      <c r="B71377">
        <v>81019</v>
      </c>
      <c r="C71377">
        <v>5</v>
      </c>
      <c r="D71377">
        <v>6.5626999999999995</v>
      </c>
      <c r="E71377">
        <v>1</v>
      </c>
    </row>
    <row r="71378" spans="1:5" x14ac:dyDescent="0.25">
      <c r="A71378">
        <v>660</v>
      </c>
      <c r="B71378">
        <v>36830</v>
      </c>
      <c r="C71378">
        <v>5</v>
      </c>
      <c r="D71378">
        <v>8.4506000000000014</v>
      </c>
      <c r="E71378">
        <v>1</v>
      </c>
    </row>
    <row r="71379" spans="1:5" x14ac:dyDescent="0.25">
      <c r="A71379">
        <v>2799</v>
      </c>
      <c r="B71379">
        <v>37680</v>
      </c>
      <c r="C71379">
        <v>5</v>
      </c>
      <c r="D71379">
        <v>8.4506000000000014</v>
      </c>
      <c r="E71379">
        <v>1</v>
      </c>
    </row>
    <row r="71380" spans="1:5" x14ac:dyDescent="0.25">
      <c r="A71380">
        <v>3001</v>
      </c>
      <c r="B71380">
        <v>37761</v>
      </c>
      <c r="C71380">
        <v>5</v>
      </c>
      <c r="D71380">
        <v>8.4506000000000014</v>
      </c>
      <c r="E71380">
        <v>1</v>
      </c>
    </row>
    <row r="71381" spans="1:5" x14ac:dyDescent="0.25">
      <c r="A71381">
        <v>3461</v>
      </c>
      <c r="B71381">
        <v>37942</v>
      </c>
      <c r="C71381">
        <v>5</v>
      </c>
      <c r="D71381">
        <v>8.4506000000000014</v>
      </c>
      <c r="E71381">
        <v>1</v>
      </c>
    </row>
    <row r="71382" spans="1:5" x14ac:dyDescent="0.25">
      <c r="A71382">
        <v>3657</v>
      </c>
      <c r="B71382">
        <v>38020</v>
      </c>
      <c r="C71382">
        <v>5</v>
      </c>
      <c r="D71382">
        <v>8.4506000000000014</v>
      </c>
      <c r="E71382">
        <v>1</v>
      </c>
    </row>
    <row r="71383" spans="1:5" x14ac:dyDescent="0.25">
      <c r="A71383">
        <v>4932</v>
      </c>
      <c r="B71383">
        <v>38530</v>
      </c>
      <c r="C71383">
        <v>5</v>
      </c>
      <c r="D71383">
        <v>8.4506000000000014</v>
      </c>
      <c r="E71383">
        <v>1</v>
      </c>
    </row>
    <row r="71384" spans="1:5" x14ac:dyDescent="0.25">
      <c r="A71384">
        <v>5190</v>
      </c>
      <c r="B71384">
        <v>38639</v>
      </c>
      <c r="C71384">
        <v>5</v>
      </c>
      <c r="D71384">
        <v>8.4506000000000014</v>
      </c>
      <c r="E71384">
        <v>1</v>
      </c>
    </row>
    <row r="71385" spans="1:5" x14ac:dyDescent="0.25">
      <c r="A71385">
        <v>5807</v>
      </c>
      <c r="B71385">
        <v>38890</v>
      </c>
      <c r="C71385">
        <v>5</v>
      </c>
      <c r="D71385">
        <v>8.4506000000000014</v>
      </c>
      <c r="E71385">
        <v>1</v>
      </c>
    </row>
    <row r="71386" spans="1:5" x14ac:dyDescent="0.25">
      <c r="A71386">
        <v>6239</v>
      </c>
      <c r="B71386">
        <v>39066</v>
      </c>
      <c r="C71386">
        <v>5</v>
      </c>
      <c r="D71386">
        <v>8.4506000000000014</v>
      </c>
      <c r="E71386">
        <v>1</v>
      </c>
    </row>
    <row r="71387" spans="1:5" x14ac:dyDescent="0.25">
      <c r="A71387">
        <v>6305</v>
      </c>
      <c r="B71387">
        <v>39094</v>
      </c>
      <c r="C71387">
        <v>5</v>
      </c>
      <c r="D71387">
        <v>8.4506000000000014</v>
      </c>
      <c r="E71387">
        <v>1</v>
      </c>
    </row>
    <row r="71388" spans="1:5" x14ac:dyDescent="0.25">
      <c r="A71388">
        <v>6482</v>
      </c>
      <c r="B71388">
        <v>39168</v>
      </c>
      <c r="C71388">
        <v>5</v>
      </c>
      <c r="D71388">
        <v>8.4506000000000014</v>
      </c>
      <c r="E71388">
        <v>1</v>
      </c>
    </row>
    <row r="71389" spans="1:5" x14ac:dyDescent="0.25">
      <c r="A71389">
        <v>6638</v>
      </c>
      <c r="B71389">
        <v>39230</v>
      </c>
      <c r="C71389">
        <v>5</v>
      </c>
      <c r="D71389">
        <v>8.4506000000000014</v>
      </c>
      <c r="E71389">
        <v>1</v>
      </c>
    </row>
    <row r="71390" spans="1:5" x14ac:dyDescent="0.25">
      <c r="A71390">
        <v>6767</v>
      </c>
      <c r="B71390">
        <v>39285</v>
      </c>
      <c r="C71390">
        <v>5</v>
      </c>
      <c r="D71390">
        <v>8.4506000000000014</v>
      </c>
      <c r="E71390">
        <v>1</v>
      </c>
    </row>
    <row r="71391" spans="1:5" x14ac:dyDescent="0.25">
      <c r="A71391">
        <v>7092</v>
      </c>
      <c r="B71391">
        <v>39410</v>
      </c>
      <c r="C71391">
        <v>5</v>
      </c>
      <c r="D71391">
        <v>8.4506000000000014</v>
      </c>
      <c r="E71391">
        <v>1</v>
      </c>
    </row>
    <row r="71392" spans="1:5" x14ac:dyDescent="0.25">
      <c r="A71392">
        <v>7482</v>
      </c>
      <c r="B71392">
        <v>39565</v>
      </c>
      <c r="C71392">
        <v>5</v>
      </c>
      <c r="D71392">
        <v>8.4506000000000014</v>
      </c>
      <c r="E71392">
        <v>1</v>
      </c>
    </row>
    <row r="71393" spans="1:5" x14ac:dyDescent="0.25">
      <c r="A71393">
        <v>7858</v>
      </c>
      <c r="B71393">
        <v>39715</v>
      </c>
      <c r="C71393">
        <v>5</v>
      </c>
      <c r="D71393">
        <v>8.4506000000000014</v>
      </c>
      <c r="E71393">
        <v>1</v>
      </c>
    </row>
    <row r="71394" spans="1:5" x14ac:dyDescent="0.25">
      <c r="A71394">
        <v>8101</v>
      </c>
      <c r="B71394">
        <v>39816</v>
      </c>
      <c r="C71394">
        <v>5</v>
      </c>
      <c r="D71394">
        <v>8.4506000000000014</v>
      </c>
      <c r="E71394">
        <v>1</v>
      </c>
    </row>
    <row r="71395" spans="1:5" x14ac:dyDescent="0.25">
      <c r="A71395">
        <v>8139</v>
      </c>
      <c r="B71395">
        <v>39829</v>
      </c>
      <c r="C71395">
        <v>5</v>
      </c>
      <c r="D71395">
        <v>8.4506000000000014</v>
      </c>
      <c r="E71395">
        <v>1</v>
      </c>
    </row>
    <row r="71396" spans="1:5" x14ac:dyDescent="0.25">
      <c r="A71396">
        <v>8659</v>
      </c>
      <c r="B71396">
        <v>40027</v>
      </c>
      <c r="C71396">
        <v>5</v>
      </c>
      <c r="D71396">
        <v>8.4506000000000014</v>
      </c>
      <c r="E71396">
        <v>1</v>
      </c>
    </row>
    <row r="71397" spans="1:5" x14ac:dyDescent="0.25">
      <c r="A71397">
        <v>8671</v>
      </c>
      <c r="B71397">
        <v>40032</v>
      </c>
      <c r="C71397">
        <v>5</v>
      </c>
      <c r="D71397">
        <v>8.4506000000000014</v>
      </c>
      <c r="E71397">
        <v>1</v>
      </c>
    </row>
    <row r="71398" spans="1:5" x14ac:dyDescent="0.25">
      <c r="A71398">
        <v>9226</v>
      </c>
      <c r="B71398">
        <v>40248</v>
      </c>
      <c r="C71398">
        <v>5</v>
      </c>
      <c r="D71398">
        <v>8.4506000000000014</v>
      </c>
      <c r="E71398">
        <v>1</v>
      </c>
    </row>
    <row r="71399" spans="1:5" x14ac:dyDescent="0.25">
      <c r="A71399">
        <v>10462</v>
      </c>
      <c r="B71399">
        <v>40739</v>
      </c>
      <c r="C71399">
        <v>5</v>
      </c>
      <c r="D71399">
        <v>8.4506000000000014</v>
      </c>
      <c r="E71399">
        <v>1</v>
      </c>
    </row>
    <row r="71400" spans="1:5" x14ac:dyDescent="0.25">
      <c r="A71400">
        <v>11982</v>
      </c>
      <c r="B71400">
        <v>41350</v>
      </c>
      <c r="C71400">
        <v>5</v>
      </c>
      <c r="D71400">
        <v>8.4506000000000014</v>
      </c>
      <c r="E71400">
        <v>1</v>
      </c>
    </row>
    <row r="71401" spans="1:5" x14ac:dyDescent="0.25">
      <c r="A71401">
        <v>12113</v>
      </c>
      <c r="B71401">
        <v>41396</v>
      </c>
      <c r="C71401">
        <v>5</v>
      </c>
      <c r="D71401">
        <v>8.4506000000000014</v>
      </c>
      <c r="E71401">
        <v>1</v>
      </c>
    </row>
    <row r="71402" spans="1:5" x14ac:dyDescent="0.25">
      <c r="A71402">
        <v>13236</v>
      </c>
      <c r="B71402">
        <v>41853</v>
      </c>
      <c r="C71402">
        <v>5</v>
      </c>
      <c r="D71402">
        <v>8.4506000000000014</v>
      </c>
      <c r="E71402">
        <v>1</v>
      </c>
    </row>
    <row r="71403" spans="1:5" x14ac:dyDescent="0.25">
      <c r="A71403">
        <v>13259</v>
      </c>
      <c r="B71403">
        <v>41862</v>
      </c>
      <c r="C71403">
        <v>5</v>
      </c>
      <c r="D71403">
        <v>8.4506000000000014</v>
      </c>
      <c r="E71403">
        <v>1</v>
      </c>
    </row>
    <row r="71404" spans="1:5" x14ac:dyDescent="0.25">
      <c r="A71404">
        <v>13809</v>
      </c>
      <c r="B71404">
        <v>42073</v>
      </c>
      <c r="C71404">
        <v>5</v>
      </c>
      <c r="D71404">
        <v>8.4506000000000014</v>
      </c>
      <c r="E71404">
        <v>1</v>
      </c>
    </row>
    <row r="71405" spans="1:5" x14ac:dyDescent="0.25">
      <c r="A71405">
        <v>14494</v>
      </c>
      <c r="B71405">
        <v>42346</v>
      </c>
      <c r="C71405">
        <v>5</v>
      </c>
      <c r="D71405">
        <v>8.4506000000000014</v>
      </c>
      <c r="E71405">
        <v>1</v>
      </c>
    </row>
    <row r="71406" spans="1:5" x14ac:dyDescent="0.25">
      <c r="A71406">
        <v>14568</v>
      </c>
      <c r="B71406">
        <v>42377</v>
      </c>
      <c r="C71406">
        <v>5</v>
      </c>
      <c r="D71406">
        <v>8.4506000000000014</v>
      </c>
      <c r="E71406">
        <v>1</v>
      </c>
    </row>
    <row r="71407" spans="1:5" x14ac:dyDescent="0.25">
      <c r="A71407">
        <v>14867</v>
      </c>
      <c r="B71407">
        <v>42500</v>
      </c>
      <c r="C71407">
        <v>5</v>
      </c>
      <c r="D71407">
        <v>8.4506000000000014</v>
      </c>
      <c r="E71407">
        <v>1</v>
      </c>
    </row>
    <row r="71408" spans="1:5" x14ac:dyDescent="0.25">
      <c r="A71408">
        <v>15143</v>
      </c>
      <c r="B71408">
        <v>42604</v>
      </c>
      <c r="C71408">
        <v>5</v>
      </c>
      <c r="D71408">
        <v>8.4506000000000014</v>
      </c>
      <c r="E71408">
        <v>1</v>
      </c>
    </row>
    <row r="71409" spans="1:5" x14ac:dyDescent="0.25">
      <c r="A71409">
        <v>16399</v>
      </c>
      <c r="B71409">
        <v>43105</v>
      </c>
      <c r="C71409">
        <v>5</v>
      </c>
      <c r="D71409">
        <v>8.4506000000000014</v>
      </c>
      <c r="E71409">
        <v>1</v>
      </c>
    </row>
    <row r="71410" spans="1:5" x14ac:dyDescent="0.25">
      <c r="A71410">
        <v>16411</v>
      </c>
      <c r="B71410">
        <v>43109</v>
      </c>
      <c r="C71410">
        <v>5</v>
      </c>
      <c r="D71410">
        <v>8.4506000000000014</v>
      </c>
      <c r="E71410">
        <v>1</v>
      </c>
    </row>
    <row r="71411" spans="1:5" x14ac:dyDescent="0.25">
      <c r="A71411">
        <v>16517</v>
      </c>
      <c r="B71411">
        <v>43152</v>
      </c>
      <c r="C71411">
        <v>5</v>
      </c>
      <c r="D71411">
        <v>8.4506000000000014</v>
      </c>
      <c r="E71411">
        <v>1</v>
      </c>
    </row>
    <row r="71412" spans="1:5" x14ac:dyDescent="0.25">
      <c r="A71412">
        <v>16619</v>
      </c>
      <c r="B71412">
        <v>43191</v>
      </c>
      <c r="C71412">
        <v>5</v>
      </c>
      <c r="D71412">
        <v>8.4506000000000014</v>
      </c>
      <c r="E71412">
        <v>1</v>
      </c>
    </row>
    <row r="71413" spans="1:5" x14ac:dyDescent="0.25">
      <c r="A71413">
        <v>16649</v>
      </c>
      <c r="B71413">
        <v>43205</v>
      </c>
      <c r="C71413">
        <v>5</v>
      </c>
      <c r="D71413">
        <v>8.4506000000000014</v>
      </c>
      <c r="E71413">
        <v>1</v>
      </c>
    </row>
    <row r="71414" spans="1:5" x14ac:dyDescent="0.25">
      <c r="A71414">
        <v>17224</v>
      </c>
      <c r="B71414">
        <v>43441</v>
      </c>
      <c r="C71414">
        <v>5</v>
      </c>
      <c r="D71414">
        <v>8.4506000000000014</v>
      </c>
      <c r="E71414">
        <v>1</v>
      </c>
    </row>
    <row r="71415" spans="1:5" x14ac:dyDescent="0.25">
      <c r="A71415">
        <v>18687</v>
      </c>
      <c r="B71415">
        <v>44020</v>
      </c>
      <c r="C71415">
        <v>5</v>
      </c>
      <c r="D71415">
        <v>8.4506000000000014</v>
      </c>
      <c r="E71415">
        <v>1</v>
      </c>
    </row>
    <row r="71416" spans="1:5" x14ac:dyDescent="0.25">
      <c r="A71416">
        <v>18733</v>
      </c>
      <c r="B71416">
        <v>44040</v>
      </c>
      <c r="C71416">
        <v>5</v>
      </c>
      <c r="D71416">
        <v>8.4506000000000014</v>
      </c>
      <c r="E71416">
        <v>1</v>
      </c>
    </row>
    <row r="71417" spans="1:5" x14ac:dyDescent="0.25">
      <c r="A71417">
        <v>18853</v>
      </c>
      <c r="B71417">
        <v>44087</v>
      </c>
      <c r="C71417">
        <v>5</v>
      </c>
      <c r="D71417">
        <v>8.4506000000000014</v>
      </c>
      <c r="E71417">
        <v>1</v>
      </c>
    </row>
    <row r="71418" spans="1:5" x14ac:dyDescent="0.25">
      <c r="A71418">
        <v>19318</v>
      </c>
      <c r="B71418">
        <v>44294</v>
      </c>
      <c r="C71418">
        <v>5</v>
      </c>
      <c r="D71418">
        <v>8.4506000000000014</v>
      </c>
      <c r="E71418">
        <v>1</v>
      </c>
    </row>
    <row r="71419" spans="1:5" x14ac:dyDescent="0.25">
      <c r="A71419">
        <v>20936</v>
      </c>
      <c r="B71419">
        <v>44954</v>
      </c>
      <c r="C71419">
        <v>5</v>
      </c>
      <c r="D71419">
        <v>8.4506000000000014</v>
      </c>
      <c r="E71419">
        <v>1</v>
      </c>
    </row>
    <row r="71420" spans="1:5" x14ac:dyDescent="0.25">
      <c r="A71420">
        <v>21047</v>
      </c>
      <c r="B71420">
        <v>44996</v>
      </c>
      <c r="C71420">
        <v>5</v>
      </c>
      <c r="D71420">
        <v>8.4506000000000014</v>
      </c>
      <c r="E71420">
        <v>1</v>
      </c>
    </row>
    <row r="71421" spans="1:5" x14ac:dyDescent="0.25">
      <c r="A71421">
        <v>21188</v>
      </c>
      <c r="B71421">
        <v>45053</v>
      </c>
      <c r="C71421">
        <v>5</v>
      </c>
      <c r="D71421">
        <v>8.4506000000000014</v>
      </c>
      <c r="E71421">
        <v>1</v>
      </c>
    </row>
    <row r="71422" spans="1:5" x14ac:dyDescent="0.25">
      <c r="A71422">
        <v>21290</v>
      </c>
      <c r="B71422">
        <v>45093</v>
      </c>
      <c r="C71422">
        <v>5</v>
      </c>
      <c r="D71422">
        <v>8.4506000000000014</v>
      </c>
      <c r="E71422">
        <v>1</v>
      </c>
    </row>
    <row r="71423" spans="1:5" x14ac:dyDescent="0.25">
      <c r="A71423">
        <v>22756</v>
      </c>
      <c r="B71423">
        <v>45668</v>
      </c>
      <c r="C71423">
        <v>5</v>
      </c>
      <c r="D71423">
        <v>8.4506000000000014</v>
      </c>
      <c r="E71423">
        <v>1</v>
      </c>
    </row>
    <row r="71424" spans="1:5" x14ac:dyDescent="0.25">
      <c r="A71424">
        <v>24108</v>
      </c>
      <c r="B71424">
        <v>46197</v>
      </c>
      <c r="C71424">
        <v>5</v>
      </c>
      <c r="D71424">
        <v>8.4506000000000014</v>
      </c>
      <c r="E71424">
        <v>1</v>
      </c>
    </row>
    <row r="71425" spans="1:5" x14ac:dyDescent="0.25">
      <c r="A71425">
        <v>25429</v>
      </c>
      <c r="B71425">
        <v>46724</v>
      </c>
      <c r="C71425">
        <v>5</v>
      </c>
      <c r="D71425">
        <v>8.4506000000000014</v>
      </c>
      <c r="E71425">
        <v>1</v>
      </c>
    </row>
    <row r="71426" spans="1:5" x14ac:dyDescent="0.25">
      <c r="A71426">
        <v>25651</v>
      </c>
      <c r="B71426">
        <v>46815</v>
      </c>
      <c r="C71426">
        <v>5</v>
      </c>
      <c r="D71426">
        <v>8.4506000000000014</v>
      </c>
      <c r="E71426">
        <v>1</v>
      </c>
    </row>
    <row r="71427" spans="1:5" x14ac:dyDescent="0.25">
      <c r="A71427">
        <v>25681</v>
      </c>
      <c r="B71427">
        <v>46829</v>
      </c>
      <c r="C71427">
        <v>5</v>
      </c>
      <c r="D71427">
        <v>8.4506000000000014</v>
      </c>
      <c r="E71427">
        <v>1</v>
      </c>
    </row>
    <row r="71428" spans="1:5" x14ac:dyDescent="0.25">
      <c r="A71428">
        <v>26422</v>
      </c>
      <c r="B71428">
        <v>47134</v>
      </c>
      <c r="C71428">
        <v>5</v>
      </c>
      <c r="D71428">
        <v>8.4506000000000014</v>
      </c>
      <c r="E71428">
        <v>1</v>
      </c>
    </row>
    <row r="71429" spans="1:5" x14ac:dyDescent="0.25">
      <c r="A71429">
        <v>27362</v>
      </c>
      <c r="B71429">
        <v>47505</v>
      </c>
      <c r="C71429">
        <v>5</v>
      </c>
      <c r="D71429">
        <v>8.4506000000000014</v>
      </c>
      <c r="E71429">
        <v>1</v>
      </c>
    </row>
    <row r="71430" spans="1:5" x14ac:dyDescent="0.25">
      <c r="A71430">
        <v>27457</v>
      </c>
      <c r="B71430">
        <v>47546</v>
      </c>
      <c r="C71430">
        <v>5</v>
      </c>
      <c r="D71430">
        <v>8.4506000000000014</v>
      </c>
      <c r="E71430">
        <v>1</v>
      </c>
    </row>
    <row r="71431" spans="1:5" x14ac:dyDescent="0.25">
      <c r="A71431">
        <v>27531</v>
      </c>
      <c r="B71431">
        <v>47576</v>
      </c>
      <c r="C71431">
        <v>5</v>
      </c>
      <c r="D71431">
        <v>8.4506000000000014</v>
      </c>
      <c r="E71431">
        <v>1</v>
      </c>
    </row>
    <row r="71432" spans="1:5" x14ac:dyDescent="0.25">
      <c r="A71432">
        <v>27554</v>
      </c>
      <c r="B71432">
        <v>47586</v>
      </c>
      <c r="C71432">
        <v>5</v>
      </c>
      <c r="D71432">
        <v>8.4506000000000014</v>
      </c>
      <c r="E71432">
        <v>1</v>
      </c>
    </row>
    <row r="71433" spans="1:5" x14ac:dyDescent="0.25">
      <c r="A71433">
        <v>28060</v>
      </c>
      <c r="B71433">
        <v>47790</v>
      </c>
      <c r="C71433">
        <v>5</v>
      </c>
      <c r="D71433">
        <v>8.4506000000000014</v>
      </c>
      <c r="E71433">
        <v>1</v>
      </c>
    </row>
    <row r="71434" spans="1:5" x14ac:dyDescent="0.25">
      <c r="A71434">
        <v>29368</v>
      </c>
      <c r="B71434">
        <v>48308</v>
      </c>
      <c r="C71434">
        <v>5</v>
      </c>
      <c r="D71434">
        <v>8.4506000000000014</v>
      </c>
      <c r="E71434">
        <v>1</v>
      </c>
    </row>
    <row r="71435" spans="1:5" x14ac:dyDescent="0.25">
      <c r="A71435">
        <v>29526</v>
      </c>
      <c r="B71435">
        <v>48368</v>
      </c>
      <c r="C71435">
        <v>5</v>
      </c>
      <c r="D71435">
        <v>8.4506000000000014</v>
      </c>
      <c r="E71435">
        <v>1</v>
      </c>
    </row>
    <row r="71436" spans="1:5" x14ac:dyDescent="0.25">
      <c r="A71436">
        <v>30113</v>
      </c>
      <c r="B71436">
        <v>48606</v>
      </c>
      <c r="C71436">
        <v>5</v>
      </c>
      <c r="D71436">
        <v>8.4506000000000014</v>
      </c>
      <c r="E71436">
        <v>1</v>
      </c>
    </row>
    <row r="71437" spans="1:5" x14ac:dyDescent="0.25">
      <c r="A71437">
        <v>32977</v>
      </c>
      <c r="B71437">
        <v>49757</v>
      </c>
      <c r="C71437">
        <v>5</v>
      </c>
      <c r="D71437">
        <v>8.4506000000000014</v>
      </c>
      <c r="E71437">
        <v>1</v>
      </c>
    </row>
    <row r="71438" spans="1:5" x14ac:dyDescent="0.25">
      <c r="A71438">
        <v>33119</v>
      </c>
      <c r="B71438">
        <v>49812</v>
      </c>
      <c r="C71438">
        <v>5</v>
      </c>
      <c r="D71438">
        <v>8.4506000000000014</v>
      </c>
      <c r="E71438">
        <v>1</v>
      </c>
    </row>
    <row r="71439" spans="1:5" x14ac:dyDescent="0.25">
      <c r="A71439">
        <v>33129</v>
      </c>
      <c r="B71439">
        <v>49817</v>
      </c>
      <c r="C71439">
        <v>5</v>
      </c>
      <c r="D71439">
        <v>8.4506000000000014</v>
      </c>
      <c r="E71439">
        <v>1</v>
      </c>
    </row>
    <row r="71440" spans="1:5" x14ac:dyDescent="0.25">
      <c r="A71440">
        <v>34530</v>
      </c>
      <c r="B71440">
        <v>50370</v>
      </c>
      <c r="C71440">
        <v>5</v>
      </c>
      <c r="D71440">
        <v>8.4506000000000014</v>
      </c>
      <c r="E71440">
        <v>1</v>
      </c>
    </row>
    <row r="71441" spans="1:5" x14ac:dyDescent="0.25">
      <c r="A71441">
        <v>34642</v>
      </c>
      <c r="B71441">
        <v>50418</v>
      </c>
      <c r="C71441">
        <v>5</v>
      </c>
      <c r="D71441">
        <v>8.4506000000000014</v>
      </c>
      <c r="E71441">
        <v>1</v>
      </c>
    </row>
    <row r="71442" spans="1:5" x14ac:dyDescent="0.25">
      <c r="A71442">
        <v>34772</v>
      </c>
      <c r="B71442">
        <v>50471</v>
      </c>
      <c r="C71442">
        <v>5</v>
      </c>
      <c r="D71442">
        <v>8.4506000000000014</v>
      </c>
      <c r="E71442">
        <v>1</v>
      </c>
    </row>
    <row r="71443" spans="1:5" x14ac:dyDescent="0.25">
      <c r="A71443">
        <v>35230</v>
      </c>
      <c r="B71443">
        <v>50657</v>
      </c>
      <c r="C71443">
        <v>5</v>
      </c>
      <c r="D71443">
        <v>8.4506000000000014</v>
      </c>
      <c r="E71443">
        <v>1</v>
      </c>
    </row>
    <row r="71444" spans="1:5" x14ac:dyDescent="0.25">
      <c r="A71444">
        <v>36020</v>
      </c>
      <c r="B71444">
        <v>50977</v>
      </c>
      <c r="C71444">
        <v>5</v>
      </c>
      <c r="D71444">
        <v>8.4506000000000014</v>
      </c>
      <c r="E71444">
        <v>1</v>
      </c>
    </row>
    <row r="71445" spans="1:5" x14ac:dyDescent="0.25">
      <c r="A71445">
        <v>36688</v>
      </c>
      <c r="B71445">
        <v>51254</v>
      </c>
      <c r="C71445">
        <v>5</v>
      </c>
      <c r="D71445">
        <v>8.4506000000000014</v>
      </c>
      <c r="E71445">
        <v>1</v>
      </c>
    </row>
    <row r="71446" spans="1:5" x14ac:dyDescent="0.25">
      <c r="A71446">
        <v>37295</v>
      </c>
      <c r="B71446">
        <v>51490</v>
      </c>
      <c r="C71446">
        <v>5</v>
      </c>
      <c r="D71446">
        <v>8.4506000000000014</v>
      </c>
      <c r="E71446">
        <v>1</v>
      </c>
    </row>
    <row r="71447" spans="1:5" x14ac:dyDescent="0.25">
      <c r="A71447">
        <v>37931</v>
      </c>
      <c r="B71447">
        <v>51737</v>
      </c>
      <c r="C71447">
        <v>5</v>
      </c>
      <c r="D71447">
        <v>8.4506000000000014</v>
      </c>
      <c r="E71447">
        <v>1</v>
      </c>
    </row>
    <row r="71448" spans="1:5" x14ac:dyDescent="0.25">
      <c r="A71448">
        <v>38086</v>
      </c>
      <c r="B71448">
        <v>51797</v>
      </c>
      <c r="C71448">
        <v>5</v>
      </c>
      <c r="D71448">
        <v>8.4506000000000014</v>
      </c>
      <c r="E71448">
        <v>1</v>
      </c>
    </row>
    <row r="71449" spans="1:5" x14ac:dyDescent="0.25">
      <c r="A71449">
        <v>38391</v>
      </c>
      <c r="B71449">
        <v>51921</v>
      </c>
      <c r="C71449">
        <v>5</v>
      </c>
      <c r="D71449">
        <v>8.4506000000000014</v>
      </c>
      <c r="E71449">
        <v>1</v>
      </c>
    </row>
    <row r="71450" spans="1:5" x14ac:dyDescent="0.25">
      <c r="A71450">
        <v>38549</v>
      </c>
      <c r="B71450">
        <v>51984</v>
      </c>
      <c r="C71450">
        <v>5</v>
      </c>
      <c r="D71450">
        <v>8.4506000000000014</v>
      </c>
      <c r="E71450">
        <v>1</v>
      </c>
    </row>
    <row r="71451" spans="1:5" x14ac:dyDescent="0.25">
      <c r="A71451">
        <v>38626</v>
      </c>
      <c r="B71451">
        <v>52013</v>
      </c>
      <c r="C71451">
        <v>5</v>
      </c>
      <c r="D71451">
        <v>8.4506000000000014</v>
      </c>
      <c r="E71451">
        <v>1</v>
      </c>
    </row>
    <row r="71452" spans="1:5" x14ac:dyDescent="0.25">
      <c r="A71452">
        <v>38806</v>
      </c>
      <c r="B71452">
        <v>52082</v>
      </c>
      <c r="C71452">
        <v>5</v>
      </c>
      <c r="D71452">
        <v>8.4506000000000014</v>
      </c>
      <c r="E71452">
        <v>1</v>
      </c>
    </row>
    <row r="71453" spans="1:5" x14ac:dyDescent="0.25">
      <c r="A71453">
        <v>38883</v>
      </c>
      <c r="B71453">
        <v>52112</v>
      </c>
      <c r="C71453">
        <v>5</v>
      </c>
      <c r="D71453">
        <v>8.4506000000000014</v>
      </c>
      <c r="E71453">
        <v>1</v>
      </c>
    </row>
    <row r="71454" spans="1:5" x14ac:dyDescent="0.25">
      <c r="A71454">
        <v>39423</v>
      </c>
      <c r="B71454">
        <v>52335</v>
      </c>
      <c r="C71454">
        <v>5</v>
      </c>
      <c r="D71454">
        <v>8.4506000000000014</v>
      </c>
      <c r="E71454">
        <v>1</v>
      </c>
    </row>
    <row r="71455" spans="1:5" x14ac:dyDescent="0.25">
      <c r="A71455">
        <v>39634</v>
      </c>
      <c r="B71455">
        <v>52418</v>
      </c>
      <c r="C71455">
        <v>5</v>
      </c>
      <c r="D71455">
        <v>8.4506000000000014</v>
      </c>
      <c r="E71455">
        <v>1</v>
      </c>
    </row>
    <row r="71456" spans="1:5" x14ac:dyDescent="0.25">
      <c r="A71456">
        <v>39765</v>
      </c>
      <c r="B71456">
        <v>52469</v>
      </c>
      <c r="C71456">
        <v>5</v>
      </c>
      <c r="D71456">
        <v>8.4506000000000014</v>
      </c>
      <c r="E71456">
        <v>1</v>
      </c>
    </row>
    <row r="71457" spans="1:5" x14ac:dyDescent="0.25">
      <c r="A71457">
        <v>40035</v>
      </c>
      <c r="B71457">
        <v>52581</v>
      </c>
      <c r="C71457">
        <v>5</v>
      </c>
      <c r="D71457">
        <v>8.4506000000000014</v>
      </c>
      <c r="E71457">
        <v>1</v>
      </c>
    </row>
    <row r="71458" spans="1:5" x14ac:dyDescent="0.25">
      <c r="A71458">
        <v>40511</v>
      </c>
      <c r="B71458">
        <v>52771</v>
      </c>
      <c r="C71458">
        <v>5</v>
      </c>
      <c r="D71458">
        <v>8.4506000000000014</v>
      </c>
      <c r="E71458">
        <v>1</v>
      </c>
    </row>
    <row r="71459" spans="1:5" x14ac:dyDescent="0.25">
      <c r="A71459">
        <v>40650</v>
      </c>
      <c r="B71459">
        <v>52831</v>
      </c>
      <c r="C71459">
        <v>5</v>
      </c>
      <c r="D71459">
        <v>8.4506000000000014</v>
      </c>
      <c r="E71459">
        <v>1</v>
      </c>
    </row>
    <row r="71460" spans="1:5" x14ac:dyDescent="0.25">
      <c r="A71460">
        <v>40661</v>
      </c>
      <c r="B71460">
        <v>52835</v>
      </c>
      <c r="C71460">
        <v>5</v>
      </c>
      <c r="D71460">
        <v>8.4506000000000014</v>
      </c>
      <c r="E71460">
        <v>1</v>
      </c>
    </row>
    <row r="71461" spans="1:5" x14ac:dyDescent="0.25">
      <c r="A71461">
        <v>40750</v>
      </c>
      <c r="B71461">
        <v>52874</v>
      </c>
      <c r="C71461">
        <v>5</v>
      </c>
      <c r="D71461">
        <v>8.4506000000000014</v>
      </c>
      <c r="E71461">
        <v>1</v>
      </c>
    </row>
    <row r="71462" spans="1:5" x14ac:dyDescent="0.25">
      <c r="A71462">
        <v>41163</v>
      </c>
      <c r="B71462">
        <v>53034</v>
      </c>
      <c r="C71462">
        <v>5</v>
      </c>
      <c r="D71462">
        <v>8.4506000000000014</v>
      </c>
      <c r="E71462">
        <v>1</v>
      </c>
    </row>
    <row r="71463" spans="1:5" x14ac:dyDescent="0.25">
      <c r="A71463">
        <v>41311</v>
      </c>
      <c r="B71463">
        <v>53087</v>
      </c>
      <c r="C71463">
        <v>5</v>
      </c>
      <c r="D71463">
        <v>8.4506000000000014</v>
      </c>
      <c r="E71463">
        <v>1</v>
      </c>
    </row>
    <row r="71464" spans="1:5" x14ac:dyDescent="0.25">
      <c r="A71464">
        <v>41597</v>
      </c>
      <c r="B71464">
        <v>53205</v>
      </c>
      <c r="C71464">
        <v>5</v>
      </c>
      <c r="D71464">
        <v>8.4506000000000014</v>
      </c>
      <c r="E71464">
        <v>1</v>
      </c>
    </row>
    <row r="71465" spans="1:5" x14ac:dyDescent="0.25">
      <c r="A71465">
        <v>42148</v>
      </c>
      <c r="B71465">
        <v>53434</v>
      </c>
      <c r="C71465">
        <v>5</v>
      </c>
      <c r="D71465">
        <v>8.4506000000000014</v>
      </c>
      <c r="E71465">
        <v>1</v>
      </c>
    </row>
    <row r="71466" spans="1:5" x14ac:dyDescent="0.25">
      <c r="A71466">
        <v>42969</v>
      </c>
      <c r="B71466">
        <v>53760</v>
      </c>
      <c r="C71466">
        <v>5</v>
      </c>
      <c r="D71466">
        <v>8.4506000000000014</v>
      </c>
      <c r="E71466">
        <v>1</v>
      </c>
    </row>
    <row r="71467" spans="1:5" x14ac:dyDescent="0.25">
      <c r="A71467">
        <v>43128</v>
      </c>
      <c r="B71467">
        <v>53823</v>
      </c>
      <c r="C71467">
        <v>5</v>
      </c>
      <c r="D71467">
        <v>8.4506000000000014</v>
      </c>
      <c r="E71467">
        <v>1</v>
      </c>
    </row>
    <row r="71468" spans="1:5" x14ac:dyDescent="0.25">
      <c r="A71468">
        <v>43299</v>
      </c>
      <c r="B71468">
        <v>53888</v>
      </c>
      <c r="C71468">
        <v>5</v>
      </c>
      <c r="D71468">
        <v>8.4506000000000014</v>
      </c>
      <c r="E71468">
        <v>1</v>
      </c>
    </row>
    <row r="71469" spans="1:5" x14ac:dyDescent="0.25">
      <c r="A71469">
        <v>43629</v>
      </c>
      <c r="B71469">
        <v>54021</v>
      </c>
      <c r="C71469">
        <v>5</v>
      </c>
      <c r="D71469">
        <v>8.4506000000000014</v>
      </c>
      <c r="E71469">
        <v>1</v>
      </c>
    </row>
    <row r="71470" spans="1:5" x14ac:dyDescent="0.25">
      <c r="A71470">
        <v>43752</v>
      </c>
      <c r="B71470">
        <v>54069</v>
      </c>
      <c r="C71470">
        <v>5</v>
      </c>
      <c r="D71470">
        <v>8.4506000000000014</v>
      </c>
      <c r="E71470">
        <v>1</v>
      </c>
    </row>
    <row r="71471" spans="1:5" x14ac:dyDescent="0.25">
      <c r="A71471">
        <v>44170</v>
      </c>
      <c r="B71471">
        <v>54241</v>
      </c>
      <c r="C71471">
        <v>5</v>
      </c>
      <c r="D71471">
        <v>8.4506000000000014</v>
      </c>
      <c r="E71471">
        <v>1</v>
      </c>
    </row>
    <row r="71472" spans="1:5" x14ac:dyDescent="0.25">
      <c r="A71472">
        <v>44680</v>
      </c>
      <c r="B71472">
        <v>54452</v>
      </c>
      <c r="C71472">
        <v>5</v>
      </c>
      <c r="D71472">
        <v>8.4506000000000014</v>
      </c>
      <c r="E71472">
        <v>1</v>
      </c>
    </row>
    <row r="71473" spans="1:5" x14ac:dyDescent="0.25">
      <c r="A71473">
        <v>44836</v>
      </c>
      <c r="B71473">
        <v>54513</v>
      </c>
      <c r="C71473">
        <v>5</v>
      </c>
      <c r="D71473">
        <v>8.4506000000000014</v>
      </c>
      <c r="E71473">
        <v>1</v>
      </c>
    </row>
    <row r="71474" spans="1:5" x14ac:dyDescent="0.25">
      <c r="A71474">
        <v>46754</v>
      </c>
      <c r="B71474">
        <v>55268</v>
      </c>
      <c r="C71474">
        <v>5</v>
      </c>
      <c r="D71474">
        <v>8.4506000000000014</v>
      </c>
      <c r="E71474">
        <v>1</v>
      </c>
    </row>
    <row r="71475" spans="1:5" x14ac:dyDescent="0.25">
      <c r="A71475">
        <v>47670</v>
      </c>
      <c r="B71475">
        <v>55624</v>
      </c>
      <c r="C71475">
        <v>5</v>
      </c>
      <c r="D71475">
        <v>8.4506000000000014</v>
      </c>
      <c r="E71475">
        <v>1</v>
      </c>
    </row>
    <row r="71476" spans="1:5" x14ac:dyDescent="0.25">
      <c r="A71476">
        <v>47840</v>
      </c>
      <c r="B71476">
        <v>55691</v>
      </c>
      <c r="C71476">
        <v>5</v>
      </c>
      <c r="D71476">
        <v>8.4506000000000014</v>
      </c>
      <c r="E71476">
        <v>1</v>
      </c>
    </row>
    <row r="71477" spans="1:5" x14ac:dyDescent="0.25">
      <c r="A71477">
        <v>48682</v>
      </c>
      <c r="B71477">
        <v>56032</v>
      </c>
      <c r="C71477">
        <v>5</v>
      </c>
      <c r="D71477">
        <v>8.4506000000000014</v>
      </c>
      <c r="E71477">
        <v>1</v>
      </c>
    </row>
    <row r="71478" spans="1:5" x14ac:dyDescent="0.25">
      <c r="A71478">
        <v>50933</v>
      </c>
      <c r="B71478">
        <v>56934</v>
      </c>
      <c r="C71478">
        <v>5</v>
      </c>
      <c r="D71478">
        <v>8.4506000000000014</v>
      </c>
      <c r="E71478">
        <v>1</v>
      </c>
    </row>
    <row r="71479" spans="1:5" x14ac:dyDescent="0.25">
      <c r="A71479">
        <v>52589</v>
      </c>
      <c r="B71479">
        <v>57608</v>
      </c>
      <c r="C71479">
        <v>5</v>
      </c>
      <c r="D71479">
        <v>8.4506000000000014</v>
      </c>
      <c r="E71479">
        <v>1</v>
      </c>
    </row>
    <row r="71480" spans="1:5" x14ac:dyDescent="0.25">
      <c r="A71480">
        <v>53332</v>
      </c>
      <c r="B71480">
        <v>57908</v>
      </c>
      <c r="C71480">
        <v>5</v>
      </c>
      <c r="D71480">
        <v>8.4506000000000014</v>
      </c>
      <c r="E71480">
        <v>1</v>
      </c>
    </row>
    <row r="71481" spans="1:5" x14ac:dyDescent="0.25">
      <c r="A71481">
        <v>53739</v>
      </c>
      <c r="B71481">
        <v>58072</v>
      </c>
      <c r="C71481">
        <v>5</v>
      </c>
      <c r="D71481">
        <v>8.4506000000000014</v>
      </c>
      <c r="E71481">
        <v>1</v>
      </c>
    </row>
    <row r="71482" spans="1:5" x14ac:dyDescent="0.25">
      <c r="A71482">
        <v>54055</v>
      </c>
      <c r="B71482">
        <v>58199</v>
      </c>
      <c r="C71482">
        <v>5</v>
      </c>
      <c r="D71482">
        <v>8.4506000000000014</v>
      </c>
      <c r="E71482">
        <v>1</v>
      </c>
    </row>
    <row r="71483" spans="1:5" x14ac:dyDescent="0.25">
      <c r="A71483">
        <v>54294</v>
      </c>
      <c r="B71483">
        <v>58293</v>
      </c>
      <c r="C71483">
        <v>5</v>
      </c>
      <c r="D71483">
        <v>8.4506000000000014</v>
      </c>
      <c r="E71483">
        <v>1</v>
      </c>
    </row>
    <row r="71484" spans="1:5" x14ac:dyDescent="0.25">
      <c r="A71484">
        <v>54305</v>
      </c>
      <c r="B71484">
        <v>58297</v>
      </c>
      <c r="C71484">
        <v>5</v>
      </c>
      <c r="D71484">
        <v>8.4506000000000014</v>
      </c>
      <c r="E71484">
        <v>1</v>
      </c>
    </row>
    <row r="71485" spans="1:5" x14ac:dyDescent="0.25">
      <c r="A71485">
        <v>54336</v>
      </c>
      <c r="B71485">
        <v>58309</v>
      </c>
      <c r="C71485">
        <v>5</v>
      </c>
      <c r="D71485">
        <v>8.4506000000000014</v>
      </c>
      <c r="E71485">
        <v>1</v>
      </c>
    </row>
    <row r="71486" spans="1:5" x14ac:dyDescent="0.25">
      <c r="A71486">
        <v>55245</v>
      </c>
      <c r="B71486">
        <v>58681</v>
      </c>
      <c r="C71486">
        <v>5</v>
      </c>
      <c r="D71486">
        <v>8.4506000000000014</v>
      </c>
      <c r="E71486">
        <v>1</v>
      </c>
    </row>
    <row r="71487" spans="1:5" x14ac:dyDescent="0.25">
      <c r="A71487">
        <v>55506</v>
      </c>
      <c r="B71487">
        <v>58778</v>
      </c>
      <c r="C71487">
        <v>5</v>
      </c>
      <c r="D71487">
        <v>8.4506000000000014</v>
      </c>
      <c r="E71487">
        <v>1</v>
      </c>
    </row>
    <row r="71488" spans="1:5" x14ac:dyDescent="0.25">
      <c r="A71488">
        <v>55664</v>
      </c>
      <c r="B71488">
        <v>58839</v>
      </c>
      <c r="C71488">
        <v>5</v>
      </c>
      <c r="D71488">
        <v>8.4506000000000014</v>
      </c>
      <c r="E71488">
        <v>1</v>
      </c>
    </row>
    <row r="71489" spans="1:5" x14ac:dyDescent="0.25">
      <c r="A71489">
        <v>55890</v>
      </c>
      <c r="B71489">
        <v>58929</v>
      </c>
      <c r="C71489">
        <v>5</v>
      </c>
      <c r="D71489">
        <v>8.4506000000000014</v>
      </c>
      <c r="E71489">
        <v>1</v>
      </c>
    </row>
    <row r="71490" spans="1:5" x14ac:dyDescent="0.25">
      <c r="A71490">
        <v>56138</v>
      </c>
      <c r="B71490">
        <v>59030</v>
      </c>
      <c r="C71490">
        <v>5</v>
      </c>
      <c r="D71490">
        <v>8.4506000000000014</v>
      </c>
      <c r="E71490">
        <v>1</v>
      </c>
    </row>
    <row r="71491" spans="1:5" x14ac:dyDescent="0.25">
      <c r="A71491">
        <v>56654</v>
      </c>
      <c r="B71491">
        <v>59242</v>
      </c>
      <c r="C71491">
        <v>5</v>
      </c>
      <c r="D71491">
        <v>8.4506000000000014</v>
      </c>
      <c r="E71491">
        <v>1</v>
      </c>
    </row>
    <row r="71492" spans="1:5" x14ac:dyDescent="0.25">
      <c r="A71492">
        <v>57606</v>
      </c>
      <c r="B71492">
        <v>59626</v>
      </c>
      <c r="C71492">
        <v>5</v>
      </c>
      <c r="D71492">
        <v>8.4506000000000014</v>
      </c>
      <c r="E71492">
        <v>1</v>
      </c>
    </row>
    <row r="71493" spans="1:5" x14ac:dyDescent="0.25">
      <c r="A71493">
        <v>58818</v>
      </c>
      <c r="B71493">
        <v>60113</v>
      </c>
      <c r="C71493">
        <v>5</v>
      </c>
      <c r="D71493">
        <v>8.4506000000000014</v>
      </c>
      <c r="E71493">
        <v>1</v>
      </c>
    </row>
    <row r="71494" spans="1:5" x14ac:dyDescent="0.25">
      <c r="A71494">
        <v>58843</v>
      </c>
      <c r="B71494">
        <v>60123</v>
      </c>
      <c r="C71494">
        <v>5</v>
      </c>
      <c r="D71494">
        <v>8.4506000000000014</v>
      </c>
      <c r="E71494">
        <v>1</v>
      </c>
    </row>
    <row r="71495" spans="1:5" x14ac:dyDescent="0.25">
      <c r="A71495">
        <v>59958</v>
      </c>
      <c r="B71495">
        <v>60571</v>
      </c>
      <c r="C71495">
        <v>5</v>
      </c>
      <c r="D71495">
        <v>8.4506000000000014</v>
      </c>
      <c r="E71495">
        <v>1</v>
      </c>
    </row>
    <row r="71496" spans="1:5" x14ac:dyDescent="0.25">
      <c r="A71496">
        <v>60226</v>
      </c>
      <c r="B71496">
        <v>60678</v>
      </c>
      <c r="C71496">
        <v>5</v>
      </c>
      <c r="D71496">
        <v>8.4506000000000014</v>
      </c>
      <c r="E71496">
        <v>1</v>
      </c>
    </row>
    <row r="71497" spans="1:5" x14ac:dyDescent="0.25">
      <c r="A71497">
        <v>60392</v>
      </c>
      <c r="B71497">
        <v>60754</v>
      </c>
      <c r="C71497">
        <v>5</v>
      </c>
      <c r="D71497">
        <v>8.4506000000000014</v>
      </c>
      <c r="E71497">
        <v>1</v>
      </c>
    </row>
    <row r="71498" spans="1:5" x14ac:dyDescent="0.25">
      <c r="A71498">
        <v>61196</v>
      </c>
      <c r="B71498">
        <v>61080</v>
      </c>
      <c r="C71498">
        <v>5</v>
      </c>
      <c r="D71498">
        <v>8.4506000000000014</v>
      </c>
      <c r="E71498">
        <v>1</v>
      </c>
    </row>
    <row r="71499" spans="1:5" x14ac:dyDescent="0.25">
      <c r="A71499">
        <v>61712</v>
      </c>
      <c r="B71499">
        <v>61287</v>
      </c>
      <c r="C71499">
        <v>5</v>
      </c>
      <c r="D71499">
        <v>8.4506000000000014</v>
      </c>
      <c r="E71499">
        <v>1</v>
      </c>
    </row>
    <row r="71500" spans="1:5" x14ac:dyDescent="0.25">
      <c r="A71500">
        <v>62229</v>
      </c>
      <c r="B71500">
        <v>61493</v>
      </c>
      <c r="C71500">
        <v>5</v>
      </c>
      <c r="D71500">
        <v>8.4506000000000014</v>
      </c>
      <c r="E71500">
        <v>1</v>
      </c>
    </row>
    <row r="71501" spans="1:5" x14ac:dyDescent="0.25">
      <c r="A71501">
        <v>62403</v>
      </c>
      <c r="B71501">
        <v>61561</v>
      </c>
      <c r="C71501">
        <v>5</v>
      </c>
      <c r="D71501">
        <v>8.4506000000000014</v>
      </c>
      <c r="E71501">
        <v>1</v>
      </c>
    </row>
    <row r="71502" spans="1:5" x14ac:dyDescent="0.25">
      <c r="A71502">
        <v>62659</v>
      </c>
      <c r="B71502">
        <v>61659</v>
      </c>
      <c r="C71502">
        <v>5</v>
      </c>
      <c r="D71502">
        <v>8.4506000000000014</v>
      </c>
      <c r="E71502">
        <v>1</v>
      </c>
    </row>
    <row r="71503" spans="1:5" x14ac:dyDescent="0.25">
      <c r="A71503">
        <v>62664</v>
      </c>
      <c r="B71503">
        <v>61661</v>
      </c>
      <c r="C71503">
        <v>5</v>
      </c>
      <c r="D71503">
        <v>8.4506000000000014</v>
      </c>
      <c r="E71503">
        <v>1</v>
      </c>
    </row>
    <row r="71504" spans="1:5" x14ac:dyDescent="0.25">
      <c r="A71504">
        <v>62883</v>
      </c>
      <c r="B71504">
        <v>61756</v>
      </c>
      <c r="C71504">
        <v>5</v>
      </c>
      <c r="D71504">
        <v>8.4506000000000014</v>
      </c>
      <c r="E71504">
        <v>1</v>
      </c>
    </row>
    <row r="71505" spans="1:5" x14ac:dyDescent="0.25">
      <c r="A71505">
        <v>63216</v>
      </c>
      <c r="B71505">
        <v>61894</v>
      </c>
      <c r="C71505">
        <v>5</v>
      </c>
      <c r="D71505">
        <v>8.4506000000000014</v>
      </c>
      <c r="E71505">
        <v>1</v>
      </c>
    </row>
    <row r="71506" spans="1:5" x14ac:dyDescent="0.25">
      <c r="A71506">
        <v>64195</v>
      </c>
      <c r="B71506">
        <v>62302</v>
      </c>
      <c r="C71506">
        <v>5</v>
      </c>
      <c r="D71506">
        <v>8.4506000000000014</v>
      </c>
      <c r="E71506">
        <v>1</v>
      </c>
    </row>
    <row r="71507" spans="1:5" x14ac:dyDescent="0.25">
      <c r="A71507">
        <v>64857</v>
      </c>
      <c r="B71507">
        <v>62566</v>
      </c>
      <c r="C71507">
        <v>5</v>
      </c>
      <c r="D71507">
        <v>8.4506000000000014</v>
      </c>
      <c r="E71507">
        <v>1</v>
      </c>
    </row>
    <row r="71508" spans="1:5" x14ac:dyDescent="0.25">
      <c r="A71508">
        <v>65345</v>
      </c>
      <c r="B71508">
        <v>62759</v>
      </c>
      <c r="C71508">
        <v>5</v>
      </c>
      <c r="D71508">
        <v>8.4506000000000014</v>
      </c>
      <c r="E71508">
        <v>1</v>
      </c>
    </row>
    <row r="71509" spans="1:5" x14ac:dyDescent="0.25">
      <c r="A71509">
        <v>66944</v>
      </c>
      <c r="B71509">
        <v>63405</v>
      </c>
      <c r="C71509">
        <v>5</v>
      </c>
      <c r="D71509">
        <v>8.4506000000000014</v>
      </c>
      <c r="E71509">
        <v>1</v>
      </c>
    </row>
    <row r="71510" spans="1:5" x14ac:dyDescent="0.25">
      <c r="A71510">
        <v>67041</v>
      </c>
      <c r="B71510">
        <v>63440</v>
      </c>
      <c r="C71510">
        <v>5</v>
      </c>
      <c r="D71510">
        <v>8.4506000000000014</v>
      </c>
      <c r="E71510">
        <v>1</v>
      </c>
    </row>
    <row r="71511" spans="1:5" x14ac:dyDescent="0.25">
      <c r="A71511">
        <v>68457</v>
      </c>
      <c r="B71511">
        <v>63993</v>
      </c>
      <c r="C71511">
        <v>5</v>
      </c>
      <c r="D71511">
        <v>8.4506000000000014</v>
      </c>
      <c r="E71511">
        <v>1</v>
      </c>
    </row>
    <row r="71512" spans="1:5" x14ac:dyDescent="0.25">
      <c r="A71512">
        <v>69425</v>
      </c>
      <c r="B71512">
        <v>64385</v>
      </c>
      <c r="C71512">
        <v>5</v>
      </c>
      <c r="D71512">
        <v>8.4506000000000014</v>
      </c>
      <c r="E71512">
        <v>1</v>
      </c>
    </row>
    <row r="71513" spans="1:5" x14ac:dyDescent="0.25">
      <c r="A71513">
        <v>70697</v>
      </c>
      <c r="B71513">
        <v>64886</v>
      </c>
      <c r="C71513">
        <v>5</v>
      </c>
      <c r="D71513">
        <v>8.4506000000000014</v>
      </c>
      <c r="E71513">
        <v>1</v>
      </c>
    </row>
    <row r="71514" spans="1:5" x14ac:dyDescent="0.25">
      <c r="A71514">
        <v>70698</v>
      </c>
      <c r="B71514">
        <v>64887</v>
      </c>
      <c r="C71514">
        <v>5</v>
      </c>
      <c r="D71514">
        <v>8.4506000000000014</v>
      </c>
      <c r="E71514">
        <v>1</v>
      </c>
    </row>
    <row r="71515" spans="1:5" x14ac:dyDescent="0.25">
      <c r="A71515">
        <v>70745</v>
      </c>
      <c r="B71515">
        <v>64906</v>
      </c>
      <c r="C71515">
        <v>5</v>
      </c>
      <c r="D71515">
        <v>8.4506000000000014</v>
      </c>
      <c r="E71515">
        <v>1</v>
      </c>
    </row>
    <row r="71516" spans="1:5" x14ac:dyDescent="0.25">
      <c r="A71516">
        <v>71674</v>
      </c>
      <c r="B71516">
        <v>65274</v>
      </c>
      <c r="C71516">
        <v>5</v>
      </c>
      <c r="D71516">
        <v>8.4506000000000014</v>
      </c>
      <c r="E71516">
        <v>1</v>
      </c>
    </row>
    <row r="71517" spans="1:5" x14ac:dyDescent="0.25">
      <c r="A71517">
        <v>71776</v>
      </c>
      <c r="B71517">
        <v>65315</v>
      </c>
      <c r="C71517">
        <v>5</v>
      </c>
      <c r="D71517">
        <v>8.4506000000000014</v>
      </c>
      <c r="E71517">
        <v>1</v>
      </c>
    </row>
    <row r="71518" spans="1:5" x14ac:dyDescent="0.25">
      <c r="A71518">
        <v>74606</v>
      </c>
      <c r="B71518">
        <v>66453</v>
      </c>
      <c r="C71518">
        <v>5</v>
      </c>
      <c r="D71518">
        <v>8.4506000000000014</v>
      </c>
      <c r="E71518">
        <v>1</v>
      </c>
    </row>
    <row r="71519" spans="1:5" x14ac:dyDescent="0.25">
      <c r="A71519">
        <v>75229</v>
      </c>
      <c r="B71519">
        <v>66706</v>
      </c>
      <c r="C71519">
        <v>5</v>
      </c>
      <c r="D71519">
        <v>8.4506000000000014</v>
      </c>
      <c r="E71519">
        <v>1</v>
      </c>
    </row>
    <row r="71520" spans="1:5" x14ac:dyDescent="0.25">
      <c r="A71520">
        <v>76800</v>
      </c>
      <c r="B71520">
        <v>67337</v>
      </c>
      <c r="C71520">
        <v>5</v>
      </c>
      <c r="D71520">
        <v>8.4506000000000014</v>
      </c>
      <c r="E71520">
        <v>1</v>
      </c>
    </row>
    <row r="71521" spans="1:5" x14ac:dyDescent="0.25">
      <c r="A71521">
        <v>76887</v>
      </c>
      <c r="B71521">
        <v>67376</v>
      </c>
      <c r="C71521">
        <v>5</v>
      </c>
      <c r="D71521">
        <v>8.4506000000000014</v>
      </c>
      <c r="E71521">
        <v>1</v>
      </c>
    </row>
    <row r="71522" spans="1:5" x14ac:dyDescent="0.25">
      <c r="A71522">
        <v>78655</v>
      </c>
      <c r="B71522">
        <v>68077</v>
      </c>
      <c r="C71522">
        <v>5</v>
      </c>
      <c r="D71522">
        <v>8.4506000000000014</v>
      </c>
      <c r="E71522">
        <v>1</v>
      </c>
    </row>
    <row r="71523" spans="1:5" x14ac:dyDescent="0.25">
      <c r="A71523">
        <v>78669</v>
      </c>
      <c r="B71523">
        <v>68081</v>
      </c>
      <c r="C71523">
        <v>5</v>
      </c>
      <c r="D71523">
        <v>8.4506000000000014</v>
      </c>
      <c r="E71523">
        <v>1</v>
      </c>
    </row>
    <row r="71524" spans="1:5" x14ac:dyDescent="0.25">
      <c r="A71524">
        <v>78799</v>
      </c>
      <c r="B71524">
        <v>68134</v>
      </c>
      <c r="C71524">
        <v>5</v>
      </c>
      <c r="D71524">
        <v>8.4506000000000014</v>
      </c>
      <c r="E71524">
        <v>1</v>
      </c>
    </row>
    <row r="71525" spans="1:5" x14ac:dyDescent="0.25">
      <c r="A71525">
        <v>78922</v>
      </c>
      <c r="B71525">
        <v>68184</v>
      </c>
      <c r="C71525">
        <v>5</v>
      </c>
      <c r="D71525">
        <v>8.4506000000000014</v>
      </c>
      <c r="E71525">
        <v>1</v>
      </c>
    </row>
    <row r="71526" spans="1:5" x14ac:dyDescent="0.25">
      <c r="A71526">
        <v>79171</v>
      </c>
      <c r="B71526">
        <v>68280</v>
      </c>
      <c r="C71526">
        <v>5</v>
      </c>
      <c r="D71526">
        <v>8.4506000000000014</v>
      </c>
      <c r="E71526">
        <v>1</v>
      </c>
    </row>
    <row r="71527" spans="1:5" x14ac:dyDescent="0.25">
      <c r="A71527">
        <v>80589</v>
      </c>
      <c r="B71527">
        <v>68835</v>
      </c>
      <c r="C71527">
        <v>5</v>
      </c>
      <c r="D71527">
        <v>8.4506000000000014</v>
      </c>
      <c r="E71527">
        <v>1</v>
      </c>
    </row>
    <row r="71528" spans="1:5" x14ac:dyDescent="0.25">
      <c r="A71528">
        <v>80986</v>
      </c>
      <c r="B71528">
        <v>68995</v>
      </c>
      <c r="C71528">
        <v>5</v>
      </c>
      <c r="D71528">
        <v>8.4506000000000014</v>
      </c>
      <c r="E71528">
        <v>1</v>
      </c>
    </row>
    <row r="71529" spans="1:5" x14ac:dyDescent="0.25">
      <c r="A71529">
        <v>81026</v>
      </c>
      <c r="B71529">
        <v>69010</v>
      </c>
      <c r="C71529">
        <v>5</v>
      </c>
      <c r="D71529">
        <v>8.4506000000000014</v>
      </c>
      <c r="E71529">
        <v>1</v>
      </c>
    </row>
    <row r="71530" spans="1:5" x14ac:dyDescent="0.25">
      <c r="A71530">
        <v>81818</v>
      </c>
      <c r="B71530">
        <v>69326</v>
      </c>
      <c r="C71530">
        <v>5</v>
      </c>
      <c r="D71530">
        <v>8.4506000000000014</v>
      </c>
      <c r="E71530">
        <v>1</v>
      </c>
    </row>
    <row r="71531" spans="1:5" x14ac:dyDescent="0.25">
      <c r="A71531">
        <v>82024</v>
      </c>
      <c r="B71531">
        <v>69407</v>
      </c>
      <c r="C71531">
        <v>5</v>
      </c>
      <c r="D71531">
        <v>8.4506000000000014</v>
      </c>
      <c r="E71531">
        <v>1</v>
      </c>
    </row>
    <row r="71532" spans="1:5" x14ac:dyDescent="0.25">
      <c r="A71532">
        <v>82266</v>
      </c>
      <c r="B71532">
        <v>69502</v>
      </c>
      <c r="C71532">
        <v>5</v>
      </c>
      <c r="D71532">
        <v>8.4506000000000014</v>
      </c>
      <c r="E71532">
        <v>1</v>
      </c>
    </row>
    <row r="71533" spans="1:5" x14ac:dyDescent="0.25">
      <c r="A71533">
        <v>82598</v>
      </c>
      <c r="B71533">
        <v>69635</v>
      </c>
      <c r="C71533">
        <v>5</v>
      </c>
      <c r="D71533">
        <v>8.4506000000000014</v>
      </c>
      <c r="E71533">
        <v>1</v>
      </c>
    </row>
    <row r="71534" spans="1:5" x14ac:dyDescent="0.25">
      <c r="A71534">
        <v>83283</v>
      </c>
      <c r="B71534">
        <v>69910</v>
      </c>
      <c r="C71534">
        <v>5</v>
      </c>
      <c r="D71534">
        <v>8.4506000000000014</v>
      </c>
      <c r="E71534">
        <v>1</v>
      </c>
    </row>
    <row r="71535" spans="1:5" x14ac:dyDescent="0.25">
      <c r="A71535">
        <v>83474</v>
      </c>
      <c r="B71535">
        <v>69989</v>
      </c>
      <c r="C71535">
        <v>5</v>
      </c>
      <c r="D71535">
        <v>8.4506000000000014</v>
      </c>
      <c r="E71535">
        <v>1</v>
      </c>
    </row>
    <row r="71536" spans="1:5" x14ac:dyDescent="0.25">
      <c r="A71536">
        <v>83645</v>
      </c>
      <c r="B71536">
        <v>70055</v>
      </c>
      <c r="C71536">
        <v>5</v>
      </c>
      <c r="D71536">
        <v>8.4506000000000014</v>
      </c>
      <c r="E71536">
        <v>1</v>
      </c>
    </row>
    <row r="71537" spans="1:5" x14ac:dyDescent="0.25">
      <c r="A71537">
        <v>83958</v>
      </c>
      <c r="B71537">
        <v>70184</v>
      </c>
      <c r="C71537">
        <v>5</v>
      </c>
      <c r="D71537">
        <v>8.4506000000000014</v>
      </c>
      <c r="E71537">
        <v>1</v>
      </c>
    </row>
    <row r="71538" spans="1:5" x14ac:dyDescent="0.25">
      <c r="A71538">
        <v>84402</v>
      </c>
      <c r="B71538">
        <v>70362</v>
      </c>
      <c r="C71538">
        <v>5</v>
      </c>
      <c r="D71538">
        <v>8.4506000000000014</v>
      </c>
      <c r="E71538">
        <v>1</v>
      </c>
    </row>
    <row r="71539" spans="1:5" x14ac:dyDescent="0.25">
      <c r="A71539">
        <v>84625</v>
      </c>
      <c r="B71539">
        <v>70451</v>
      </c>
      <c r="C71539">
        <v>5</v>
      </c>
      <c r="D71539">
        <v>8.4506000000000014</v>
      </c>
      <c r="E71539">
        <v>1</v>
      </c>
    </row>
    <row r="71540" spans="1:5" x14ac:dyDescent="0.25">
      <c r="A71540">
        <v>87217</v>
      </c>
      <c r="B71540">
        <v>71508</v>
      </c>
      <c r="C71540">
        <v>5</v>
      </c>
      <c r="D71540">
        <v>8.4506000000000014</v>
      </c>
      <c r="E71540">
        <v>1</v>
      </c>
    </row>
    <row r="71541" spans="1:5" x14ac:dyDescent="0.25">
      <c r="A71541">
        <v>87664</v>
      </c>
      <c r="B71541">
        <v>71689</v>
      </c>
      <c r="C71541">
        <v>5</v>
      </c>
      <c r="D71541">
        <v>8.4506000000000014</v>
      </c>
      <c r="E71541">
        <v>1</v>
      </c>
    </row>
    <row r="71542" spans="1:5" x14ac:dyDescent="0.25">
      <c r="A71542">
        <v>90226</v>
      </c>
      <c r="B71542">
        <v>72692</v>
      </c>
      <c r="C71542">
        <v>5</v>
      </c>
      <c r="D71542">
        <v>8.4506000000000014</v>
      </c>
      <c r="E71542">
        <v>1</v>
      </c>
    </row>
    <row r="71543" spans="1:5" x14ac:dyDescent="0.25">
      <c r="A71543">
        <v>90252</v>
      </c>
      <c r="B71543">
        <v>72703</v>
      </c>
      <c r="C71543">
        <v>5</v>
      </c>
      <c r="D71543">
        <v>8.4506000000000014</v>
      </c>
      <c r="E71543">
        <v>1</v>
      </c>
    </row>
    <row r="71544" spans="1:5" x14ac:dyDescent="0.25">
      <c r="A71544">
        <v>90447</v>
      </c>
      <c r="B71544">
        <v>72783</v>
      </c>
      <c r="C71544">
        <v>5</v>
      </c>
      <c r="D71544">
        <v>8.4506000000000014</v>
      </c>
      <c r="E71544">
        <v>1</v>
      </c>
    </row>
    <row r="71545" spans="1:5" x14ac:dyDescent="0.25">
      <c r="A71545">
        <v>91683</v>
      </c>
      <c r="B71545">
        <v>73271</v>
      </c>
      <c r="C71545">
        <v>5</v>
      </c>
      <c r="D71545">
        <v>8.4506000000000014</v>
      </c>
      <c r="E71545">
        <v>1</v>
      </c>
    </row>
    <row r="71546" spans="1:5" x14ac:dyDescent="0.25">
      <c r="A71546">
        <v>91937</v>
      </c>
      <c r="B71546">
        <v>73367</v>
      </c>
      <c r="C71546">
        <v>5</v>
      </c>
      <c r="D71546">
        <v>8.4506000000000014</v>
      </c>
      <c r="E71546">
        <v>1</v>
      </c>
    </row>
    <row r="71547" spans="1:5" x14ac:dyDescent="0.25">
      <c r="A71547">
        <v>92339</v>
      </c>
      <c r="B71547">
        <v>73539</v>
      </c>
      <c r="C71547">
        <v>5</v>
      </c>
      <c r="D71547">
        <v>8.4506000000000014</v>
      </c>
      <c r="E71547">
        <v>1</v>
      </c>
    </row>
    <row r="71548" spans="1:5" x14ac:dyDescent="0.25">
      <c r="A71548">
        <v>93312</v>
      </c>
      <c r="B71548">
        <v>73920</v>
      </c>
      <c r="C71548">
        <v>5</v>
      </c>
      <c r="D71548">
        <v>8.4506000000000014</v>
      </c>
      <c r="E71548">
        <v>1</v>
      </c>
    </row>
    <row r="71549" spans="1:5" x14ac:dyDescent="0.25">
      <c r="A71549">
        <v>93564</v>
      </c>
      <c r="B71549">
        <v>74017</v>
      </c>
      <c r="C71549">
        <v>5</v>
      </c>
      <c r="D71549">
        <v>8.4506000000000014</v>
      </c>
      <c r="E71549">
        <v>1</v>
      </c>
    </row>
    <row r="71550" spans="1:5" x14ac:dyDescent="0.25">
      <c r="A71550">
        <v>93842</v>
      </c>
      <c r="B71550">
        <v>74122</v>
      </c>
      <c r="C71550">
        <v>5</v>
      </c>
      <c r="D71550">
        <v>8.4506000000000014</v>
      </c>
      <c r="E71550">
        <v>1</v>
      </c>
    </row>
    <row r="71551" spans="1:5" x14ac:dyDescent="0.25">
      <c r="A71551">
        <v>96029</v>
      </c>
      <c r="B71551">
        <v>74991</v>
      </c>
      <c r="C71551">
        <v>5</v>
      </c>
      <c r="D71551">
        <v>8.4506000000000014</v>
      </c>
      <c r="E71551">
        <v>1</v>
      </c>
    </row>
    <row r="71552" spans="1:5" x14ac:dyDescent="0.25">
      <c r="A71552">
        <v>96261</v>
      </c>
      <c r="B71552">
        <v>75084</v>
      </c>
      <c r="C71552">
        <v>5</v>
      </c>
      <c r="D71552">
        <v>8.4506000000000014</v>
      </c>
      <c r="E71552">
        <v>1</v>
      </c>
    </row>
    <row r="71553" spans="1:5" x14ac:dyDescent="0.25">
      <c r="A71553">
        <v>96666</v>
      </c>
      <c r="B71553">
        <v>75251</v>
      </c>
      <c r="C71553">
        <v>5</v>
      </c>
      <c r="D71553">
        <v>8.4506000000000014</v>
      </c>
      <c r="E71553">
        <v>1</v>
      </c>
    </row>
    <row r="71554" spans="1:5" x14ac:dyDescent="0.25">
      <c r="A71554">
        <v>99070</v>
      </c>
      <c r="B71554">
        <v>76175</v>
      </c>
      <c r="C71554">
        <v>5</v>
      </c>
      <c r="D71554">
        <v>8.4506000000000014</v>
      </c>
      <c r="E71554">
        <v>1</v>
      </c>
    </row>
    <row r="71555" spans="1:5" x14ac:dyDescent="0.25">
      <c r="A71555">
        <v>99534</v>
      </c>
      <c r="B71555">
        <v>76362</v>
      </c>
      <c r="C71555">
        <v>5</v>
      </c>
      <c r="D71555">
        <v>8.4506000000000014</v>
      </c>
      <c r="E71555">
        <v>1</v>
      </c>
    </row>
    <row r="71556" spans="1:5" x14ac:dyDescent="0.25">
      <c r="A71556">
        <v>101069</v>
      </c>
      <c r="B71556">
        <v>76965</v>
      </c>
      <c r="C71556">
        <v>5</v>
      </c>
      <c r="D71556">
        <v>8.4506000000000014</v>
      </c>
      <c r="E71556">
        <v>1</v>
      </c>
    </row>
    <row r="71557" spans="1:5" x14ac:dyDescent="0.25">
      <c r="A71557">
        <v>102123</v>
      </c>
      <c r="B71557">
        <v>77380</v>
      </c>
      <c r="C71557">
        <v>5</v>
      </c>
      <c r="D71557">
        <v>8.4506000000000014</v>
      </c>
      <c r="E71557">
        <v>1</v>
      </c>
    </row>
    <row r="71558" spans="1:5" x14ac:dyDescent="0.25">
      <c r="A71558">
        <v>102217</v>
      </c>
      <c r="B71558">
        <v>77416</v>
      </c>
      <c r="C71558">
        <v>5</v>
      </c>
      <c r="D71558">
        <v>8.4506000000000014</v>
      </c>
      <c r="E71558">
        <v>1</v>
      </c>
    </row>
    <row r="71559" spans="1:5" x14ac:dyDescent="0.25">
      <c r="A71559">
        <v>102753</v>
      </c>
      <c r="B71559">
        <v>77632</v>
      </c>
      <c r="C71559">
        <v>5</v>
      </c>
      <c r="D71559">
        <v>8.4506000000000014</v>
      </c>
      <c r="E71559">
        <v>1</v>
      </c>
    </row>
    <row r="71560" spans="1:5" x14ac:dyDescent="0.25">
      <c r="A71560">
        <v>103036</v>
      </c>
      <c r="B71560">
        <v>77746</v>
      </c>
      <c r="C71560">
        <v>5</v>
      </c>
      <c r="D71560">
        <v>8.4506000000000014</v>
      </c>
      <c r="E71560">
        <v>1</v>
      </c>
    </row>
    <row r="71561" spans="1:5" x14ac:dyDescent="0.25">
      <c r="A71561">
        <v>103244</v>
      </c>
      <c r="B71561">
        <v>77828</v>
      </c>
      <c r="C71561">
        <v>5</v>
      </c>
      <c r="D71561">
        <v>8.4506000000000014</v>
      </c>
      <c r="E71561">
        <v>1</v>
      </c>
    </row>
    <row r="71562" spans="1:5" x14ac:dyDescent="0.25">
      <c r="A71562">
        <v>103302</v>
      </c>
      <c r="B71562">
        <v>77852</v>
      </c>
      <c r="C71562">
        <v>5</v>
      </c>
      <c r="D71562">
        <v>8.4506000000000014</v>
      </c>
      <c r="E71562">
        <v>1</v>
      </c>
    </row>
    <row r="71563" spans="1:5" x14ac:dyDescent="0.25">
      <c r="A71563">
        <v>103507</v>
      </c>
      <c r="B71563">
        <v>77931</v>
      </c>
      <c r="C71563">
        <v>5</v>
      </c>
      <c r="D71563">
        <v>8.4506000000000014</v>
      </c>
      <c r="E71563">
        <v>1</v>
      </c>
    </row>
    <row r="71564" spans="1:5" x14ac:dyDescent="0.25">
      <c r="A71564">
        <v>103952</v>
      </c>
      <c r="B71564">
        <v>78115</v>
      </c>
      <c r="C71564">
        <v>5</v>
      </c>
      <c r="D71564">
        <v>8.4506000000000014</v>
      </c>
      <c r="E71564">
        <v>1</v>
      </c>
    </row>
    <row r="71565" spans="1:5" x14ac:dyDescent="0.25">
      <c r="A71565">
        <v>105253</v>
      </c>
      <c r="B71565">
        <v>78640</v>
      </c>
      <c r="C71565">
        <v>5</v>
      </c>
      <c r="D71565">
        <v>8.4506000000000014</v>
      </c>
      <c r="E71565">
        <v>1</v>
      </c>
    </row>
    <row r="71566" spans="1:5" x14ac:dyDescent="0.25">
      <c r="A71566">
        <v>105759</v>
      </c>
      <c r="B71566">
        <v>78839</v>
      </c>
      <c r="C71566">
        <v>5</v>
      </c>
      <c r="D71566">
        <v>8.4506000000000014</v>
      </c>
      <c r="E71566">
        <v>1</v>
      </c>
    </row>
    <row r="71567" spans="1:5" x14ac:dyDescent="0.25">
      <c r="A71567">
        <v>105916</v>
      </c>
      <c r="B71567">
        <v>78899</v>
      </c>
      <c r="C71567">
        <v>5</v>
      </c>
      <c r="D71567">
        <v>8.4506000000000014</v>
      </c>
      <c r="E71567">
        <v>1</v>
      </c>
    </row>
    <row r="71568" spans="1:5" x14ac:dyDescent="0.25">
      <c r="A71568">
        <v>106880</v>
      </c>
      <c r="B71568">
        <v>79285</v>
      </c>
      <c r="C71568">
        <v>5</v>
      </c>
      <c r="D71568">
        <v>8.4506000000000014</v>
      </c>
      <c r="E71568">
        <v>1</v>
      </c>
    </row>
    <row r="71569" spans="1:5" x14ac:dyDescent="0.25">
      <c r="A71569">
        <v>107064</v>
      </c>
      <c r="B71569">
        <v>79363</v>
      </c>
      <c r="C71569">
        <v>5</v>
      </c>
      <c r="D71569">
        <v>8.4506000000000014</v>
      </c>
      <c r="E71569">
        <v>1</v>
      </c>
    </row>
    <row r="71570" spans="1:5" x14ac:dyDescent="0.25">
      <c r="A71570">
        <v>107088</v>
      </c>
      <c r="B71570">
        <v>79374</v>
      </c>
      <c r="C71570">
        <v>5</v>
      </c>
      <c r="D71570">
        <v>8.4506000000000014</v>
      </c>
      <c r="E71570">
        <v>1</v>
      </c>
    </row>
    <row r="71571" spans="1:5" x14ac:dyDescent="0.25">
      <c r="A71571">
        <v>107846</v>
      </c>
      <c r="B71571">
        <v>79680</v>
      </c>
      <c r="C71571">
        <v>5</v>
      </c>
      <c r="D71571">
        <v>8.4506000000000014</v>
      </c>
      <c r="E71571">
        <v>1</v>
      </c>
    </row>
    <row r="71572" spans="1:5" x14ac:dyDescent="0.25">
      <c r="A71572">
        <v>108017</v>
      </c>
      <c r="B71572">
        <v>79747</v>
      </c>
      <c r="C71572">
        <v>5</v>
      </c>
      <c r="D71572">
        <v>8.4506000000000014</v>
      </c>
      <c r="E71572">
        <v>1</v>
      </c>
    </row>
    <row r="71573" spans="1:5" x14ac:dyDescent="0.25">
      <c r="A71573">
        <v>110695</v>
      </c>
      <c r="B71573">
        <v>80814</v>
      </c>
      <c r="C71573">
        <v>5</v>
      </c>
      <c r="D71573">
        <v>8.4506000000000014</v>
      </c>
      <c r="E71573">
        <v>1</v>
      </c>
    </row>
    <row r="71574" spans="1:5" x14ac:dyDescent="0.25">
      <c r="A71574">
        <v>111080</v>
      </c>
      <c r="B71574">
        <v>80966</v>
      </c>
      <c r="C71574">
        <v>5</v>
      </c>
      <c r="D71574">
        <v>8.4506000000000014</v>
      </c>
      <c r="E71574">
        <v>1</v>
      </c>
    </row>
    <row r="71575" spans="1:5" x14ac:dyDescent="0.25">
      <c r="A71575">
        <v>111321</v>
      </c>
      <c r="B71575">
        <v>81057</v>
      </c>
      <c r="C71575">
        <v>5</v>
      </c>
      <c r="D71575">
        <v>8.4506000000000014</v>
      </c>
      <c r="E71575">
        <v>1</v>
      </c>
    </row>
    <row r="71576" spans="1:5" x14ac:dyDescent="0.25">
      <c r="A71576">
        <v>1936</v>
      </c>
      <c r="B71576">
        <v>37335</v>
      </c>
      <c r="C71576">
        <v>5</v>
      </c>
      <c r="D71576">
        <v>7.6414999999999997</v>
      </c>
      <c r="E71576">
        <v>1</v>
      </c>
    </row>
    <row r="71577" spans="1:5" x14ac:dyDescent="0.25">
      <c r="A71577">
        <v>2614</v>
      </c>
      <c r="B71577">
        <v>37603</v>
      </c>
      <c r="C71577">
        <v>5</v>
      </c>
      <c r="D71577">
        <v>7.6414999999999997</v>
      </c>
      <c r="E71577">
        <v>1</v>
      </c>
    </row>
    <row r="71578" spans="1:5" x14ac:dyDescent="0.25">
      <c r="A71578">
        <v>3524</v>
      </c>
      <c r="B71578">
        <v>37966</v>
      </c>
      <c r="C71578">
        <v>5</v>
      </c>
      <c r="D71578">
        <v>7.6414999999999997</v>
      </c>
      <c r="E71578">
        <v>1</v>
      </c>
    </row>
    <row r="71579" spans="1:5" x14ac:dyDescent="0.25">
      <c r="A71579">
        <v>3617</v>
      </c>
      <c r="B71579">
        <v>38001</v>
      </c>
      <c r="C71579">
        <v>5</v>
      </c>
      <c r="D71579">
        <v>7.6414999999999997</v>
      </c>
      <c r="E71579">
        <v>1</v>
      </c>
    </row>
    <row r="71580" spans="1:5" x14ac:dyDescent="0.25">
      <c r="A71580">
        <v>3830</v>
      </c>
      <c r="B71580">
        <v>38093</v>
      </c>
      <c r="C71580">
        <v>5</v>
      </c>
      <c r="D71580">
        <v>7.6414999999999997</v>
      </c>
      <c r="E71580">
        <v>1</v>
      </c>
    </row>
    <row r="71581" spans="1:5" x14ac:dyDescent="0.25">
      <c r="A71581">
        <v>5073</v>
      </c>
      <c r="B71581">
        <v>38591</v>
      </c>
      <c r="C71581">
        <v>5</v>
      </c>
      <c r="D71581">
        <v>7.6414999999999997</v>
      </c>
      <c r="E71581">
        <v>1</v>
      </c>
    </row>
    <row r="71582" spans="1:5" x14ac:dyDescent="0.25">
      <c r="A71582">
        <v>5110</v>
      </c>
      <c r="B71582">
        <v>38605</v>
      </c>
      <c r="C71582">
        <v>5</v>
      </c>
      <c r="D71582">
        <v>7.6414999999999997</v>
      </c>
      <c r="E71582">
        <v>1</v>
      </c>
    </row>
    <row r="71583" spans="1:5" x14ac:dyDescent="0.25">
      <c r="A71583">
        <v>5267</v>
      </c>
      <c r="B71583">
        <v>38669</v>
      </c>
      <c r="C71583">
        <v>5</v>
      </c>
      <c r="D71583">
        <v>7.6414999999999997</v>
      </c>
      <c r="E71583">
        <v>1</v>
      </c>
    </row>
    <row r="71584" spans="1:5" x14ac:dyDescent="0.25">
      <c r="A71584">
        <v>6492</v>
      </c>
      <c r="B71584">
        <v>39172</v>
      </c>
      <c r="C71584">
        <v>5</v>
      </c>
      <c r="D71584">
        <v>7.6414999999999997</v>
      </c>
      <c r="E71584">
        <v>1</v>
      </c>
    </row>
    <row r="71585" spans="1:5" x14ac:dyDescent="0.25">
      <c r="A71585">
        <v>7113</v>
      </c>
      <c r="B71585">
        <v>39418</v>
      </c>
      <c r="C71585">
        <v>5</v>
      </c>
      <c r="D71585">
        <v>7.6414999999999997</v>
      </c>
      <c r="E71585">
        <v>1</v>
      </c>
    </row>
    <row r="71586" spans="1:5" x14ac:dyDescent="0.25">
      <c r="A71586">
        <v>7121</v>
      </c>
      <c r="B71586">
        <v>39421</v>
      </c>
      <c r="C71586">
        <v>5</v>
      </c>
      <c r="D71586">
        <v>7.6414999999999997</v>
      </c>
      <c r="E71586">
        <v>1</v>
      </c>
    </row>
    <row r="71587" spans="1:5" x14ac:dyDescent="0.25">
      <c r="A71587">
        <v>7266</v>
      </c>
      <c r="B71587">
        <v>39479</v>
      </c>
      <c r="C71587">
        <v>5</v>
      </c>
      <c r="D71587">
        <v>7.6414999999999997</v>
      </c>
      <c r="E71587">
        <v>1</v>
      </c>
    </row>
    <row r="71588" spans="1:5" x14ac:dyDescent="0.25">
      <c r="A71588">
        <v>8728</v>
      </c>
      <c r="B71588">
        <v>40055</v>
      </c>
      <c r="C71588">
        <v>5</v>
      </c>
      <c r="D71588">
        <v>7.6414999999999997</v>
      </c>
      <c r="E71588">
        <v>1</v>
      </c>
    </row>
    <row r="71589" spans="1:5" x14ac:dyDescent="0.25">
      <c r="A71589">
        <v>9166</v>
      </c>
      <c r="B71589">
        <v>40225</v>
      </c>
      <c r="C71589">
        <v>5</v>
      </c>
      <c r="D71589">
        <v>7.6414999999999997</v>
      </c>
      <c r="E71589">
        <v>1</v>
      </c>
    </row>
    <row r="71590" spans="1:5" x14ac:dyDescent="0.25">
      <c r="A71590">
        <v>10841</v>
      </c>
      <c r="B71590">
        <v>40883</v>
      </c>
      <c r="C71590">
        <v>5</v>
      </c>
      <c r="D71590">
        <v>7.6414999999999997</v>
      </c>
      <c r="E71590">
        <v>1</v>
      </c>
    </row>
    <row r="71591" spans="1:5" x14ac:dyDescent="0.25">
      <c r="A71591">
        <v>11606</v>
      </c>
      <c r="B71591">
        <v>41196</v>
      </c>
      <c r="C71591">
        <v>5</v>
      </c>
      <c r="D71591">
        <v>7.6414999999999997</v>
      </c>
      <c r="E71591">
        <v>1</v>
      </c>
    </row>
    <row r="71592" spans="1:5" x14ac:dyDescent="0.25">
      <c r="A71592">
        <v>11820</v>
      </c>
      <c r="B71592">
        <v>41284</v>
      </c>
      <c r="C71592">
        <v>5</v>
      </c>
      <c r="D71592">
        <v>7.6414999999999997</v>
      </c>
      <c r="E71592">
        <v>1</v>
      </c>
    </row>
    <row r="71593" spans="1:5" x14ac:dyDescent="0.25">
      <c r="A71593">
        <v>11852</v>
      </c>
      <c r="B71593">
        <v>41297</v>
      </c>
      <c r="C71593">
        <v>5</v>
      </c>
      <c r="D71593">
        <v>7.6414999999999997</v>
      </c>
      <c r="E71593">
        <v>1</v>
      </c>
    </row>
    <row r="71594" spans="1:5" x14ac:dyDescent="0.25">
      <c r="A71594">
        <v>12353</v>
      </c>
      <c r="B71594">
        <v>41494</v>
      </c>
      <c r="C71594">
        <v>5</v>
      </c>
      <c r="D71594">
        <v>7.6414999999999997</v>
      </c>
      <c r="E71594">
        <v>1</v>
      </c>
    </row>
    <row r="71595" spans="1:5" x14ac:dyDescent="0.25">
      <c r="A71595">
        <v>12531</v>
      </c>
      <c r="B71595">
        <v>41565</v>
      </c>
      <c r="C71595">
        <v>5</v>
      </c>
      <c r="D71595">
        <v>7.6414999999999997</v>
      </c>
      <c r="E71595">
        <v>1</v>
      </c>
    </row>
    <row r="71596" spans="1:5" x14ac:dyDescent="0.25">
      <c r="A71596">
        <v>12616</v>
      </c>
      <c r="B71596">
        <v>41602</v>
      </c>
      <c r="C71596">
        <v>5</v>
      </c>
      <c r="D71596">
        <v>7.6414999999999997</v>
      </c>
      <c r="E71596">
        <v>1</v>
      </c>
    </row>
    <row r="71597" spans="1:5" x14ac:dyDescent="0.25">
      <c r="A71597">
        <v>14759</v>
      </c>
      <c r="B71597">
        <v>42455</v>
      </c>
      <c r="C71597">
        <v>5</v>
      </c>
      <c r="D71597">
        <v>7.6414999999999997</v>
      </c>
      <c r="E71597">
        <v>1</v>
      </c>
    </row>
    <row r="71598" spans="1:5" x14ac:dyDescent="0.25">
      <c r="A71598">
        <v>15078</v>
      </c>
      <c r="B71598">
        <v>42577</v>
      </c>
      <c r="C71598">
        <v>5</v>
      </c>
      <c r="D71598">
        <v>7.6414999999999997</v>
      </c>
      <c r="E71598">
        <v>1</v>
      </c>
    </row>
    <row r="71599" spans="1:5" x14ac:dyDescent="0.25">
      <c r="A71599">
        <v>16259</v>
      </c>
      <c r="B71599">
        <v>43049</v>
      </c>
      <c r="C71599">
        <v>5</v>
      </c>
      <c r="D71599">
        <v>7.6414999999999997</v>
      </c>
      <c r="E71599">
        <v>1</v>
      </c>
    </row>
    <row r="71600" spans="1:5" x14ac:dyDescent="0.25">
      <c r="A71600">
        <v>16283</v>
      </c>
      <c r="B71600">
        <v>43057</v>
      </c>
      <c r="C71600">
        <v>5</v>
      </c>
      <c r="D71600">
        <v>7.6414999999999997</v>
      </c>
      <c r="E71600">
        <v>1</v>
      </c>
    </row>
    <row r="71601" spans="1:5" x14ac:dyDescent="0.25">
      <c r="A71601">
        <v>16484</v>
      </c>
      <c r="B71601">
        <v>43139</v>
      </c>
      <c r="C71601">
        <v>5</v>
      </c>
      <c r="D71601">
        <v>7.6414999999999997</v>
      </c>
      <c r="E71601">
        <v>1</v>
      </c>
    </row>
    <row r="71602" spans="1:5" x14ac:dyDescent="0.25">
      <c r="A71602">
        <v>16515</v>
      </c>
      <c r="B71602">
        <v>43152</v>
      </c>
      <c r="C71602">
        <v>5</v>
      </c>
      <c r="D71602">
        <v>7.6414999999999997</v>
      </c>
      <c r="E71602">
        <v>1</v>
      </c>
    </row>
    <row r="71603" spans="1:5" x14ac:dyDescent="0.25">
      <c r="A71603">
        <v>16547</v>
      </c>
      <c r="B71603">
        <v>43163</v>
      </c>
      <c r="C71603">
        <v>5</v>
      </c>
      <c r="D71603">
        <v>7.6414999999999997</v>
      </c>
      <c r="E71603">
        <v>1</v>
      </c>
    </row>
    <row r="71604" spans="1:5" x14ac:dyDescent="0.25">
      <c r="A71604">
        <v>17700</v>
      </c>
      <c r="B71604">
        <v>43631</v>
      </c>
      <c r="C71604">
        <v>5</v>
      </c>
      <c r="D71604">
        <v>7.6414999999999997</v>
      </c>
      <c r="E71604">
        <v>1</v>
      </c>
    </row>
    <row r="71605" spans="1:5" x14ac:dyDescent="0.25">
      <c r="A71605">
        <v>17989</v>
      </c>
      <c r="B71605">
        <v>43740</v>
      </c>
      <c r="C71605">
        <v>5</v>
      </c>
      <c r="D71605">
        <v>7.6414999999999997</v>
      </c>
      <c r="E71605">
        <v>1</v>
      </c>
    </row>
    <row r="71606" spans="1:5" x14ac:dyDescent="0.25">
      <c r="A71606">
        <v>18620</v>
      </c>
      <c r="B71606">
        <v>43997</v>
      </c>
      <c r="C71606">
        <v>5</v>
      </c>
      <c r="D71606">
        <v>7.6414999999999997</v>
      </c>
      <c r="E71606">
        <v>1</v>
      </c>
    </row>
    <row r="71607" spans="1:5" x14ac:dyDescent="0.25">
      <c r="A71607">
        <v>19138</v>
      </c>
      <c r="B71607">
        <v>44215</v>
      </c>
      <c r="C71607">
        <v>5</v>
      </c>
      <c r="D71607">
        <v>7.6414999999999997</v>
      </c>
      <c r="E71607">
        <v>1</v>
      </c>
    </row>
    <row r="71608" spans="1:5" x14ac:dyDescent="0.25">
      <c r="A71608">
        <v>19662</v>
      </c>
      <c r="B71608">
        <v>44434</v>
      </c>
      <c r="C71608">
        <v>5</v>
      </c>
      <c r="D71608">
        <v>7.6414999999999997</v>
      </c>
      <c r="E71608">
        <v>1</v>
      </c>
    </row>
    <row r="71609" spans="1:5" x14ac:dyDescent="0.25">
      <c r="A71609">
        <v>20172</v>
      </c>
      <c r="B71609">
        <v>44640</v>
      </c>
      <c r="C71609">
        <v>5</v>
      </c>
      <c r="D71609">
        <v>7.6414999999999997</v>
      </c>
      <c r="E71609">
        <v>1</v>
      </c>
    </row>
    <row r="71610" spans="1:5" x14ac:dyDescent="0.25">
      <c r="A71610">
        <v>20436</v>
      </c>
      <c r="B71610">
        <v>44754</v>
      </c>
      <c r="C71610">
        <v>5</v>
      </c>
      <c r="D71610">
        <v>7.6414999999999997</v>
      </c>
      <c r="E71610">
        <v>1</v>
      </c>
    </row>
    <row r="71611" spans="1:5" x14ac:dyDescent="0.25">
      <c r="A71611">
        <v>21053</v>
      </c>
      <c r="B71611">
        <v>44999</v>
      </c>
      <c r="C71611">
        <v>5</v>
      </c>
      <c r="D71611">
        <v>7.6414999999999997</v>
      </c>
      <c r="E71611">
        <v>1</v>
      </c>
    </row>
    <row r="71612" spans="1:5" x14ac:dyDescent="0.25">
      <c r="A71612">
        <v>21259</v>
      </c>
      <c r="B71612">
        <v>45080</v>
      </c>
      <c r="C71612">
        <v>5</v>
      </c>
      <c r="D71612">
        <v>7.6414999999999997</v>
      </c>
      <c r="E71612">
        <v>1</v>
      </c>
    </row>
    <row r="71613" spans="1:5" x14ac:dyDescent="0.25">
      <c r="A71613">
        <v>22030</v>
      </c>
      <c r="B71613">
        <v>45387</v>
      </c>
      <c r="C71613">
        <v>5</v>
      </c>
      <c r="D71613">
        <v>7.6414999999999997</v>
      </c>
      <c r="E71613">
        <v>1</v>
      </c>
    </row>
    <row r="71614" spans="1:5" x14ac:dyDescent="0.25">
      <c r="A71614">
        <v>22976</v>
      </c>
      <c r="B71614">
        <v>45754</v>
      </c>
      <c r="C71614">
        <v>5</v>
      </c>
      <c r="D71614">
        <v>7.6414999999999997</v>
      </c>
      <c r="E71614">
        <v>1</v>
      </c>
    </row>
    <row r="71615" spans="1:5" x14ac:dyDescent="0.25">
      <c r="A71615">
        <v>25398</v>
      </c>
      <c r="B71615">
        <v>46710</v>
      </c>
      <c r="C71615">
        <v>5</v>
      </c>
      <c r="D71615">
        <v>7.6414999999999997</v>
      </c>
      <c r="E71615">
        <v>1</v>
      </c>
    </row>
    <row r="71616" spans="1:5" x14ac:dyDescent="0.25">
      <c r="A71616">
        <v>25487</v>
      </c>
      <c r="B71616">
        <v>46746</v>
      </c>
      <c r="C71616">
        <v>5</v>
      </c>
      <c r="D71616">
        <v>7.6414999999999997</v>
      </c>
      <c r="E71616">
        <v>1</v>
      </c>
    </row>
    <row r="71617" spans="1:5" x14ac:dyDescent="0.25">
      <c r="A71617">
        <v>26258</v>
      </c>
      <c r="B71617">
        <v>47071</v>
      </c>
      <c r="C71617">
        <v>5</v>
      </c>
      <c r="D71617">
        <v>7.6414999999999997</v>
      </c>
      <c r="E71617">
        <v>1</v>
      </c>
    </row>
    <row r="71618" spans="1:5" x14ac:dyDescent="0.25">
      <c r="A71618">
        <v>26983</v>
      </c>
      <c r="B71618">
        <v>47356</v>
      </c>
      <c r="C71618">
        <v>5</v>
      </c>
      <c r="D71618">
        <v>7.6414999999999997</v>
      </c>
      <c r="E71618">
        <v>1</v>
      </c>
    </row>
    <row r="71619" spans="1:5" x14ac:dyDescent="0.25">
      <c r="A71619">
        <v>27252</v>
      </c>
      <c r="B71619">
        <v>47462</v>
      </c>
      <c r="C71619">
        <v>5</v>
      </c>
      <c r="D71619">
        <v>7.6414999999999997</v>
      </c>
      <c r="E71619">
        <v>1</v>
      </c>
    </row>
    <row r="71620" spans="1:5" x14ac:dyDescent="0.25">
      <c r="A71620">
        <v>27324</v>
      </c>
      <c r="B71620">
        <v>47491</v>
      </c>
      <c r="C71620">
        <v>5</v>
      </c>
      <c r="D71620">
        <v>7.6414999999999997</v>
      </c>
      <c r="E71620">
        <v>1</v>
      </c>
    </row>
    <row r="71621" spans="1:5" x14ac:dyDescent="0.25">
      <c r="A71621">
        <v>27405</v>
      </c>
      <c r="B71621">
        <v>47523</v>
      </c>
      <c r="C71621">
        <v>5</v>
      </c>
      <c r="D71621">
        <v>7.6414999999999997</v>
      </c>
      <c r="E71621">
        <v>1</v>
      </c>
    </row>
    <row r="71622" spans="1:5" x14ac:dyDescent="0.25">
      <c r="A71622">
        <v>29415</v>
      </c>
      <c r="B71622">
        <v>48325</v>
      </c>
      <c r="C71622">
        <v>5</v>
      </c>
      <c r="D71622">
        <v>7.6414999999999997</v>
      </c>
      <c r="E71622">
        <v>1</v>
      </c>
    </row>
    <row r="71623" spans="1:5" x14ac:dyDescent="0.25">
      <c r="A71623">
        <v>29634</v>
      </c>
      <c r="B71623">
        <v>48409</v>
      </c>
      <c r="C71623">
        <v>5</v>
      </c>
      <c r="D71623">
        <v>7.6414999999999997</v>
      </c>
      <c r="E71623">
        <v>1</v>
      </c>
    </row>
    <row r="71624" spans="1:5" x14ac:dyDescent="0.25">
      <c r="A71624">
        <v>30495</v>
      </c>
      <c r="B71624">
        <v>48760</v>
      </c>
      <c r="C71624">
        <v>5</v>
      </c>
      <c r="D71624">
        <v>7.6414999999999997</v>
      </c>
      <c r="E71624">
        <v>1</v>
      </c>
    </row>
    <row r="71625" spans="1:5" x14ac:dyDescent="0.25">
      <c r="A71625">
        <v>30570</v>
      </c>
      <c r="B71625">
        <v>48789</v>
      </c>
      <c r="C71625">
        <v>5</v>
      </c>
      <c r="D71625">
        <v>7.6414999999999997</v>
      </c>
      <c r="E71625">
        <v>1</v>
      </c>
    </row>
    <row r="71626" spans="1:5" x14ac:dyDescent="0.25">
      <c r="A71626">
        <v>30661</v>
      </c>
      <c r="B71626">
        <v>48825</v>
      </c>
      <c r="C71626">
        <v>5</v>
      </c>
      <c r="D71626">
        <v>7.6414999999999997</v>
      </c>
      <c r="E71626">
        <v>1</v>
      </c>
    </row>
    <row r="71627" spans="1:5" x14ac:dyDescent="0.25">
      <c r="A71627">
        <v>31666</v>
      </c>
      <c r="B71627">
        <v>49224</v>
      </c>
      <c r="C71627">
        <v>5</v>
      </c>
      <c r="D71627">
        <v>7.6414999999999997</v>
      </c>
      <c r="E71627">
        <v>1</v>
      </c>
    </row>
    <row r="71628" spans="1:5" x14ac:dyDescent="0.25">
      <c r="A71628">
        <v>32410</v>
      </c>
      <c r="B71628">
        <v>49528</v>
      </c>
      <c r="C71628">
        <v>5</v>
      </c>
      <c r="D71628">
        <v>7.6414999999999997</v>
      </c>
      <c r="E71628">
        <v>1</v>
      </c>
    </row>
    <row r="71629" spans="1:5" x14ac:dyDescent="0.25">
      <c r="A71629">
        <v>32909</v>
      </c>
      <c r="B71629">
        <v>49726</v>
      </c>
      <c r="C71629">
        <v>5</v>
      </c>
      <c r="D71629">
        <v>7.6414999999999997</v>
      </c>
      <c r="E71629">
        <v>1</v>
      </c>
    </row>
    <row r="71630" spans="1:5" x14ac:dyDescent="0.25">
      <c r="A71630">
        <v>34119</v>
      </c>
      <c r="B71630">
        <v>50216</v>
      </c>
      <c r="C71630">
        <v>5</v>
      </c>
      <c r="D71630">
        <v>7.6414999999999997</v>
      </c>
      <c r="E71630">
        <v>1</v>
      </c>
    </row>
    <row r="71631" spans="1:5" x14ac:dyDescent="0.25">
      <c r="A71631">
        <v>34615</v>
      </c>
      <c r="B71631">
        <v>50406</v>
      </c>
      <c r="C71631">
        <v>5</v>
      </c>
      <c r="D71631">
        <v>7.6414999999999997</v>
      </c>
      <c r="E71631">
        <v>1</v>
      </c>
    </row>
    <row r="71632" spans="1:5" x14ac:dyDescent="0.25">
      <c r="A71632">
        <v>35018</v>
      </c>
      <c r="B71632">
        <v>50570</v>
      </c>
      <c r="C71632">
        <v>5</v>
      </c>
      <c r="D71632">
        <v>7.6414999999999997</v>
      </c>
      <c r="E71632">
        <v>1</v>
      </c>
    </row>
    <row r="71633" spans="1:5" x14ac:dyDescent="0.25">
      <c r="A71633">
        <v>36243</v>
      </c>
      <c r="B71633">
        <v>51062</v>
      </c>
      <c r="C71633">
        <v>5</v>
      </c>
      <c r="D71633">
        <v>7.6414999999999997</v>
      </c>
      <c r="E71633">
        <v>1</v>
      </c>
    </row>
    <row r="71634" spans="1:5" x14ac:dyDescent="0.25">
      <c r="A71634">
        <v>36309</v>
      </c>
      <c r="B71634">
        <v>51093</v>
      </c>
      <c r="C71634">
        <v>5</v>
      </c>
      <c r="D71634">
        <v>7.6414999999999997</v>
      </c>
      <c r="E71634">
        <v>1</v>
      </c>
    </row>
    <row r="71635" spans="1:5" x14ac:dyDescent="0.25">
      <c r="A71635">
        <v>36411</v>
      </c>
      <c r="B71635">
        <v>51136</v>
      </c>
      <c r="C71635">
        <v>5</v>
      </c>
      <c r="D71635">
        <v>7.6414999999999997</v>
      </c>
      <c r="E71635">
        <v>1</v>
      </c>
    </row>
    <row r="71636" spans="1:5" x14ac:dyDescent="0.25">
      <c r="A71636">
        <v>36600</v>
      </c>
      <c r="B71636">
        <v>51219</v>
      </c>
      <c r="C71636">
        <v>5</v>
      </c>
      <c r="D71636">
        <v>7.6414999999999997</v>
      </c>
      <c r="E71636">
        <v>1</v>
      </c>
    </row>
    <row r="71637" spans="1:5" x14ac:dyDescent="0.25">
      <c r="A71637">
        <v>37408</v>
      </c>
      <c r="B71637">
        <v>51530</v>
      </c>
      <c r="C71637">
        <v>5</v>
      </c>
      <c r="D71637">
        <v>7.6414999999999997</v>
      </c>
      <c r="E71637">
        <v>1</v>
      </c>
    </row>
    <row r="71638" spans="1:5" x14ac:dyDescent="0.25">
      <c r="A71638">
        <v>39727</v>
      </c>
      <c r="B71638">
        <v>52454</v>
      </c>
      <c r="C71638">
        <v>5</v>
      </c>
      <c r="D71638">
        <v>7.6414999999999997</v>
      </c>
      <c r="E71638">
        <v>1</v>
      </c>
    </row>
    <row r="71639" spans="1:5" x14ac:dyDescent="0.25">
      <c r="A71639">
        <v>40202</v>
      </c>
      <c r="B71639">
        <v>52645</v>
      </c>
      <c r="C71639">
        <v>5</v>
      </c>
      <c r="D71639">
        <v>7.6414999999999997</v>
      </c>
      <c r="E71639">
        <v>1</v>
      </c>
    </row>
    <row r="71640" spans="1:5" x14ac:dyDescent="0.25">
      <c r="A71640">
        <v>40332</v>
      </c>
      <c r="B71640">
        <v>52695</v>
      </c>
      <c r="C71640">
        <v>5</v>
      </c>
      <c r="D71640">
        <v>7.6414999999999997</v>
      </c>
      <c r="E71640">
        <v>1</v>
      </c>
    </row>
    <row r="71641" spans="1:5" x14ac:dyDescent="0.25">
      <c r="A71641">
        <v>41436</v>
      </c>
      <c r="B71641">
        <v>53138</v>
      </c>
      <c r="C71641">
        <v>5</v>
      </c>
      <c r="D71641">
        <v>7.6414999999999997</v>
      </c>
      <c r="E71641">
        <v>1</v>
      </c>
    </row>
    <row r="71642" spans="1:5" x14ac:dyDescent="0.25">
      <c r="A71642">
        <v>42136</v>
      </c>
      <c r="B71642">
        <v>53431</v>
      </c>
      <c r="C71642">
        <v>5</v>
      </c>
      <c r="D71642">
        <v>7.6414999999999997</v>
      </c>
      <c r="E71642">
        <v>1</v>
      </c>
    </row>
    <row r="71643" spans="1:5" x14ac:dyDescent="0.25">
      <c r="A71643">
        <v>43309</v>
      </c>
      <c r="B71643">
        <v>53894</v>
      </c>
      <c r="C71643">
        <v>5</v>
      </c>
      <c r="D71643">
        <v>7.6414999999999997</v>
      </c>
      <c r="E71643">
        <v>1</v>
      </c>
    </row>
    <row r="71644" spans="1:5" x14ac:dyDescent="0.25">
      <c r="A71644">
        <v>43578</v>
      </c>
      <c r="B71644">
        <v>54001</v>
      </c>
      <c r="C71644">
        <v>5</v>
      </c>
      <c r="D71644">
        <v>7.6414999999999997</v>
      </c>
      <c r="E71644">
        <v>1</v>
      </c>
    </row>
    <row r="71645" spans="1:5" x14ac:dyDescent="0.25">
      <c r="A71645">
        <v>44767</v>
      </c>
      <c r="B71645">
        <v>54486</v>
      </c>
      <c r="C71645">
        <v>5</v>
      </c>
      <c r="D71645">
        <v>7.6414999999999997</v>
      </c>
      <c r="E71645">
        <v>1</v>
      </c>
    </row>
    <row r="71646" spans="1:5" x14ac:dyDescent="0.25">
      <c r="A71646">
        <v>44932</v>
      </c>
      <c r="B71646">
        <v>54548</v>
      </c>
      <c r="C71646">
        <v>5</v>
      </c>
      <c r="D71646">
        <v>7.6414999999999997</v>
      </c>
      <c r="E71646">
        <v>1</v>
      </c>
    </row>
    <row r="71647" spans="1:5" x14ac:dyDescent="0.25">
      <c r="A71647">
        <v>45559</v>
      </c>
      <c r="B71647">
        <v>54795</v>
      </c>
      <c r="C71647">
        <v>5</v>
      </c>
      <c r="D71647">
        <v>7.6414999999999997</v>
      </c>
      <c r="E71647">
        <v>1</v>
      </c>
    </row>
    <row r="71648" spans="1:5" x14ac:dyDescent="0.25">
      <c r="A71648">
        <v>45924</v>
      </c>
      <c r="B71648">
        <v>54940</v>
      </c>
      <c r="C71648">
        <v>5</v>
      </c>
      <c r="D71648">
        <v>7.6414999999999997</v>
      </c>
      <c r="E71648">
        <v>1</v>
      </c>
    </row>
    <row r="71649" spans="1:5" x14ac:dyDescent="0.25">
      <c r="A71649">
        <v>46722</v>
      </c>
      <c r="B71649">
        <v>55257</v>
      </c>
      <c r="C71649">
        <v>5</v>
      </c>
      <c r="D71649">
        <v>7.6414999999999997</v>
      </c>
      <c r="E71649">
        <v>1</v>
      </c>
    </row>
    <row r="71650" spans="1:5" x14ac:dyDescent="0.25">
      <c r="A71650">
        <v>49523</v>
      </c>
      <c r="B71650">
        <v>56362</v>
      </c>
      <c r="C71650">
        <v>5</v>
      </c>
      <c r="D71650">
        <v>7.6414999999999997</v>
      </c>
      <c r="E71650">
        <v>1</v>
      </c>
    </row>
    <row r="71651" spans="1:5" x14ac:dyDescent="0.25">
      <c r="A71651">
        <v>49542</v>
      </c>
      <c r="B71651">
        <v>56369</v>
      </c>
      <c r="C71651">
        <v>5</v>
      </c>
      <c r="D71651">
        <v>7.6414999999999997</v>
      </c>
      <c r="E71651">
        <v>1</v>
      </c>
    </row>
    <row r="71652" spans="1:5" x14ac:dyDescent="0.25">
      <c r="A71652">
        <v>49680</v>
      </c>
      <c r="B71652">
        <v>56427</v>
      </c>
      <c r="C71652">
        <v>5</v>
      </c>
      <c r="D71652">
        <v>7.6414999999999997</v>
      </c>
      <c r="E71652">
        <v>1</v>
      </c>
    </row>
    <row r="71653" spans="1:5" x14ac:dyDescent="0.25">
      <c r="A71653">
        <v>49777</v>
      </c>
      <c r="B71653">
        <v>56465</v>
      </c>
      <c r="C71653">
        <v>5</v>
      </c>
      <c r="D71653">
        <v>7.6414999999999997</v>
      </c>
      <c r="E71653">
        <v>1</v>
      </c>
    </row>
    <row r="71654" spans="1:5" x14ac:dyDescent="0.25">
      <c r="A71654">
        <v>49906</v>
      </c>
      <c r="B71654">
        <v>56512</v>
      </c>
      <c r="C71654">
        <v>5</v>
      </c>
      <c r="D71654">
        <v>7.6414999999999997</v>
      </c>
      <c r="E71654">
        <v>1</v>
      </c>
    </row>
    <row r="71655" spans="1:5" x14ac:dyDescent="0.25">
      <c r="A71655">
        <v>50172</v>
      </c>
      <c r="B71655">
        <v>56621</v>
      </c>
      <c r="C71655">
        <v>5</v>
      </c>
      <c r="D71655">
        <v>7.6414999999999997</v>
      </c>
      <c r="E71655">
        <v>1</v>
      </c>
    </row>
    <row r="71656" spans="1:5" x14ac:dyDescent="0.25">
      <c r="A71656">
        <v>50212</v>
      </c>
      <c r="B71656">
        <v>56638</v>
      </c>
      <c r="C71656">
        <v>5</v>
      </c>
      <c r="D71656">
        <v>7.6414999999999997</v>
      </c>
      <c r="E71656">
        <v>1</v>
      </c>
    </row>
    <row r="71657" spans="1:5" x14ac:dyDescent="0.25">
      <c r="A71657">
        <v>51123</v>
      </c>
      <c r="B71657">
        <v>57006</v>
      </c>
      <c r="C71657">
        <v>5</v>
      </c>
      <c r="D71657">
        <v>7.6414999999999997</v>
      </c>
      <c r="E71657">
        <v>1</v>
      </c>
    </row>
    <row r="71658" spans="1:5" x14ac:dyDescent="0.25">
      <c r="A71658">
        <v>51394</v>
      </c>
      <c r="B71658">
        <v>57112</v>
      </c>
      <c r="C71658">
        <v>5</v>
      </c>
      <c r="D71658">
        <v>7.6414999999999997</v>
      </c>
      <c r="E71658">
        <v>1</v>
      </c>
    </row>
    <row r="71659" spans="1:5" x14ac:dyDescent="0.25">
      <c r="A71659">
        <v>51455</v>
      </c>
      <c r="B71659">
        <v>57137</v>
      </c>
      <c r="C71659">
        <v>5</v>
      </c>
      <c r="D71659">
        <v>7.6414999999999997</v>
      </c>
      <c r="E71659">
        <v>1</v>
      </c>
    </row>
    <row r="71660" spans="1:5" x14ac:dyDescent="0.25">
      <c r="A71660">
        <v>53344</v>
      </c>
      <c r="B71660">
        <v>57913</v>
      </c>
      <c r="C71660">
        <v>5</v>
      </c>
      <c r="D71660">
        <v>7.6414999999999997</v>
      </c>
      <c r="E71660">
        <v>1</v>
      </c>
    </row>
    <row r="71661" spans="1:5" x14ac:dyDescent="0.25">
      <c r="A71661">
        <v>54240</v>
      </c>
      <c r="B71661">
        <v>58271</v>
      </c>
      <c r="C71661">
        <v>5</v>
      </c>
      <c r="D71661">
        <v>7.6414999999999997</v>
      </c>
      <c r="E71661">
        <v>1</v>
      </c>
    </row>
    <row r="71662" spans="1:5" x14ac:dyDescent="0.25">
      <c r="A71662">
        <v>54856</v>
      </c>
      <c r="B71662">
        <v>58515</v>
      </c>
      <c r="C71662">
        <v>5</v>
      </c>
      <c r="D71662">
        <v>7.6414999999999997</v>
      </c>
      <c r="E71662">
        <v>1</v>
      </c>
    </row>
    <row r="71663" spans="1:5" x14ac:dyDescent="0.25">
      <c r="A71663">
        <v>55022</v>
      </c>
      <c r="B71663">
        <v>58586</v>
      </c>
      <c r="C71663">
        <v>5</v>
      </c>
      <c r="D71663">
        <v>7.6414999999999997</v>
      </c>
      <c r="E71663">
        <v>1</v>
      </c>
    </row>
    <row r="71664" spans="1:5" x14ac:dyDescent="0.25">
      <c r="A71664">
        <v>55116</v>
      </c>
      <c r="B71664">
        <v>58625</v>
      </c>
      <c r="C71664">
        <v>5</v>
      </c>
      <c r="D71664">
        <v>7.6414999999999997</v>
      </c>
      <c r="E71664">
        <v>1</v>
      </c>
    </row>
    <row r="71665" spans="1:5" x14ac:dyDescent="0.25">
      <c r="A71665">
        <v>55218</v>
      </c>
      <c r="B71665">
        <v>58670</v>
      </c>
      <c r="C71665">
        <v>5</v>
      </c>
      <c r="D71665">
        <v>7.6414999999999997</v>
      </c>
      <c r="E71665">
        <v>1</v>
      </c>
    </row>
    <row r="71666" spans="1:5" x14ac:dyDescent="0.25">
      <c r="A71666">
        <v>55416</v>
      </c>
      <c r="B71666">
        <v>58743</v>
      </c>
      <c r="C71666">
        <v>5</v>
      </c>
      <c r="D71666">
        <v>7.6414999999999997</v>
      </c>
      <c r="E71666">
        <v>1</v>
      </c>
    </row>
    <row r="71667" spans="1:5" x14ac:dyDescent="0.25">
      <c r="A71667">
        <v>56173</v>
      </c>
      <c r="B71667">
        <v>59045</v>
      </c>
      <c r="C71667">
        <v>5</v>
      </c>
      <c r="D71667">
        <v>7.6414999999999997</v>
      </c>
      <c r="E71667">
        <v>1</v>
      </c>
    </row>
    <row r="71668" spans="1:5" x14ac:dyDescent="0.25">
      <c r="A71668">
        <v>56360</v>
      </c>
      <c r="B71668">
        <v>59120</v>
      </c>
      <c r="C71668">
        <v>5</v>
      </c>
      <c r="D71668">
        <v>7.6414999999999997</v>
      </c>
      <c r="E71668">
        <v>1</v>
      </c>
    </row>
    <row r="71669" spans="1:5" x14ac:dyDescent="0.25">
      <c r="A71669">
        <v>56482</v>
      </c>
      <c r="B71669">
        <v>59171</v>
      </c>
      <c r="C71669">
        <v>5</v>
      </c>
      <c r="D71669">
        <v>7.6414999999999997</v>
      </c>
      <c r="E71669">
        <v>1</v>
      </c>
    </row>
    <row r="71670" spans="1:5" x14ac:dyDescent="0.25">
      <c r="A71670">
        <v>56984</v>
      </c>
      <c r="B71670">
        <v>59378</v>
      </c>
      <c r="C71670">
        <v>5</v>
      </c>
      <c r="D71670">
        <v>7.6414999999999997</v>
      </c>
      <c r="E71670">
        <v>1</v>
      </c>
    </row>
    <row r="71671" spans="1:5" x14ac:dyDescent="0.25">
      <c r="A71671">
        <v>57170</v>
      </c>
      <c r="B71671">
        <v>59456</v>
      </c>
      <c r="C71671">
        <v>5</v>
      </c>
      <c r="D71671">
        <v>7.6414999999999997</v>
      </c>
      <c r="E71671">
        <v>1</v>
      </c>
    </row>
    <row r="71672" spans="1:5" x14ac:dyDescent="0.25">
      <c r="A71672">
        <v>57388</v>
      </c>
      <c r="B71672">
        <v>59545</v>
      </c>
      <c r="C71672">
        <v>5</v>
      </c>
      <c r="D71672">
        <v>7.6414999999999997</v>
      </c>
      <c r="E71672">
        <v>1</v>
      </c>
    </row>
    <row r="71673" spans="1:5" x14ac:dyDescent="0.25">
      <c r="A71673">
        <v>58516</v>
      </c>
      <c r="B71673">
        <v>59994</v>
      </c>
      <c r="C71673">
        <v>5</v>
      </c>
      <c r="D71673">
        <v>7.6414999999999997</v>
      </c>
      <c r="E71673">
        <v>1</v>
      </c>
    </row>
    <row r="71674" spans="1:5" x14ac:dyDescent="0.25">
      <c r="A71674">
        <v>58896</v>
      </c>
      <c r="B71674">
        <v>60142</v>
      </c>
      <c r="C71674">
        <v>5</v>
      </c>
      <c r="D71674">
        <v>7.6414999999999997</v>
      </c>
      <c r="E71674">
        <v>1</v>
      </c>
    </row>
    <row r="71675" spans="1:5" x14ac:dyDescent="0.25">
      <c r="A71675">
        <v>59652</v>
      </c>
      <c r="B71675">
        <v>60452</v>
      </c>
      <c r="C71675">
        <v>5</v>
      </c>
      <c r="D71675">
        <v>7.6414999999999997</v>
      </c>
      <c r="E71675">
        <v>1</v>
      </c>
    </row>
    <row r="71676" spans="1:5" x14ac:dyDescent="0.25">
      <c r="A71676">
        <v>60214</v>
      </c>
      <c r="B71676">
        <v>60673</v>
      </c>
      <c r="C71676">
        <v>5</v>
      </c>
      <c r="D71676">
        <v>7.6414999999999997</v>
      </c>
      <c r="E71676">
        <v>1</v>
      </c>
    </row>
    <row r="71677" spans="1:5" x14ac:dyDescent="0.25">
      <c r="A71677">
        <v>60719</v>
      </c>
      <c r="B71677">
        <v>60879</v>
      </c>
      <c r="C71677">
        <v>5</v>
      </c>
      <c r="D71677">
        <v>7.6414999999999997</v>
      </c>
      <c r="E71677">
        <v>1</v>
      </c>
    </row>
    <row r="71678" spans="1:5" x14ac:dyDescent="0.25">
      <c r="A71678">
        <v>60796</v>
      </c>
      <c r="B71678">
        <v>60911</v>
      </c>
      <c r="C71678">
        <v>5</v>
      </c>
      <c r="D71678">
        <v>7.6414999999999997</v>
      </c>
      <c r="E71678">
        <v>1</v>
      </c>
    </row>
    <row r="71679" spans="1:5" x14ac:dyDescent="0.25">
      <c r="A71679">
        <v>60955</v>
      </c>
      <c r="B71679">
        <v>60980</v>
      </c>
      <c r="C71679">
        <v>5</v>
      </c>
      <c r="D71679">
        <v>7.6414999999999997</v>
      </c>
      <c r="E71679">
        <v>1</v>
      </c>
    </row>
    <row r="71680" spans="1:5" x14ac:dyDescent="0.25">
      <c r="A71680">
        <v>61503</v>
      </c>
      <c r="B71680">
        <v>61200</v>
      </c>
      <c r="C71680">
        <v>5</v>
      </c>
      <c r="D71680">
        <v>7.6414999999999997</v>
      </c>
      <c r="E71680">
        <v>1</v>
      </c>
    </row>
    <row r="71681" spans="1:5" x14ac:dyDescent="0.25">
      <c r="A71681">
        <v>61603</v>
      </c>
      <c r="B71681">
        <v>61240</v>
      </c>
      <c r="C71681">
        <v>5</v>
      </c>
      <c r="D71681">
        <v>7.6414999999999997</v>
      </c>
      <c r="E71681">
        <v>1</v>
      </c>
    </row>
    <row r="71682" spans="1:5" x14ac:dyDescent="0.25">
      <c r="A71682">
        <v>61723</v>
      </c>
      <c r="B71682">
        <v>61291</v>
      </c>
      <c r="C71682">
        <v>5</v>
      </c>
      <c r="D71682">
        <v>7.6414999999999997</v>
      </c>
      <c r="E71682">
        <v>1</v>
      </c>
    </row>
    <row r="71683" spans="1:5" x14ac:dyDescent="0.25">
      <c r="A71683">
        <v>63151</v>
      </c>
      <c r="B71683">
        <v>61869</v>
      </c>
      <c r="C71683">
        <v>5</v>
      </c>
      <c r="D71683">
        <v>7.6414999999999997</v>
      </c>
      <c r="E71683">
        <v>1</v>
      </c>
    </row>
    <row r="71684" spans="1:5" x14ac:dyDescent="0.25">
      <c r="A71684">
        <v>63393</v>
      </c>
      <c r="B71684">
        <v>61969</v>
      </c>
      <c r="C71684">
        <v>5</v>
      </c>
      <c r="D71684">
        <v>7.6414999999999997</v>
      </c>
      <c r="E71684">
        <v>1</v>
      </c>
    </row>
    <row r="71685" spans="1:5" x14ac:dyDescent="0.25">
      <c r="A71685">
        <v>64544</v>
      </c>
      <c r="B71685">
        <v>62449</v>
      </c>
      <c r="C71685">
        <v>5</v>
      </c>
      <c r="D71685">
        <v>7.6414999999999997</v>
      </c>
      <c r="E71685">
        <v>1</v>
      </c>
    </row>
    <row r="71686" spans="1:5" x14ac:dyDescent="0.25">
      <c r="A71686">
        <v>65041</v>
      </c>
      <c r="B71686">
        <v>62643</v>
      </c>
      <c r="C71686">
        <v>5</v>
      </c>
      <c r="D71686">
        <v>7.6414999999999997</v>
      </c>
      <c r="E71686">
        <v>1</v>
      </c>
    </row>
    <row r="71687" spans="1:5" x14ac:dyDescent="0.25">
      <c r="A71687">
        <v>65059</v>
      </c>
      <c r="B71687">
        <v>62650</v>
      </c>
      <c r="C71687">
        <v>5</v>
      </c>
      <c r="D71687">
        <v>7.6414999999999997</v>
      </c>
      <c r="E71687">
        <v>1</v>
      </c>
    </row>
    <row r="71688" spans="1:5" x14ac:dyDescent="0.25">
      <c r="A71688">
        <v>65133</v>
      </c>
      <c r="B71688">
        <v>62679</v>
      </c>
      <c r="C71688">
        <v>5</v>
      </c>
      <c r="D71688">
        <v>7.6414999999999997</v>
      </c>
      <c r="E71688">
        <v>1</v>
      </c>
    </row>
    <row r="71689" spans="1:5" x14ac:dyDescent="0.25">
      <c r="A71689">
        <v>65176</v>
      </c>
      <c r="B71689">
        <v>62696</v>
      </c>
      <c r="C71689">
        <v>5</v>
      </c>
      <c r="D71689">
        <v>7.6414999999999997</v>
      </c>
      <c r="E71689">
        <v>1</v>
      </c>
    </row>
    <row r="71690" spans="1:5" x14ac:dyDescent="0.25">
      <c r="A71690">
        <v>65762</v>
      </c>
      <c r="B71690">
        <v>62929</v>
      </c>
      <c r="C71690">
        <v>5</v>
      </c>
      <c r="D71690">
        <v>7.6414999999999997</v>
      </c>
      <c r="E71690">
        <v>1</v>
      </c>
    </row>
    <row r="71691" spans="1:5" x14ac:dyDescent="0.25">
      <c r="A71691">
        <v>66391</v>
      </c>
      <c r="B71691">
        <v>63179</v>
      </c>
      <c r="C71691">
        <v>5</v>
      </c>
      <c r="D71691">
        <v>7.6414999999999997</v>
      </c>
      <c r="E71691">
        <v>1</v>
      </c>
    </row>
    <row r="71692" spans="1:5" x14ac:dyDescent="0.25">
      <c r="A71692">
        <v>66408</v>
      </c>
      <c r="B71692">
        <v>63186</v>
      </c>
      <c r="C71692">
        <v>5</v>
      </c>
      <c r="D71692">
        <v>7.6414999999999997</v>
      </c>
      <c r="E71692">
        <v>1</v>
      </c>
    </row>
    <row r="71693" spans="1:5" x14ac:dyDescent="0.25">
      <c r="A71693">
        <v>67586</v>
      </c>
      <c r="B71693">
        <v>63654</v>
      </c>
      <c r="C71693">
        <v>5</v>
      </c>
      <c r="D71693">
        <v>7.6414999999999997</v>
      </c>
      <c r="E71693">
        <v>1</v>
      </c>
    </row>
    <row r="71694" spans="1:5" x14ac:dyDescent="0.25">
      <c r="A71694">
        <v>68081</v>
      </c>
      <c r="B71694">
        <v>63848</v>
      </c>
      <c r="C71694">
        <v>5</v>
      </c>
      <c r="D71694">
        <v>7.6414999999999997</v>
      </c>
      <c r="E71694">
        <v>1</v>
      </c>
    </row>
    <row r="71695" spans="1:5" x14ac:dyDescent="0.25">
      <c r="A71695">
        <v>68360</v>
      </c>
      <c r="B71695">
        <v>63959</v>
      </c>
      <c r="C71695">
        <v>5</v>
      </c>
      <c r="D71695">
        <v>7.6414999999999997</v>
      </c>
      <c r="E71695">
        <v>1</v>
      </c>
    </row>
    <row r="71696" spans="1:5" x14ac:dyDescent="0.25">
      <c r="A71696">
        <v>69095</v>
      </c>
      <c r="B71696">
        <v>64250</v>
      </c>
      <c r="C71696">
        <v>5</v>
      </c>
      <c r="D71696">
        <v>7.6414999999999997</v>
      </c>
      <c r="E71696">
        <v>1</v>
      </c>
    </row>
    <row r="71697" spans="1:5" x14ac:dyDescent="0.25">
      <c r="A71697">
        <v>69199</v>
      </c>
      <c r="B71697">
        <v>64290</v>
      </c>
      <c r="C71697">
        <v>5</v>
      </c>
      <c r="D71697">
        <v>7.6414999999999997</v>
      </c>
      <c r="E71697">
        <v>1</v>
      </c>
    </row>
    <row r="71698" spans="1:5" x14ac:dyDescent="0.25">
      <c r="A71698">
        <v>70419</v>
      </c>
      <c r="B71698">
        <v>64782</v>
      </c>
      <c r="C71698">
        <v>5</v>
      </c>
      <c r="D71698">
        <v>7.6414999999999997</v>
      </c>
      <c r="E71698">
        <v>1</v>
      </c>
    </row>
    <row r="71699" spans="1:5" x14ac:dyDescent="0.25">
      <c r="A71699">
        <v>70793</v>
      </c>
      <c r="B71699">
        <v>64924</v>
      </c>
      <c r="C71699">
        <v>5</v>
      </c>
      <c r="D71699">
        <v>7.6414999999999997</v>
      </c>
      <c r="E71699">
        <v>1</v>
      </c>
    </row>
    <row r="71700" spans="1:5" x14ac:dyDescent="0.25">
      <c r="A71700">
        <v>70799</v>
      </c>
      <c r="B71700">
        <v>64926</v>
      </c>
      <c r="C71700">
        <v>5</v>
      </c>
      <c r="D71700">
        <v>7.6414999999999997</v>
      </c>
      <c r="E71700">
        <v>1</v>
      </c>
    </row>
    <row r="71701" spans="1:5" x14ac:dyDescent="0.25">
      <c r="A71701">
        <v>71261</v>
      </c>
      <c r="B71701">
        <v>65115</v>
      </c>
      <c r="C71701">
        <v>5</v>
      </c>
      <c r="D71701">
        <v>7.6414999999999997</v>
      </c>
      <c r="E71701">
        <v>1</v>
      </c>
    </row>
    <row r="71702" spans="1:5" x14ac:dyDescent="0.25">
      <c r="A71702">
        <v>71480</v>
      </c>
      <c r="B71702">
        <v>65202</v>
      </c>
      <c r="C71702">
        <v>5</v>
      </c>
      <c r="D71702">
        <v>7.6414999999999997</v>
      </c>
      <c r="E71702">
        <v>1</v>
      </c>
    </row>
    <row r="71703" spans="1:5" x14ac:dyDescent="0.25">
      <c r="A71703">
        <v>71851</v>
      </c>
      <c r="B71703">
        <v>65345</v>
      </c>
      <c r="C71703">
        <v>5</v>
      </c>
      <c r="D71703">
        <v>7.6414999999999997</v>
      </c>
      <c r="E71703">
        <v>1</v>
      </c>
    </row>
    <row r="71704" spans="1:5" x14ac:dyDescent="0.25">
      <c r="A71704">
        <v>72217</v>
      </c>
      <c r="B71704">
        <v>65497</v>
      </c>
      <c r="C71704">
        <v>5</v>
      </c>
      <c r="D71704">
        <v>7.6414999999999997</v>
      </c>
      <c r="E71704">
        <v>1</v>
      </c>
    </row>
    <row r="71705" spans="1:5" x14ac:dyDescent="0.25">
      <c r="A71705">
        <v>72311</v>
      </c>
      <c r="B71705">
        <v>65535</v>
      </c>
      <c r="C71705">
        <v>5</v>
      </c>
      <c r="D71705">
        <v>7.6414999999999997</v>
      </c>
      <c r="E71705">
        <v>1</v>
      </c>
    </row>
    <row r="71706" spans="1:5" x14ac:dyDescent="0.25">
      <c r="A71706">
        <v>72366</v>
      </c>
      <c r="B71706">
        <v>65555</v>
      </c>
      <c r="C71706">
        <v>5</v>
      </c>
      <c r="D71706">
        <v>7.6414999999999997</v>
      </c>
      <c r="E71706">
        <v>1</v>
      </c>
    </row>
    <row r="71707" spans="1:5" x14ac:dyDescent="0.25">
      <c r="A71707">
        <v>72826</v>
      </c>
      <c r="B71707">
        <v>65742</v>
      </c>
      <c r="C71707">
        <v>5</v>
      </c>
      <c r="D71707">
        <v>7.6414999999999997</v>
      </c>
      <c r="E71707">
        <v>1</v>
      </c>
    </row>
    <row r="71708" spans="1:5" x14ac:dyDescent="0.25">
      <c r="A71708">
        <v>73658</v>
      </c>
      <c r="B71708">
        <v>66079</v>
      </c>
      <c r="C71708">
        <v>5</v>
      </c>
      <c r="D71708">
        <v>7.6414999999999997</v>
      </c>
      <c r="E71708">
        <v>1</v>
      </c>
    </row>
    <row r="71709" spans="1:5" x14ac:dyDescent="0.25">
      <c r="A71709">
        <v>74257</v>
      </c>
      <c r="B71709">
        <v>66316</v>
      </c>
      <c r="C71709">
        <v>5</v>
      </c>
      <c r="D71709">
        <v>7.6414999999999997</v>
      </c>
      <c r="E71709">
        <v>1</v>
      </c>
    </row>
    <row r="71710" spans="1:5" x14ac:dyDescent="0.25">
      <c r="A71710">
        <v>75855</v>
      </c>
      <c r="B71710">
        <v>66960</v>
      </c>
      <c r="C71710">
        <v>5</v>
      </c>
      <c r="D71710">
        <v>7.6414999999999997</v>
      </c>
      <c r="E71710">
        <v>1</v>
      </c>
    </row>
    <row r="71711" spans="1:5" x14ac:dyDescent="0.25">
      <c r="A71711">
        <v>76614</v>
      </c>
      <c r="B71711">
        <v>67266</v>
      </c>
      <c r="C71711">
        <v>5</v>
      </c>
      <c r="D71711">
        <v>7.6414999999999997</v>
      </c>
      <c r="E71711">
        <v>1</v>
      </c>
    </row>
    <row r="71712" spans="1:5" x14ac:dyDescent="0.25">
      <c r="A71712">
        <v>76873</v>
      </c>
      <c r="B71712">
        <v>67370</v>
      </c>
      <c r="C71712">
        <v>5</v>
      </c>
      <c r="D71712">
        <v>7.6414999999999997</v>
      </c>
      <c r="E71712">
        <v>1</v>
      </c>
    </row>
    <row r="71713" spans="1:5" x14ac:dyDescent="0.25">
      <c r="A71713">
        <v>77335</v>
      </c>
      <c r="B71713">
        <v>67554</v>
      </c>
      <c r="C71713">
        <v>5</v>
      </c>
      <c r="D71713">
        <v>7.6414999999999997</v>
      </c>
      <c r="E71713">
        <v>1</v>
      </c>
    </row>
    <row r="71714" spans="1:5" x14ac:dyDescent="0.25">
      <c r="A71714">
        <v>78175</v>
      </c>
      <c r="B71714">
        <v>67889</v>
      </c>
      <c r="C71714">
        <v>5</v>
      </c>
      <c r="D71714">
        <v>7.6414999999999997</v>
      </c>
      <c r="E71714">
        <v>1</v>
      </c>
    </row>
    <row r="71715" spans="1:5" x14ac:dyDescent="0.25">
      <c r="A71715">
        <v>78194</v>
      </c>
      <c r="B71715">
        <v>67896</v>
      </c>
      <c r="C71715">
        <v>5</v>
      </c>
      <c r="D71715">
        <v>7.6414999999999997</v>
      </c>
      <c r="E71715">
        <v>1</v>
      </c>
    </row>
    <row r="71716" spans="1:5" x14ac:dyDescent="0.25">
      <c r="A71716">
        <v>80366</v>
      </c>
      <c r="B71716">
        <v>68745</v>
      </c>
      <c r="C71716">
        <v>5</v>
      </c>
      <c r="D71716">
        <v>7.6414999999999997</v>
      </c>
      <c r="E71716">
        <v>1</v>
      </c>
    </row>
    <row r="71717" spans="1:5" x14ac:dyDescent="0.25">
      <c r="A71717">
        <v>80778</v>
      </c>
      <c r="B71717">
        <v>68911</v>
      </c>
      <c r="C71717">
        <v>5</v>
      </c>
      <c r="D71717">
        <v>7.6414999999999997</v>
      </c>
      <c r="E71717">
        <v>1</v>
      </c>
    </row>
    <row r="71718" spans="1:5" x14ac:dyDescent="0.25">
      <c r="A71718">
        <v>80910</v>
      </c>
      <c r="B71718">
        <v>68961</v>
      </c>
      <c r="C71718">
        <v>5</v>
      </c>
      <c r="D71718">
        <v>7.6414999999999997</v>
      </c>
      <c r="E71718">
        <v>1</v>
      </c>
    </row>
    <row r="71719" spans="1:5" x14ac:dyDescent="0.25">
      <c r="A71719">
        <v>81103</v>
      </c>
      <c r="B71719">
        <v>69040</v>
      </c>
      <c r="C71719">
        <v>5</v>
      </c>
      <c r="D71719">
        <v>7.6414999999999997</v>
      </c>
      <c r="E71719">
        <v>1</v>
      </c>
    </row>
    <row r="71720" spans="1:5" x14ac:dyDescent="0.25">
      <c r="A71720">
        <v>83056</v>
      </c>
      <c r="B71720">
        <v>69817</v>
      </c>
      <c r="C71720">
        <v>5</v>
      </c>
      <c r="D71720">
        <v>7.6414999999999997</v>
      </c>
      <c r="E71720">
        <v>1</v>
      </c>
    </row>
    <row r="71721" spans="1:5" x14ac:dyDescent="0.25">
      <c r="A71721">
        <v>83365</v>
      </c>
      <c r="B71721">
        <v>69942</v>
      </c>
      <c r="C71721">
        <v>5</v>
      </c>
      <c r="D71721">
        <v>7.6414999999999997</v>
      </c>
      <c r="E71721">
        <v>1</v>
      </c>
    </row>
    <row r="71722" spans="1:5" x14ac:dyDescent="0.25">
      <c r="A71722">
        <v>83367</v>
      </c>
      <c r="B71722">
        <v>69943</v>
      </c>
      <c r="C71722">
        <v>5</v>
      </c>
      <c r="D71722">
        <v>7.6414999999999997</v>
      </c>
      <c r="E71722">
        <v>1</v>
      </c>
    </row>
    <row r="71723" spans="1:5" x14ac:dyDescent="0.25">
      <c r="A71723">
        <v>83866</v>
      </c>
      <c r="B71723">
        <v>70143</v>
      </c>
      <c r="C71723">
        <v>5</v>
      </c>
      <c r="D71723">
        <v>7.6414999999999997</v>
      </c>
      <c r="E71723">
        <v>1</v>
      </c>
    </row>
    <row r="71724" spans="1:5" x14ac:dyDescent="0.25">
      <c r="A71724">
        <v>85190</v>
      </c>
      <c r="B71724">
        <v>70676</v>
      </c>
      <c r="C71724">
        <v>5</v>
      </c>
      <c r="D71724">
        <v>7.6414999999999997</v>
      </c>
      <c r="E71724">
        <v>1</v>
      </c>
    </row>
    <row r="71725" spans="1:5" x14ac:dyDescent="0.25">
      <c r="A71725">
        <v>85706</v>
      </c>
      <c r="B71725">
        <v>70889</v>
      </c>
      <c r="C71725">
        <v>5</v>
      </c>
      <c r="D71725">
        <v>7.6414999999999997</v>
      </c>
      <c r="E71725">
        <v>1</v>
      </c>
    </row>
    <row r="71726" spans="1:5" x14ac:dyDescent="0.25">
      <c r="A71726">
        <v>85966</v>
      </c>
      <c r="B71726">
        <v>70997</v>
      </c>
      <c r="C71726">
        <v>5</v>
      </c>
      <c r="D71726">
        <v>7.6414999999999997</v>
      </c>
      <c r="E71726">
        <v>1</v>
      </c>
    </row>
    <row r="71727" spans="1:5" x14ac:dyDescent="0.25">
      <c r="A71727">
        <v>86952</v>
      </c>
      <c r="B71727">
        <v>71395</v>
      </c>
      <c r="C71727">
        <v>5</v>
      </c>
      <c r="D71727">
        <v>7.6414999999999997</v>
      </c>
      <c r="E71727">
        <v>1</v>
      </c>
    </row>
    <row r="71728" spans="1:5" x14ac:dyDescent="0.25">
      <c r="A71728">
        <v>87575</v>
      </c>
      <c r="B71728">
        <v>71653</v>
      </c>
      <c r="C71728">
        <v>5</v>
      </c>
      <c r="D71728">
        <v>7.6414999999999997</v>
      </c>
      <c r="E71728">
        <v>1</v>
      </c>
    </row>
    <row r="71729" spans="1:5" x14ac:dyDescent="0.25">
      <c r="A71729">
        <v>88823</v>
      </c>
      <c r="B71729">
        <v>72133</v>
      </c>
      <c r="C71729">
        <v>5</v>
      </c>
      <c r="D71729">
        <v>7.6414999999999997</v>
      </c>
      <c r="E71729">
        <v>1</v>
      </c>
    </row>
    <row r="71730" spans="1:5" x14ac:dyDescent="0.25">
      <c r="A71730">
        <v>88836</v>
      </c>
      <c r="B71730">
        <v>72139</v>
      </c>
      <c r="C71730">
        <v>5</v>
      </c>
      <c r="D71730">
        <v>7.6414999999999997</v>
      </c>
      <c r="E71730">
        <v>1</v>
      </c>
    </row>
    <row r="71731" spans="1:5" x14ac:dyDescent="0.25">
      <c r="A71731">
        <v>88895</v>
      </c>
      <c r="B71731">
        <v>72163</v>
      </c>
      <c r="C71731">
        <v>5</v>
      </c>
      <c r="D71731">
        <v>7.6414999999999997</v>
      </c>
      <c r="E71731">
        <v>1</v>
      </c>
    </row>
    <row r="71732" spans="1:5" x14ac:dyDescent="0.25">
      <c r="A71732">
        <v>88968</v>
      </c>
      <c r="B71732">
        <v>72191</v>
      </c>
      <c r="C71732">
        <v>5</v>
      </c>
      <c r="D71732">
        <v>7.6414999999999997</v>
      </c>
      <c r="E71732">
        <v>1</v>
      </c>
    </row>
    <row r="71733" spans="1:5" x14ac:dyDescent="0.25">
      <c r="A71733">
        <v>89357</v>
      </c>
      <c r="B71733">
        <v>72343</v>
      </c>
      <c r="C71733">
        <v>5</v>
      </c>
      <c r="D71733">
        <v>7.6414999999999997</v>
      </c>
      <c r="E71733">
        <v>1</v>
      </c>
    </row>
    <row r="71734" spans="1:5" x14ac:dyDescent="0.25">
      <c r="A71734">
        <v>90426</v>
      </c>
      <c r="B71734">
        <v>72775</v>
      </c>
      <c r="C71734">
        <v>5</v>
      </c>
      <c r="D71734">
        <v>7.6414999999999997</v>
      </c>
      <c r="E71734">
        <v>1</v>
      </c>
    </row>
    <row r="71735" spans="1:5" x14ac:dyDescent="0.25">
      <c r="A71735">
        <v>90736</v>
      </c>
      <c r="B71735">
        <v>72899</v>
      </c>
      <c r="C71735">
        <v>5</v>
      </c>
      <c r="D71735">
        <v>7.6414999999999997</v>
      </c>
      <c r="E71735">
        <v>1</v>
      </c>
    </row>
    <row r="71736" spans="1:5" x14ac:dyDescent="0.25">
      <c r="A71736">
        <v>90916</v>
      </c>
      <c r="B71736">
        <v>72973</v>
      </c>
      <c r="C71736">
        <v>5</v>
      </c>
      <c r="D71736">
        <v>7.6414999999999997</v>
      </c>
      <c r="E71736">
        <v>1</v>
      </c>
    </row>
    <row r="71737" spans="1:5" x14ac:dyDescent="0.25">
      <c r="A71737">
        <v>91507</v>
      </c>
      <c r="B71737">
        <v>73203</v>
      </c>
      <c r="C71737">
        <v>5</v>
      </c>
      <c r="D71737">
        <v>7.6414999999999997</v>
      </c>
      <c r="E71737">
        <v>1</v>
      </c>
    </row>
    <row r="71738" spans="1:5" x14ac:dyDescent="0.25">
      <c r="A71738">
        <v>91569</v>
      </c>
      <c r="B71738">
        <v>73227</v>
      </c>
      <c r="C71738">
        <v>5</v>
      </c>
      <c r="D71738">
        <v>7.6414999999999997</v>
      </c>
      <c r="E71738">
        <v>1</v>
      </c>
    </row>
    <row r="71739" spans="1:5" x14ac:dyDescent="0.25">
      <c r="A71739">
        <v>92051</v>
      </c>
      <c r="B71739">
        <v>73416</v>
      </c>
      <c r="C71739">
        <v>5</v>
      </c>
      <c r="D71739">
        <v>7.6414999999999997</v>
      </c>
      <c r="E71739">
        <v>1</v>
      </c>
    </row>
    <row r="71740" spans="1:5" x14ac:dyDescent="0.25">
      <c r="A71740">
        <v>93095</v>
      </c>
      <c r="B71740">
        <v>73833</v>
      </c>
      <c r="C71740">
        <v>5</v>
      </c>
      <c r="D71740">
        <v>7.6414999999999997</v>
      </c>
      <c r="E71740">
        <v>1</v>
      </c>
    </row>
    <row r="71741" spans="1:5" x14ac:dyDescent="0.25">
      <c r="A71741">
        <v>94225</v>
      </c>
      <c r="B71741">
        <v>74273</v>
      </c>
      <c r="C71741">
        <v>5</v>
      </c>
      <c r="D71741">
        <v>7.6414999999999997</v>
      </c>
      <c r="E71741">
        <v>1</v>
      </c>
    </row>
    <row r="71742" spans="1:5" x14ac:dyDescent="0.25">
      <c r="A71742">
        <v>94726</v>
      </c>
      <c r="B71742">
        <v>74471</v>
      </c>
      <c r="C71742">
        <v>5</v>
      </c>
      <c r="D71742">
        <v>7.6414999999999997</v>
      </c>
      <c r="E71742">
        <v>1</v>
      </c>
    </row>
    <row r="71743" spans="1:5" x14ac:dyDescent="0.25">
      <c r="A71743">
        <v>95066</v>
      </c>
      <c r="B71743">
        <v>74603</v>
      </c>
      <c r="C71743">
        <v>5</v>
      </c>
      <c r="D71743">
        <v>7.6414999999999997</v>
      </c>
      <c r="E71743">
        <v>1</v>
      </c>
    </row>
    <row r="71744" spans="1:5" x14ac:dyDescent="0.25">
      <c r="A71744">
        <v>95238</v>
      </c>
      <c r="B71744">
        <v>74667</v>
      </c>
      <c r="C71744">
        <v>5</v>
      </c>
      <c r="D71744">
        <v>7.6414999999999997</v>
      </c>
      <c r="E71744">
        <v>1</v>
      </c>
    </row>
    <row r="71745" spans="1:5" x14ac:dyDescent="0.25">
      <c r="A71745">
        <v>97148</v>
      </c>
      <c r="B71745">
        <v>75437</v>
      </c>
      <c r="C71745">
        <v>5</v>
      </c>
      <c r="D71745">
        <v>7.6414999999999997</v>
      </c>
      <c r="E71745">
        <v>1</v>
      </c>
    </row>
    <row r="71746" spans="1:5" x14ac:dyDescent="0.25">
      <c r="A71746">
        <v>98484</v>
      </c>
      <c r="B71746">
        <v>75949</v>
      </c>
      <c r="C71746">
        <v>5</v>
      </c>
      <c r="D71746">
        <v>7.6414999999999997</v>
      </c>
      <c r="E71746">
        <v>1</v>
      </c>
    </row>
    <row r="71747" spans="1:5" x14ac:dyDescent="0.25">
      <c r="A71747">
        <v>99945</v>
      </c>
      <c r="B71747">
        <v>76521</v>
      </c>
      <c r="C71747">
        <v>5</v>
      </c>
      <c r="D71747">
        <v>7.6414999999999997</v>
      </c>
      <c r="E71747">
        <v>1</v>
      </c>
    </row>
    <row r="71748" spans="1:5" x14ac:dyDescent="0.25">
      <c r="A71748">
        <v>100284</v>
      </c>
      <c r="B71748">
        <v>76650</v>
      </c>
      <c r="C71748">
        <v>5</v>
      </c>
      <c r="D71748">
        <v>7.6414999999999997</v>
      </c>
      <c r="E71748">
        <v>1</v>
      </c>
    </row>
    <row r="71749" spans="1:5" x14ac:dyDescent="0.25">
      <c r="A71749">
        <v>100529</v>
      </c>
      <c r="B71749">
        <v>76751</v>
      </c>
      <c r="C71749">
        <v>5</v>
      </c>
      <c r="D71749">
        <v>7.6414999999999997</v>
      </c>
      <c r="E71749">
        <v>1</v>
      </c>
    </row>
    <row r="71750" spans="1:5" x14ac:dyDescent="0.25">
      <c r="A71750">
        <v>100539</v>
      </c>
      <c r="B71750">
        <v>76755</v>
      </c>
      <c r="C71750">
        <v>5</v>
      </c>
      <c r="D71750">
        <v>7.6414999999999997</v>
      </c>
      <c r="E71750">
        <v>1</v>
      </c>
    </row>
    <row r="71751" spans="1:5" x14ac:dyDescent="0.25">
      <c r="A71751">
        <v>101436</v>
      </c>
      <c r="B71751">
        <v>77116</v>
      </c>
      <c r="C71751">
        <v>5</v>
      </c>
      <c r="D71751">
        <v>7.6414999999999997</v>
      </c>
      <c r="E71751">
        <v>1</v>
      </c>
    </row>
    <row r="71752" spans="1:5" x14ac:dyDescent="0.25">
      <c r="A71752">
        <v>101732</v>
      </c>
      <c r="B71752">
        <v>77224</v>
      </c>
      <c r="C71752">
        <v>5</v>
      </c>
      <c r="D71752">
        <v>7.6414999999999997</v>
      </c>
      <c r="E71752">
        <v>1</v>
      </c>
    </row>
    <row r="71753" spans="1:5" x14ac:dyDescent="0.25">
      <c r="A71753">
        <v>102056</v>
      </c>
      <c r="B71753">
        <v>77351</v>
      </c>
      <c r="C71753">
        <v>5</v>
      </c>
      <c r="D71753">
        <v>7.6414999999999997</v>
      </c>
      <c r="E71753">
        <v>1</v>
      </c>
    </row>
    <row r="71754" spans="1:5" x14ac:dyDescent="0.25">
      <c r="A71754">
        <v>102104</v>
      </c>
      <c r="B71754">
        <v>77370</v>
      </c>
      <c r="C71754">
        <v>5</v>
      </c>
      <c r="D71754">
        <v>7.6414999999999997</v>
      </c>
      <c r="E71754">
        <v>1</v>
      </c>
    </row>
    <row r="71755" spans="1:5" x14ac:dyDescent="0.25">
      <c r="A71755">
        <v>102138</v>
      </c>
      <c r="B71755">
        <v>77385</v>
      </c>
      <c r="C71755">
        <v>5</v>
      </c>
      <c r="D71755">
        <v>7.6414999999999997</v>
      </c>
      <c r="E71755">
        <v>1</v>
      </c>
    </row>
    <row r="71756" spans="1:5" x14ac:dyDescent="0.25">
      <c r="A71756">
        <v>102140</v>
      </c>
      <c r="B71756">
        <v>77386</v>
      </c>
      <c r="C71756">
        <v>5</v>
      </c>
      <c r="D71756">
        <v>7.6414999999999997</v>
      </c>
      <c r="E71756">
        <v>1</v>
      </c>
    </row>
    <row r="71757" spans="1:5" x14ac:dyDescent="0.25">
      <c r="A71757">
        <v>102143</v>
      </c>
      <c r="B71757">
        <v>77387</v>
      </c>
      <c r="C71757">
        <v>5</v>
      </c>
      <c r="D71757">
        <v>7.6414999999999997</v>
      </c>
      <c r="E71757">
        <v>1</v>
      </c>
    </row>
    <row r="71758" spans="1:5" x14ac:dyDescent="0.25">
      <c r="A71758">
        <v>102303</v>
      </c>
      <c r="B71758">
        <v>77451</v>
      </c>
      <c r="C71758">
        <v>5</v>
      </c>
      <c r="D71758">
        <v>7.6414999999999997</v>
      </c>
      <c r="E71758">
        <v>1</v>
      </c>
    </row>
    <row r="71759" spans="1:5" x14ac:dyDescent="0.25">
      <c r="A71759">
        <v>103185</v>
      </c>
      <c r="B71759">
        <v>77805</v>
      </c>
      <c r="C71759">
        <v>5</v>
      </c>
      <c r="D71759">
        <v>7.6414999999999997</v>
      </c>
      <c r="E71759">
        <v>1</v>
      </c>
    </row>
    <row r="71760" spans="1:5" x14ac:dyDescent="0.25">
      <c r="A71760">
        <v>103247</v>
      </c>
      <c r="B71760">
        <v>77829</v>
      </c>
      <c r="C71760">
        <v>5</v>
      </c>
      <c r="D71760">
        <v>7.6414999999999997</v>
      </c>
      <c r="E71760">
        <v>1</v>
      </c>
    </row>
    <row r="71761" spans="1:5" x14ac:dyDescent="0.25">
      <c r="A71761">
        <v>103325</v>
      </c>
      <c r="B71761">
        <v>77860</v>
      </c>
      <c r="C71761">
        <v>5</v>
      </c>
      <c r="D71761">
        <v>7.6414999999999997</v>
      </c>
      <c r="E71761">
        <v>1</v>
      </c>
    </row>
    <row r="71762" spans="1:5" x14ac:dyDescent="0.25">
      <c r="A71762">
        <v>104681</v>
      </c>
      <c r="B71762">
        <v>78405</v>
      </c>
      <c r="C71762">
        <v>5</v>
      </c>
      <c r="D71762">
        <v>7.6414999999999997</v>
      </c>
      <c r="E71762">
        <v>1</v>
      </c>
    </row>
    <row r="71763" spans="1:5" x14ac:dyDescent="0.25">
      <c r="A71763">
        <v>105548</v>
      </c>
      <c r="B71763">
        <v>78755</v>
      </c>
      <c r="C71763">
        <v>5</v>
      </c>
      <c r="D71763">
        <v>7.6414999999999997</v>
      </c>
      <c r="E71763">
        <v>1</v>
      </c>
    </row>
    <row r="71764" spans="1:5" x14ac:dyDescent="0.25">
      <c r="A71764">
        <v>107529</v>
      </c>
      <c r="B71764">
        <v>79555</v>
      </c>
      <c r="C71764">
        <v>5</v>
      </c>
      <c r="D71764">
        <v>7.6414999999999997</v>
      </c>
      <c r="E71764">
        <v>1</v>
      </c>
    </row>
    <row r="71765" spans="1:5" x14ac:dyDescent="0.25">
      <c r="A71765">
        <v>108234</v>
      </c>
      <c r="B71765">
        <v>79832</v>
      </c>
      <c r="C71765">
        <v>5</v>
      </c>
      <c r="D71765">
        <v>7.6414999999999997</v>
      </c>
      <c r="E71765">
        <v>1</v>
      </c>
    </row>
    <row r="71766" spans="1:5" x14ac:dyDescent="0.25">
      <c r="A71766">
        <v>108546</v>
      </c>
      <c r="B71766">
        <v>79955</v>
      </c>
      <c r="C71766">
        <v>5</v>
      </c>
      <c r="D71766">
        <v>7.6414999999999997</v>
      </c>
      <c r="E71766">
        <v>1</v>
      </c>
    </row>
    <row r="71767" spans="1:5" x14ac:dyDescent="0.25">
      <c r="A71767">
        <v>109039</v>
      </c>
      <c r="B71767">
        <v>80143</v>
      </c>
      <c r="C71767">
        <v>5</v>
      </c>
      <c r="D71767">
        <v>7.6414999999999997</v>
      </c>
      <c r="E71767">
        <v>1</v>
      </c>
    </row>
    <row r="71768" spans="1:5" x14ac:dyDescent="0.25">
      <c r="A71768">
        <v>109470</v>
      </c>
      <c r="B71768">
        <v>80319</v>
      </c>
      <c r="C71768">
        <v>5</v>
      </c>
      <c r="D71768">
        <v>7.6414999999999997</v>
      </c>
      <c r="E71768">
        <v>1</v>
      </c>
    </row>
    <row r="71769" spans="1:5" x14ac:dyDescent="0.25">
      <c r="A71769">
        <v>109978</v>
      </c>
      <c r="B71769">
        <v>80535</v>
      </c>
      <c r="C71769">
        <v>5</v>
      </c>
      <c r="D71769">
        <v>7.6414999999999997</v>
      </c>
      <c r="E71769">
        <v>1</v>
      </c>
    </row>
    <row r="71770" spans="1:5" x14ac:dyDescent="0.25">
      <c r="A71770">
        <v>110668</v>
      </c>
      <c r="B71770">
        <v>80804</v>
      </c>
      <c r="C71770">
        <v>5</v>
      </c>
      <c r="D71770">
        <v>7.6414999999999997</v>
      </c>
      <c r="E71770">
        <v>1</v>
      </c>
    </row>
    <row r="71771" spans="1:5" x14ac:dyDescent="0.25">
      <c r="A71771">
        <v>111335</v>
      </c>
      <c r="B71771">
        <v>81062</v>
      </c>
      <c r="C71771">
        <v>5</v>
      </c>
      <c r="D71771">
        <v>7.6414999999999997</v>
      </c>
      <c r="E71771">
        <v>1</v>
      </c>
    </row>
    <row r="71772" spans="1:5" x14ac:dyDescent="0.25">
      <c r="A71772">
        <v>111738</v>
      </c>
      <c r="B71772">
        <v>81221</v>
      </c>
      <c r="C71772">
        <v>5</v>
      </c>
      <c r="D71772">
        <v>7.6414999999999997</v>
      </c>
      <c r="E71772">
        <v>1</v>
      </c>
    </row>
    <row r="71773" spans="1:5" x14ac:dyDescent="0.25">
      <c r="A71773">
        <v>529</v>
      </c>
      <c r="B71773">
        <v>36777</v>
      </c>
      <c r="C71773">
        <v>5</v>
      </c>
      <c r="D71773">
        <v>8.0910000000000011</v>
      </c>
      <c r="E71773">
        <v>1</v>
      </c>
    </row>
    <row r="71774" spans="1:5" x14ac:dyDescent="0.25">
      <c r="A71774">
        <v>1022</v>
      </c>
      <c r="B71774">
        <v>36980</v>
      </c>
      <c r="C71774">
        <v>5</v>
      </c>
      <c r="D71774">
        <v>8.0910000000000011</v>
      </c>
      <c r="E71774">
        <v>1</v>
      </c>
    </row>
    <row r="71775" spans="1:5" x14ac:dyDescent="0.25">
      <c r="A71775">
        <v>1025</v>
      </c>
      <c r="B71775">
        <v>36981</v>
      </c>
      <c r="C71775">
        <v>5</v>
      </c>
      <c r="D71775">
        <v>8.0910000000000011</v>
      </c>
      <c r="E71775">
        <v>1</v>
      </c>
    </row>
    <row r="71776" spans="1:5" x14ac:dyDescent="0.25">
      <c r="A71776">
        <v>1250</v>
      </c>
      <c r="B71776">
        <v>37070</v>
      </c>
      <c r="C71776">
        <v>5</v>
      </c>
      <c r="D71776">
        <v>8.0910000000000011</v>
      </c>
      <c r="E71776">
        <v>1</v>
      </c>
    </row>
    <row r="71777" spans="1:5" x14ac:dyDescent="0.25">
      <c r="A71777">
        <v>1351</v>
      </c>
      <c r="B71777">
        <v>37112</v>
      </c>
      <c r="C71777">
        <v>5</v>
      </c>
      <c r="D71777">
        <v>8.0910000000000011</v>
      </c>
      <c r="E71777">
        <v>1</v>
      </c>
    </row>
    <row r="71778" spans="1:5" x14ac:dyDescent="0.25">
      <c r="A71778">
        <v>1814</v>
      </c>
      <c r="B71778">
        <v>37287</v>
      </c>
      <c r="C71778">
        <v>5</v>
      </c>
      <c r="D71778">
        <v>8.0910000000000011</v>
      </c>
      <c r="E71778">
        <v>1</v>
      </c>
    </row>
    <row r="71779" spans="1:5" x14ac:dyDescent="0.25">
      <c r="A71779">
        <v>1981</v>
      </c>
      <c r="B71779">
        <v>37353</v>
      </c>
      <c r="C71779">
        <v>5</v>
      </c>
      <c r="D71779">
        <v>8.0910000000000011</v>
      </c>
      <c r="E71779">
        <v>1</v>
      </c>
    </row>
    <row r="71780" spans="1:5" x14ac:dyDescent="0.25">
      <c r="A71780">
        <v>3367</v>
      </c>
      <c r="B71780">
        <v>37904</v>
      </c>
      <c r="C71780">
        <v>5</v>
      </c>
      <c r="D71780">
        <v>8.0910000000000011</v>
      </c>
      <c r="E71780">
        <v>1</v>
      </c>
    </row>
    <row r="71781" spans="1:5" x14ac:dyDescent="0.25">
      <c r="A71781">
        <v>3565</v>
      </c>
      <c r="B71781">
        <v>37983</v>
      </c>
      <c r="C71781">
        <v>5</v>
      </c>
      <c r="D71781">
        <v>8.0910000000000011</v>
      </c>
      <c r="E71781">
        <v>1</v>
      </c>
    </row>
    <row r="71782" spans="1:5" x14ac:dyDescent="0.25">
      <c r="A71782">
        <v>3759</v>
      </c>
      <c r="B71782">
        <v>38061</v>
      </c>
      <c r="C71782">
        <v>5</v>
      </c>
      <c r="D71782">
        <v>8.0910000000000011</v>
      </c>
      <c r="E71782">
        <v>1</v>
      </c>
    </row>
    <row r="71783" spans="1:5" x14ac:dyDescent="0.25">
      <c r="A71783">
        <v>5163</v>
      </c>
      <c r="B71783">
        <v>38629</v>
      </c>
      <c r="C71783">
        <v>5</v>
      </c>
      <c r="D71783">
        <v>8.0910000000000011</v>
      </c>
      <c r="E71783">
        <v>1</v>
      </c>
    </row>
    <row r="71784" spans="1:5" x14ac:dyDescent="0.25">
      <c r="A71784">
        <v>5264</v>
      </c>
      <c r="B71784">
        <v>38668</v>
      </c>
      <c r="C71784">
        <v>5</v>
      </c>
      <c r="D71784">
        <v>8.0910000000000011</v>
      </c>
      <c r="E71784">
        <v>1</v>
      </c>
    </row>
    <row r="71785" spans="1:5" x14ac:dyDescent="0.25">
      <c r="A71785">
        <v>6684</v>
      </c>
      <c r="B71785">
        <v>39249</v>
      </c>
      <c r="C71785">
        <v>5</v>
      </c>
      <c r="D71785">
        <v>8.0910000000000011</v>
      </c>
      <c r="E71785">
        <v>1</v>
      </c>
    </row>
    <row r="71786" spans="1:5" x14ac:dyDescent="0.25">
      <c r="A71786">
        <v>7146</v>
      </c>
      <c r="B71786">
        <v>39431</v>
      </c>
      <c r="C71786">
        <v>5</v>
      </c>
      <c r="D71786">
        <v>8.0910000000000011</v>
      </c>
      <c r="E71786">
        <v>1</v>
      </c>
    </row>
    <row r="71787" spans="1:5" x14ac:dyDescent="0.25">
      <c r="A71787">
        <v>7630</v>
      </c>
      <c r="B71787">
        <v>39623</v>
      </c>
      <c r="C71787">
        <v>5</v>
      </c>
      <c r="D71787">
        <v>8.0910000000000011</v>
      </c>
      <c r="E71787">
        <v>1</v>
      </c>
    </row>
    <row r="71788" spans="1:5" x14ac:dyDescent="0.25">
      <c r="A71788">
        <v>7657</v>
      </c>
      <c r="B71788">
        <v>39633</v>
      </c>
      <c r="C71788">
        <v>5</v>
      </c>
      <c r="D71788">
        <v>8.0910000000000011</v>
      </c>
      <c r="E71788">
        <v>1</v>
      </c>
    </row>
    <row r="71789" spans="1:5" x14ac:dyDescent="0.25">
      <c r="A71789">
        <v>7920</v>
      </c>
      <c r="B71789">
        <v>39743</v>
      </c>
      <c r="C71789">
        <v>5</v>
      </c>
      <c r="D71789">
        <v>8.0910000000000011</v>
      </c>
      <c r="E71789">
        <v>1</v>
      </c>
    </row>
    <row r="71790" spans="1:5" x14ac:dyDescent="0.25">
      <c r="A71790">
        <v>8572</v>
      </c>
      <c r="B71790">
        <v>39993</v>
      </c>
      <c r="C71790">
        <v>5</v>
      </c>
      <c r="D71790">
        <v>8.0910000000000011</v>
      </c>
      <c r="E71790">
        <v>1</v>
      </c>
    </row>
    <row r="71791" spans="1:5" x14ac:dyDescent="0.25">
      <c r="A71791">
        <v>9087</v>
      </c>
      <c r="B71791">
        <v>40197</v>
      </c>
      <c r="C71791">
        <v>5</v>
      </c>
      <c r="D71791">
        <v>8.0910000000000011</v>
      </c>
      <c r="E71791">
        <v>1</v>
      </c>
    </row>
    <row r="71792" spans="1:5" x14ac:dyDescent="0.25">
      <c r="A71792">
        <v>9960</v>
      </c>
      <c r="B71792">
        <v>40543</v>
      </c>
      <c r="C71792">
        <v>5</v>
      </c>
      <c r="D71792">
        <v>8.0910000000000011</v>
      </c>
      <c r="E71792">
        <v>1</v>
      </c>
    </row>
    <row r="71793" spans="1:5" x14ac:dyDescent="0.25">
      <c r="A71793">
        <v>11530</v>
      </c>
      <c r="B71793">
        <v>41165</v>
      </c>
      <c r="C71793">
        <v>5</v>
      </c>
      <c r="D71793">
        <v>8.0910000000000011</v>
      </c>
      <c r="E71793">
        <v>1</v>
      </c>
    </row>
    <row r="71794" spans="1:5" x14ac:dyDescent="0.25">
      <c r="A71794">
        <v>11626</v>
      </c>
      <c r="B71794">
        <v>41205</v>
      </c>
      <c r="C71794">
        <v>5</v>
      </c>
      <c r="D71794">
        <v>8.0910000000000011</v>
      </c>
      <c r="E71794">
        <v>1</v>
      </c>
    </row>
    <row r="71795" spans="1:5" x14ac:dyDescent="0.25">
      <c r="A71795">
        <v>12204</v>
      </c>
      <c r="B71795">
        <v>41436</v>
      </c>
      <c r="C71795">
        <v>5</v>
      </c>
      <c r="D71795">
        <v>8.0910000000000011</v>
      </c>
      <c r="E71795">
        <v>1</v>
      </c>
    </row>
    <row r="71796" spans="1:5" x14ac:dyDescent="0.25">
      <c r="A71796">
        <v>13051</v>
      </c>
      <c r="B71796">
        <v>41781</v>
      </c>
      <c r="C71796">
        <v>5</v>
      </c>
      <c r="D71796">
        <v>8.0910000000000011</v>
      </c>
      <c r="E71796">
        <v>1</v>
      </c>
    </row>
    <row r="71797" spans="1:5" x14ac:dyDescent="0.25">
      <c r="A71797">
        <v>13109</v>
      </c>
      <c r="B71797">
        <v>41804</v>
      </c>
      <c r="C71797">
        <v>5</v>
      </c>
      <c r="D71797">
        <v>8.0910000000000011</v>
      </c>
      <c r="E71797">
        <v>1</v>
      </c>
    </row>
    <row r="71798" spans="1:5" x14ac:dyDescent="0.25">
      <c r="A71798">
        <v>13295</v>
      </c>
      <c r="B71798">
        <v>41876</v>
      </c>
      <c r="C71798">
        <v>5</v>
      </c>
      <c r="D71798">
        <v>8.0910000000000011</v>
      </c>
      <c r="E71798">
        <v>1</v>
      </c>
    </row>
    <row r="71799" spans="1:5" x14ac:dyDescent="0.25">
      <c r="A71799">
        <v>13569</v>
      </c>
      <c r="B71799">
        <v>41985</v>
      </c>
      <c r="C71799">
        <v>5</v>
      </c>
      <c r="D71799">
        <v>8.0910000000000011</v>
      </c>
      <c r="E71799">
        <v>1</v>
      </c>
    </row>
    <row r="71800" spans="1:5" x14ac:dyDescent="0.25">
      <c r="A71800">
        <v>13637</v>
      </c>
      <c r="B71800">
        <v>42010</v>
      </c>
      <c r="C71800">
        <v>5</v>
      </c>
      <c r="D71800">
        <v>8.0910000000000011</v>
      </c>
      <c r="E71800">
        <v>1</v>
      </c>
    </row>
    <row r="71801" spans="1:5" x14ac:dyDescent="0.25">
      <c r="A71801">
        <v>13662</v>
      </c>
      <c r="B71801">
        <v>42019</v>
      </c>
      <c r="C71801">
        <v>5</v>
      </c>
      <c r="D71801">
        <v>8.0910000000000011</v>
      </c>
      <c r="E71801">
        <v>1</v>
      </c>
    </row>
    <row r="71802" spans="1:5" x14ac:dyDescent="0.25">
      <c r="A71802">
        <v>14015</v>
      </c>
      <c r="B71802">
        <v>42156</v>
      </c>
      <c r="C71802">
        <v>5</v>
      </c>
      <c r="D71802">
        <v>8.0910000000000011</v>
      </c>
      <c r="E71802">
        <v>1</v>
      </c>
    </row>
    <row r="71803" spans="1:5" x14ac:dyDescent="0.25">
      <c r="A71803">
        <v>14435</v>
      </c>
      <c r="B71803">
        <v>42321</v>
      </c>
      <c r="C71803">
        <v>5</v>
      </c>
      <c r="D71803">
        <v>8.0910000000000011</v>
      </c>
      <c r="E71803">
        <v>1</v>
      </c>
    </row>
    <row r="71804" spans="1:5" x14ac:dyDescent="0.25">
      <c r="A71804">
        <v>14961</v>
      </c>
      <c r="B71804">
        <v>42535</v>
      </c>
      <c r="C71804">
        <v>5</v>
      </c>
      <c r="D71804">
        <v>8.0910000000000011</v>
      </c>
      <c r="E71804">
        <v>1</v>
      </c>
    </row>
    <row r="71805" spans="1:5" x14ac:dyDescent="0.25">
      <c r="A71805">
        <v>15114</v>
      </c>
      <c r="B71805">
        <v>42592</v>
      </c>
      <c r="C71805">
        <v>5</v>
      </c>
      <c r="D71805">
        <v>8.0910000000000011</v>
      </c>
      <c r="E71805">
        <v>1</v>
      </c>
    </row>
    <row r="71806" spans="1:5" x14ac:dyDescent="0.25">
      <c r="A71806">
        <v>15225</v>
      </c>
      <c r="B71806">
        <v>42639</v>
      </c>
      <c r="C71806">
        <v>5</v>
      </c>
      <c r="D71806">
        <v>8.0910000000000011</v>
      </c>
      <c r="E71806">
        <v>1</v>
      </c>
    </row>
    <row r="71807" spans="1:5" x14ac:dyDescent="0.25">
      <c r="A71807">
        <v>15826</v>
      </c>
      <c r="B71807">
        <v>42874</v>
      </c>
      <c r="C71807">
        <v>5</v>
      </c>
      <c r="D71807">
        <v>8.0910000000000011</v>
      </c>
      <c r="E71807">
        <v>1</v>
      </c>
    </row>
    <row r="71808" spans="1:5" x14ac:dyDescent="0.25">
      <c r="A71808">
        <v>15988</v>
      </c>
      <c r="B71808">
        <v>42938</v>
      </c>
      <c r="C71808">
        <v>5</v>
      </c>
      <c r="D71808">
        <v>8.0910000000000011</v>
      </c>
      <c r="E71808">
        <v>1</v>
      </c>
    </row>
    <row r="71809" spans="1:5" x14ac:dyDescent="0.25">
      <c r="A71809">
        <v>16801</v>
      </c>
      <c r="B71809">
        <v>43266</v>
      </c>
      <c r="C71809">
        <v>5</v>
      </c>
      <c r="D71809">
        <v>8.0910000000000011</v>
      </c>
      <c r="E71809">
        <v>1</v>
      </c>
    </row>
    <row r="